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47822</v>
      </c>
      <c r="O1169">
        <v>36488</v>
      </c>
      <c r="P1169">
        <v>36811</v>
      </c>
      <c r="Q1169">
        <v>13234</v>
      </c>
      <c r="R1169">
        <v>11543</v>
      </c>
      <c r="S1169">
        <v>10751</v>
      </c>
      <c r="T1169">
        <v>2009</v>
      </c>
      <c r="U1169">
        <v>2000</v>
      </c>
      <c r="V1169">
        <v>556</v>
      </c>
      <c r="W1169">
        <v>378</v>
      </c>
      <c r="X1169">
        <v>619</v>
      </c>
      <c r="Y1169">
        <v>5000</v>
      </c>
      <c r="Z1169">
        <v>0</v>
      </c>
    </row>
    <row r="1170" spans="1:26" x14ac:dyDescent="0.25">
      <c r="A1170">
        <v>1169</v>
      </c>
      <c r="B1170">
        <v>80000</v>
      </c>
      <c r="C1170">
        <v>2</v>
      </c>
      <c r="D1170">
        <v>1</v>
      </c>
      <c r="E1170">
        <v>2</v>
      </c>
      <c r="F1170">
        <v>23</v>
      </c>
      <c r="G1170" t="str">
        <f t="shared" si="18"/>
        <v>&lt;25</v>
      </c>
      <c r="H1170">
        <v>-1</v>
      </c>
      <c r="I1170">
        <v>-1</v>
      </c>
      <c r="J1170">
        <v>0</v>
      </c>
      <c r="K1170">
        <v>0</v>
      </c>
      <c r="L1170">
        <v>-1</v>
      </c>
      <c r="M1170">
        <v>-1</v>
      </c>
      <c r="N1170">
        <v>3526</v>
      </c>
      <c r="O1170">
        <v>6687</v>
      </c>
      <c r="P1170">
        <v>4356</v>
      </c>
      <c r="Q1170">
        <v>3450</v>
      </c>
      <c r="R1170">
        <v>4318</v>
      </c>
      <c r="S1170">
        <v>0</v>
      </c>
      <c r="T1170">
        <v>6687</v>
      </c>
      <c r="U1170">
        <v>1000</v>
      </c>
      <c r="V1170">
        <v>0</v>
      </c>
      <c r="W1170">
        <v>4318</v>
      </c>
      <c r="X1170">
        <v>0</v>
      </c>
      <c r="Y1170">
        <v>254</v>
      </c>
      <c r="Z1170">
        <v>0</v>
      </c>
    </row>
    <row r="1171" spans="1:26" x14ac:dyDescent="0.25">
      <c r="A1171">
        <v>1170</v>
      </c>
      <c r="B1171">
        <v>30000</v>
      </c>
      <c r="C1171">
        <v>2</v>
      </c>
      <c r="D1171">
        <v>3</v>
      </c>
      <c r="E1171">
        <v>2</v>
      </c>
      <c r="F1171">
        <v>48</v>
      </c>
      <c r="G1171" t="str">
        <f t="shared" si="18"/>
        <v>41-6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445</v>
      </c>
      <c r="O1171">
        <v>3410</v>
      </c>
      <c r="P1171">
        <v>5338</v>
      </c>
      <c r="Q1171">
        <v>7239</v>
      </c>
      <c r="R1171">
        <v>9112</v>
      </c>
      <c r="S1171">
        <v>10949</v>
      </c>
      <c r="T1171">
        <v>2000</v>
      </c>
      <c r="U1171">
        <v>2000</v>
      </c>
      <c r="V1171">
        <v>2000</v>
      </c>
      <c r="W1171">
        <v>2000</v>
      </c>
      <c r="X1171">
        <v>2000</v>
      </c>
      <c r="Y1171">
        <v>2000</v>
      </c>
      <c r="Z1171">
        <v>0</v>
      </c>
    </row>
    <row r="1172" spans="1:26" x14ac:dyDescent="0.25">
      <c r="A1172">
        <v>1171</v>
      </c>
      <c r="B1172">
        <v>140000</v>
      </c>
      <c r="C1172">
        <v>2</v>
      </c>
      <c r="D1172">
        <v>1</v>
      </c>
      <c r="E1172">
        <v>2</v>
      </c>
      <c r="F1172">
        <v>28</v>
      </c>
      <c r="G1172" t="str">
        <f t="shared" si="18"/>
        <v>25-40</v>
      </c>
      <c r="H1172">
        <v>0</v>
      </c>
      <c r="I1172">
        <v>0</v>
      </c>
      <c r="J1172">
        <v>2</v>
      </c>
      <c r="K1172">
        <v>0</v>
      </c>
      <c r="L1172">
        <v>0</v>
      </c>
      <c r="M1172">
        <v>0</v>
      </c>
      <c r="N1172">
        <v>9305</v>
      </c>
      <c r="O1172">
        <v>13614</v>
      </c>
      <c r="P1172">
        <v>13103</v>
      </c>
      <c r="Q1172">
        <v>14077</v>
      </c>
      <c r="R1172">
        <v>15189</v>
      </c>
      <c r="S1172">
        <v>16275</v>
      </c>
      <c r="T1172">
        <v>4800</v>
      </c>
      <c r="U1172">
        <v>0</v>
      </c>
      <c r="V1172">
        <v>1500</v>
      </c>
      <c r="W1172">
        <v>1500</v>
      </c>
      <c r="X1172">
        <v>1500</v>
      </c>
      <c r="Y1172">
        <v>1500</v>
      </c>
      <c r="Z1172">
        <v>1</v>
      </c>
    </row>
    <row r="1173" spans="1:26" x14ac:dyDescent="0.25">
      <c r="A1173">
        <v>1172</v>
      </c>
      <c r="B1173">
        <v>80000</v>
      </c>
      <c r="C1173">
        <v>1</v>
      </c>
      <c r="D1173">
        <v>3</v>
      </c>
      <c r="E1173">
        <v>1</v>
      </c>
      <c r="F1173">
        <v>62</v>
      </c>
      <c r="G1173" t="str">
        <f t="shared" si="18"/>
        <v>&gt;60</v>
      </c>
      <c r="H1173">
        <v>-1</v>
      </c>
      <c r="I1173">
        <v>-1</v>
      </c>
      <c r="J1173">
        <v>-1</v>
      </c>
      <c r="K1173">
        <v>-1</v>
      </c>
      <c r="L1173">
        <v>-1</v>
      </c>
      <c r="M1173">
        <v>-1</v>
      </c>
      <c r="N1173">
        <v>1262</v>
      </c>
      <c r="O1173">
        <v>1642</v>
      </c>
      <c r="P1173">
        <v>1975</v>
      </c>
      <c r="Q1173">
        <v>672</v>
      </c>
      <c r="R1173">
        <v>5112</v>
      </c>
      <c r="S1173">
        <v>3932</v>
      </c>
      <c r="T1173">
        <v>1642</v>
      </c>
      <c r="U1173">
        <v>1975</v>
      </c>
      <c r="V1173">
        <v>672</v>
      </c>
      <c r="W1173">
        <v>5112</v>
      </c>
      <c r="X1173">
        <v>3932</v>
      </c>
      <c r="Y1173">
        <v>20289</v>
      </c>
      <c r="Z1173">
        <v>0</v>
      </c>
    </row>
    <row r="1174" spans="1:26" x14ac:dyDescent="0.25">
      <c r="A1174">
        <v>1173</v>
      </c>
      <c r="B1174">
        <v>220000</v>
      </c>
      <c r="C1174">
        <v>2</v>
      </c>
      <c r="D1174">
        <v>3</v>
      </c>
      <c r="E1174">
        <v>1</v>
      </c>
      <c r="F1174">
        <v>38</v>
      </c>
      <c r="G1174" t="str">
        <f t="shared" si="18"/>
        <v>25-40</v>
      </c>
      <c r="H1174">
        <v>-1</v>
      </c>
      <c r="I1174">
        <v>-1</v>
      </c>
      <c r="J1174">
        <v>-1</v>
      </c>
      <c r="K1174">
        <v>-1</v>
      </c>
      <c r="L1174">
        <v>-1</v>
      </c>
      <c r="M1174">
        <v>-1</v>
      </c>
      <c r="N1174">
        <v>20000</v>
      </c>
      <c r="O1174">
        <v>3450</v>
      </c>
      <c r="P1174">
        <v>5516</v>
      </c>
      <c r="Q1174">
        <v>47619</v>
      </c>
      <c r="R1174">
        <v>28800</v>
      </c>
      <c r="S1174">
        <v>8561</v>
      </c>
      <c r="T1174">
        <v>3450</v>
      </c>
      <c r="U1174">
        <v>5549</v>
      </c>
      <c r="V1174">
        <v>50019</v>
      </c>
      <c r="W1174">
        <v>28800</v>
      </c>
      <c r="X1174">
        <v>8561</v>
      </c>
      <c r="Y1174">
        <v>16599</v>
      </c>
      <c r="Z1174">
        <v>0</v>
      </c>
    </row>
    <row r="1175" spans="1:26" x14ac:dyDescent="0.25">
      <c r="A1175">
        <v>1174</v>
      </c>
      <c r="B1175">
        <v>180000</v>
      </c>
      <c r="C1175">
        <v>2</v>
      </c>
      <c r="D1175">
        <v>1</v>
      </c>
      <c r="E1175">
        <v>2</v>
      </c>
      <c r="F1175">
        <v>32</v>
      </c>
      <c r="G1175" t="str">
        <f t="shared" si="18"/>
        <v>25-40</v>
      </c>
      <c r="H1175">
        <v>-1</v>
      </c>
      <c r="I1175">
        <v>-1</v>
      </c>
      <c r="J1175">
        <v>-1</v>
      </c>
      <c r="K1175">
        <v>-1</v>
      </c>
      <c r="L1175">
        <v>-1</v>
      </c>
      <c r="M1175">
        <v>-1</v>
      </c>
      <c r="N1175">
        <v>666</v>
      </c>
      <c r="O1175">
        <v>666</v>
      </c>
      <c r="P1175">
        <v>666</v>
      </c>
      <c r="Q1175">
        <v>666</v>
      </c>
      <c r="R1175">
        <v>666</v>
      </c>
      <c r="S1175">
        <v>666</v>
      </c>
      <c r="T1175">
        <v>666</v>
      </c>
      <c r="U1175">
        <v>666</v>
      </c>
      <c r="V1175">
        <v>666</v>
      </c>
      <c r="W1175">
        <v>666</v>
      </c>
      <c r="X1175">
        <v>666</v>
      </c>
      <c r="Y1175">
        <v>666</v>
      </c>
      <c r="Z1175">
        <v>0</v>
      </c>
    </row>
    <row r="1176" spans="1:26" x14ac:dyDescent="0.25">
      <c r="A1176">
        <v>1175</v>
      </c>
      <c r="B1176">
        <v>140000</v>
      </c>
      <c r="C1176">
        <v>2</v>
      </c>
      <c r="D1176">
        <v>2</v>
      </c>
      <c r="E1176">
        <v>1</v>
      </c>
      <c r="F1176">
        <v>29</v>
      </c>
      <c r="G1176" t="str">
        <f t="shared" si="18"/>
        <v>25-4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81764</v>
      </c>
      <c r="O1176">
        <v>92071</v>
      </c>
      <c r="P1176">
        <v>43777</v>
      </c>
      <c r="Q1176">
        <v>22806</v>
      </c>
      <c r="R1176">
        <v>12643</v>
      </c>
      <c r="S1176">
        <v>29707</v>
      </c>
      <c r="T1176">
        <v>20167</v>
      </c>
      <c r="U1176">
        <v>5000</v>
      </c>
      <c r="V1176">
        <v>28800</v>
      </c>
      <c r="W1176">
        <v>2000</v>
      </c>
      <c r="X1176">
        <v>20007</v>
      </c>
      <c r="Y1176">
        <v>10009</v>
      </c>
      <c r="Z1176">
        <v>1</v>
      </c>
    </row>
    <row r="1177" spans="1:26" x14ac:dyDescent="0.25">
      <c r="A1177">
        <v>1176</v>
      </c>
      <c r="B1177">
        <v>180000</v>
      </c>
      <c r="C1177">
        <v>1</v>
      </c>
      <c r="D1177">
        <v>2</v>
      </c>
      <c r="E1177">
        <v>2</v>
      </c>
      <c r="F1177">
        <v>25</v>
      </c>
      <c r="G1177" t="str">
        <f t="shared" si="18"/>
        <v>25-40</v>
      </c>
      <c r="H1177">
        <v>2</v>
      </c>
      <c r="I1177">
        <v>2</v>
      </c>
      <c r="J1177">
        <v>2</v>
      </c>
      <c r="K1177">
        <v>0</v>
      </c>
      <c r="L1177">
        <v>0</v>
      </c>
      <c r="M1177">
        <v>0</v>
      </c>
      <c r="N1177">
        <v>10022</v>
      </c>
      <c r="O1177">
        <v>12847</v>
      </c>
      <c r="P1177">
        <v>12351</v>
      </c>
      <c r="Q1177">
        <v>12350</v>
      </c>
      <c r="R1177">
        <v>12608</v>
      </c>
      <c r="S1177">
        <v>12892</v>
      </c>
      <c r="T1177">
        <v>3000</v>
      </c>
      <c r="U1177">
        <v>0</v>
      </c>
      <c r="V1177">
        <v>500</v>
      </c>
      <c r="W1177">
        <v>455</v>
      </c>
      <c r="X1177">
        <v>491</v>
      </c>
      <c r="Y1177">
        <v>500</v>
      </c>
      <c r="Z1177">
        <v>1</v>
      </c>
    </row>
    <row r="1178" spans="1:26" x14ac:dyDescent="0.25">
      <c r="A1178">
        <v>1177</v>
      </c>
      <c r="B1178">
        <v>50000</v>
      </c>
      <c r="C1178">
        <v>2</v>
      </c>
      <c r="D1178">
        <v>2</v>
      </c>
      <c r="E1178">
        <v>2</v>
      </c>
      <c r="F1178">
        <v>35</v>
      </c>
      <c r="G1178" t="str">
        <f t="shared" si="18"/>
        <v>25-4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4536</v>
      </c>
      <c r="O1178">
        <v>15694</v>
      </c>
      <c r="P1178">
        <v>16431</v>
      </c>
      <c r="Q1178">
        <v>17056</v>
      </c>
      <c r="R1178">
        <v>17581</v>
      </c>
      <c r="S1178">
        <v>18089</v>
      </c>
      <c r="T1178">
        <v>1700</v>
      </c>
      <c r="U1178">
        <v>1300</v>
      </c>
      <c r="V1178">
        <v>900</v>
      </c>
      <c r="W1178">
        <v>800</v>
      </c>
      <c r="X1178">
        <v>800</v>
      </c>
      <c r="Y1178">
        <v>900</v>
      </c>
      <c r="Z1178">
        <v>0</v>
      </c>
    </row>
    <row r="1179" spans="1:26" x14ac:dyDescent="0.25">
      <c r="A1179">
        <v>1178</v>
      </c>
      <c r="B1179">
        <v>170000</v>
      </c>
      <c r="C1179">
        <v>2</v>
      </c>
      <c r="D1179">
        <v>2</v>
      </c>
      <c r="E1179">
        <v>2</v>
      </c>
      <c r="F1179">
        <v>27</v>
      </c>
      <c r="G1179" t="str">
        <f t="shared" si="18"/>
        <v>25-4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97474</v>
      </c>
      <c r="O1179">
        <v>78520</v>
      </c>
      <c r="P1179">
        <v>80131</v>
      </c>
      <c r="Q1179">
        <v>70788</v>
      </c>
      <c r="R1179">
        <v>68927</v>
      </c>
      <c r="S1179">
        <v>70678</v>
      </c>
      <c r="T1179">
        <v>2932</v>
      </c>
      <c r="U1179">
        <v>3000</v>
      </c>
      <c r="V1179">
        <v>2500</v>
      </c>
      <c r="W1179">
        <v>3000</v>
      </c>
      <c r="X1179">
        <v>2900</v>
      </c>
      <c r="Y1179">
        <v>2918</v>
      </c>
      <c r="Z1179">
        <v>0</v>
      </c>
    </row>
    <row r="1180" spans="1:26" x14ac:dyDescent="0.25">
      <c r="A1180">
        <v>1179</v>
      </c>
      <c r="B1180">
        <v>50000</v>
      </c>
      <c r="C1180">
        <v>1</v>
      </c>
      <c r="D1180">
        <v>2</v>
      </c>
      <c r="E1180">
        <v>2</v>
      </c>
      <c r="F1180">
        <v>38</v>
      </c>
      <c r="G1180" t="str">
        <f t="shared" si="18"/>
        <v>25-4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50958</v>
      </c>
      <c r="O1180">
        <v>50889</v>
      </c>
      <c r="P1180">
        <v>49697</v>
      </c>
      <c r="Q1180">
        <v>9176</v>
      </c>
      <c r="R1180">
        <v>9368</v>
      </c>
      <c r="S1180">
        <v>9554</v>
      </c>
      <c r="T1180">
        <v>2042</v>
      </c>
      <c r="U1180">
        <v>1150</v>
      </c>
      <c r="V1180">
        <v>329</v>
      </c>
      <c r="W1180">
        <v>340</v>
      </c>
      <c r="X1180">
        <v>342</v>
      </c>
      <c r="Y1180">
        <v>354</v>
      </c>
      <c r="Z1180">
        <v>0</v>
      </c>
    </row>
    <row r="1181" spans="1:26" x14ac:dyDescent="0.25">
      <c r="A1181">
        <v>1180</v>
      </c>
      <c r="B1181">
        <v>50000</v>
      </c>
      <c r="C1181">
        <v>1</v>
      </c>
      <c r="D1181">
        <v>2</v>
      </c>
      <c r="E1181">
        <v>2</v>
      </c>
      <c r="F1181">
        <v>24</v>
      </c>
      <c r="G1181" t="str">
        <f t="shared" si="18"/>
        <v>&lt;25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49144</v>
      </c>
      <c r="O1181">
        <v>20818</v>
      </c>
      <c r="P1181">
        <v>17890</v>
      </c>
      <c r="Q1181">
        <v>18310</v>
      </c>
      <c r="R1181">
        <v>17931</v>
      </c>
      <c r="S1181">
        <v>18633</v>
      </c>
      <c r="T1181">
        <v>1500</v>
      </c>
      <c r="U1181">
        <v>1300</v>
      </c>
      <c r="V1181">
        <v>700</v>
      </c>
      <c r="W1181">
        <v>1000</v>
      </c>
      <c r="X1181">
        <v>1000</v>
      </c>
      <c r="Y1181">
        <v>1000</v>
      </c>
      <c r="Z1181">
        <v>0</v>
      </c>
    </row>
    <row r="1182" spans="1:26" x14ac:dyDescent="0.25">
      <c r="A1182">
        <v>1181</v>
      </c>
      <c r="B1182">
        <v>300000</v>
      </c>
      <c r="C1182">
        <v>1</v>
      </c>
      <c r="D1182">
        <v>2</v>
      </c>
      <c r="E1182">
        <v>1</v>
      </c>
      <c r="F1182">
        <v>29</v>
      </c>
      <c r="G1182" t="str">
        <f t="shared" si="18"/>
        <v>25-40</v>
      </c>
      <c r="H1182">
        <v>-1</v>
      </c>
      <c r="I1182">
        <v>-1</v>
      </c>
      <c r="J1182">
        <v>-2</v>
      </c>
      <c r="K1182">
        <v>-2</v>
      </c>
      <c r="L1182">
        <v>-2</v>
      </c>
      <c r="M1182">
        <v>-2</v>
      </c>
      <c r="N1182">
        <v>1874</v>
      </c>
      <c r="O1182">
        <v>-200</v>
      </c>
      <c r="P1182">
        <v>-200</v>
      </c>
      <c r="Q1182">
        <v>-200</v>
      </c>
      <c r="R1182">
        <v>-200</v>
      </c>
      <c r="S1182">
        <v>-20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182</v>
      </c>
      <c r="B1183">
        <v>390000</v>
      </c>
      <c r="C1183">
        <v>2</v>
      </c>
      <c r="D1183">
        <v>1</v>
      </c>
      <c r="E1183">
        <v>2</v>
      </c>
      <c r="F1183">
        <v>27</v>
      </c>
      <c r="G1183" t="str">
        <f t="shared" si="18"/>
        <v>25-40</v>
      </c>
      <c r="H1183">
        <v>2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386301</v>
      </c>
      <c r="O1183">
        <v>392458</v>
      </c>
      <c r="P1183">
        <v>290201</v>
      </c>
      <c r="Q1183">
        <v>295606</v>
      </c>
      <c r="R1183">
        <v>300709</v>
      </c>
      <c r="S1183">
        <v>305904</v>
      </c>
      <c r="T1183">
        <v>17000</v>
      </c>
      <c r="U1183">
        <v>11000</v>
      </c>
      <c r="V1183">
        <v>11000</v>
      </c>
      <c r="W1183">
        <v>10656</v>
      </c>
      <c r="X1183">
        <v>11000</v>
      </c>
      <c r="Y1183">
        <v>12000</v>
      </c>
      <c r="Z1183">
        <v>0</v>
      </c>
    </row>
    <row r="1184" spans="1:26" x14ac:dyDescent="0.25">
      <c r="A1184">
        <v>1183</v>
      </c>
      <c r="B1184">
        <v>90000</v>
      </c>
      <c r="C1184">
        <v>2</v>
      </c>
      <c r="D1184">
        <v>2</v>
      </c>
      <c r="E1184">
        <v>1</v>
      </c>
      <c r="F1184">
        <v>55</v>
      </c>
      <c r="G1184" t="str">
        <f t="shared" si="18"/>
        <v>41-60</v>
      </c>
      <c r="H1184">
        <v>2</v>
      </c>
      <c r="I1184">
        <v>2</v>
      </c>
      <c r="J1184">
        <v>0</v>
      </c>
      <c r="K1184">
        <v>0</v>
      </c>
      <c r="L1184">
        <v>0</v>
      </c>
      <c r="M1184">
        <v>0</v>
      </c>
      <c r="N1184">
        <v>81998</v>
      </c>
      <c r="O1184">
        <v>83674</v>
      </c>
      <c r="P1184">
        <v>80890</v>
      </c>
      <c r="Q1184">
        <v>31565</v>
      </c>
      <c r="R1184">
        <v>33049</v>
      </c>
      <c r="S1184">
        <v>22694</v>
      </c>
      <c r="T1184">
        <v>4003</v>
      </c>
      <c r="U1184">
        <v>3000</v>
      </c>
      <c r="V1184">
        <v>3000</v>
      </c>
      <c r="W1184">
        <v>3000</v>
      </c>
      <c r="X1184">
        <v>2000</v>
      </c>
      <c r="Y1184">
        <v>2000</v>
      </c>
      <c r="Z1184">
        <v>1</v>
      </c>
    </row>
    <row r="1185" spans="1:26" x14ac:dyDescent="0.25">
      <c r="A1185">
        <v>1184</v>
      </c>
      <c r="B1185">
        <v>200000</v>
      </c>
      <c r="C1185">
        <v>2</v>
      </c>
      <c r="D1185">
        <v>1</v>
      </c>
      <c r="E1185">
        <v>2</v>
      </c>
      <c r="F1185">
        <v>29</v>
      </c>
      <c r="G1185" t="str">
        <f t="shared" si="18"/>
        <v>25-4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194241</v>
      </c>
      <c r="O1185">
        <v>193425</v>
      </c>
      <c r="P1185">
        <v>196537</v>
      </c>
      <c r="Q1185">
        <v>195268</v>
      </c>
      <c r="R1185">
        <v>192829</v>
      </c>
      <c r="S1185">
        <v>192499</v>
      </c>
      <c r="T1185">
        <v>12000</v>
      </c>
      <c r="U1185">
        <v>8500</v>
      </c>
      <c r="V1185">
        <v>7000</v>
      </c>
      <c r="W1185">
        <v>10000</v>
      </c>
      <c r="X1185">
        <v>10000</v>
      </c>
      <c r="Y1185">
        <v>10000</v>
      </c>
      <c r="Z1185">
        <v>0</v>
      </c>
    </row>
    <row r="1186" spans="1:26" x14ac:dyDescent="0.25">
      <c r="A1186">
        <v>1185</v>
      </c>
      <c r="B1186">
        <v>460000</v>
      </c>
      <c r="C1186">
        <v>1</v>
      </c>
      <c r="D1186">
        <v>1</v>
      </c>
      <c r="E1186">
        <v>2</v>
      </c>
      <c r="F1186">
        <v>29</v>
      </c>
      <c r="G1186" t="str">
        <f t="shared" si="18"/>
        <v>25-4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410033</v>
      </c>
      <c r="O1186">
        <v>385394</v>
      </c>
      <c r="P1186">
        <v>325663</v>
      </c>
      <c r="Q1186">
        <v>324067</v>
      </c>
      <c r="R1186">
        <v>324749</v>
      </c>
      <c r="S1186">
        <v>327929</v>
      </c>
      <c r="T1186">
        <v>16088</v>
      </c>
      <c r="U1186">
        <v>13039</v>
      </c>
      <c r="V1186">
        <v>11127</v>
      </c>
      <c r="W1186">
        <v>11017</v>
      </c>
      <c r="X1186">
        <v>11110</v>
      </c>
      <c r="Y1186">
        <v>11113</v>
      </c>
      <c r="Z1186">
        <v>0</v>
      </c>
    </row>
    <row r="1187" spans="1:26" x14ac:dyDescent="0.25">
      <c r="A1187">
        <v>1186</v>
      </c>
      <c r="B1187">
        <v>10000</v>
      </c>
      <c r="C1187">
        <v>1</v>
      </c>
      <c r="D1187">
        <v>2</v>
      </c>
      <c r="E1187">
        <v>2</v>
      </c>
      <c r="F1187">
        <v>23</v>
      </c>
      <c r="G1187" t="str">
        <f t="shared" si="18"/>
        <v>&lt;2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-2</v>
      </c>
      <c r="N1187">
        <v>3714</v>
      </c>
      <c r="O1187">
        <v>4158</v>
      </c>
      <c r="P1187">
        <v>4654</v>
      </c>
      <c r="Q1187">
        <v>3080</v>
      </c>
      <c r="R1187">
        <v>0</v>
      </c>
      <c r="S1187">
        <v>0</v>
      </c>
      <c r="T1187">
        <v>1104</v>
      </c>
      <c r="U1187">
        <v>1000</v>
      </c>
      <c r="V1187">
        <v>31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187</v>
      </c>
      <c r="B1188">
        <v>20000</v>
      </c>
      <c r="C1188">
        <v>1</v>
      </c>
      <c r="D1188">
        <v>2</v>
      </c>
      <c r="E1188">
        <v>1</v>
      </c>
      <c r="F1188">
        <v>30</v>
      </c>
      <c r="G1188" t="str">
        <f t="shared" si="18"/>
        <v>25-40</v>
      </c>
      <c r="H1188">
        <v>-1</v>
      </c>
      <c r="I1188">
        <v>-1</v>
      </c>
      <c r="J1188">
        <v>0</v>
      </c>
      <c r="K1188">
        <v>0</v>
      </c>
      <c r="L1188">
        <v>-1</v>
      </c>
      <c r="M1188">
        <v>-1</v>
      </c>
      <c r="N1188">
        <v>1261</v>
      </c>
      <c r="O1188">
        <v>2835</v>
      </c>
      <c r="P1188">
        <v>2522</v>
      </c>
      <c r="Q1188">
        <v>1261</v>
      </c>
      <c r="R1188">
        <v>1261</v>
      </c>
      <c r="S1188">
        <v>930</v>
      </c>
      <c r="T1188">
        <v>2835</v>
      </c>
      <c r="U1188">
        <v>1000</v>
      </c>
      <c r="V1188">
        <v>0</v>
      </c>
      <c r="W1188">
        <v>1261</v>
      </c>
      <c r="X1188">
        <v>930</v>
      </c>
      <c r="Y1188">
        <v>540</v>
      </c>
      <c r="Z1188">
        <v>1</v>
      </c>
    </row>
    <row r="1189" spans="1:26" x14ac:dyDescent="0.25">
      <c r="A1189">
        <v>1188</v>
      </c>
      <c r="B1189">
        <v>50000</v>
      </c>
      <c r="C1189">
        <v>2</v>
      </c>
      <c r="D1189">
        <v>2</v>
      </c>
      <c r="E1189">
        <v>1</v>
      </c>
      <c r="F1189">
        <v>50</v>
      </c>
      <c r="G1189" t="str">
        <f t="shared" si="18"/>
        <v>41-60</v>
      </c>
      <c r="H1189">
        <v>-1</v>
      </c>
      <c r="I1189">
        <v>-1</v>
      </c>
      <c r="J1189">
        <v>-1</v>
      </c>
      <c r="K1189">
        <v>-1</v>
      </c>
      <c r="L1189">
        <v>-2</v>
      </c>
      <c r="M1189">
        <v>-1</v>
      </c>
      <c r="N1189">
        <v>1232</v>
      </c>
      <c r="O1189">
        <v>1846</v>
      </c>
      <c r="P1189">
        <v>697</v>
      </c>
      <c r="Q1189">
        <v>364</v>
      </c>
      <c r="R1189">
        <v>0</v>
      </c>
      <c r="S1189">
        <v>760</v>
      </c>
      <c r="T1189">
        <v>1846</v>
      </c>
      <c r="U1189">
        <v>697</v>
      </c>
      <c r="V1189">
        <v>364</v>
      </c>
      <c r="W1189">
        <v>0</v>
      </c>
      <c r="X1189">
        <v>760</v>
      </c>
      <c r="Y1189">
        <v>5862</v>
      </c>
      <c r="Z1189">
        <v>0</v>
      </c>
    </row>
    <row r="1190" spans="1:26" x14ac:dyDescent="0.25">
      <c r="A1190">
        <v>1189</v>
      </c>
      <c r="B1190">
        <v>480000</v>
      </c>
      <c r="C1190">
        <v>2</v>
      </c>
      <c r="D1190">
        <v>2</v>
      </c>
      <c r="E1190">
        <v>1</v>
      </c>
      <c r="F1190">
        <v>38</v>
      </c>
      <c r="G1190" t="str">
        <f t="shared" si="18"/>
        <v>25-4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90258</v>
      </c>
      <c r="O1190">
        <v>76099</v>
      </c>
      <c r="P1190">
        <v>56776</v>
      </c>
      <c r="Q1190">
        <v>37484</v>
      </c>
      <c r="R1190">
        <v>37906</v>
      </c>
      <c r="S1190">
        <v>18387</v>
      </c>
      <c r="T1190">
        <v>30000</v>
      </c>
      <c r="U1190">
        <v>1708</v>
      </c>
      <c r="V1190">
        <v>1292</v>
      </c>
      <c r="W1190">
        <v>1010</v>
      </c>
      <c r="X1190">
        <v>772</v>
      </c>
      <c r="Y1190">
        <v>705</v>
      </c>
      <c r="Z1190">
        <v>0</v>
      </c>
    </row>
    <row r="1191" spans="1:26" x14ac:dyDescent="0.25">
      <c r="A1191">
        <v>1190</v>
      </c>
      <c r="B1191">
        <v>180000</v>
      </c>
      <c r="C1191">
        <v>2</v>
      </c>
      <c r="D1191">
        <v>1</v>
      </c>
      <c r="E1191">
        <v>2</v>
      </c>
      <c r="F1191">
        <v>24</v>
      </c>
      <c r="G1191" t="str">
        <f t="shared" si="18"/>
        <v>&lt;25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169263</v>
      </c>
      <c r="O1191">
        <v>174532</v>
      </c>
      <c r="P1191">
        <v>176686</v>
      </c>
      <c r="Q1191">
        <v>165491</v>
      </c>
      <c r="R1191">
        <v>169222</v>
      </c>
      <c r="S1191">
        <v>173246</v>
      </c>
      <c r="T1191">
        <v>8000</v>
      </c>
      <c r="U1191">
        <v>6700</v>
      </c>
      <c r="V1191">
        <v>6000</v>
      </c>
      <c r="W1191">
        <v>6400</v>
      </c>
      <c r="X1191">
        <v>7000</v>
      </c>
      <c r="Y1191">
        <v>7000</v>
      </c>
      <c r="Z1191">
        <v>0</v>
      </c>
    </row>
    <row r="1192" spans="1:26" x14ac:dyDescent="0.25">
      <c r="A1192">
        <v>1191</v>
      </c>
      <c r="B1192">
        <v>240000</v>
      </c>
      <c r="C1192">
        <v>2</v>
      </c>
      <c r="D1192">
        <v>1</v>
      </c>
      <c r="E1192">
        <v>2</v>
      </c>
      <c r="F1192">
        <v>29</v>
      </c>
      <c r="G1192" t="str">
        <f t="shared" si="18"/>
        <v>25-4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-2</v>
      </c>
      <c r="N1192">
        <v>3093</v>
      </c>
      <c r="O1192">
        <v>2322</v>
      </c>
      <c r="P1192">
        <v>8186</v>
      </c>
      <c r="Q1192">
        <v>3980</v>
      </c>
      <c r="R1192">
        <v>0</v>
      </c>
      <c r="S1192">
        <v>0</v>
      </c>
      <c r="T1192">
        <v>2000</v>
      </c>
      <c r="U1192">
        <v>2020</v>
      </c>
      <c r="V1192">
        <v>2500</v>
      </c>
      <c r="W1192">
        <v>0</v>
      </c>
      <c r="X1192">
        <v>0</v>
      </c>
      <c r="Y1192">
        <v>85</v>
      </c>
      <c r="Z1192">
        <v>0</v>
      </c>
    </row>
    <row r="1193" spans="1:26" x14ac:dyDescent="0.25">
      <c r="A1193">
        <v>1192</v>
      </c>
      <c r="B1193">
        <v>250000</v>
      </c>
      <c r="C1193">
        <v>1</v>
      </c>
      <c r="D1193">
        <v>1</v>
      </c>
      <c r="E1193">
        <v>2</v>
      </c>
      <c r="F1193">
        <v>38</v>
      </c>
      <c r="G1193" t="str">
        <f t="shared" si="18"/>
        <v>25-40</v>
      </c>
      <c r="H1193">
        <v>-2</v>
      </c>
      <c r="I1193">
        <v>-2</v>
      </c>
      <c r="J1193">
        <v>-2</v>
      </c>
      <c r="K1193">
        <v>-2</v>
      </c>
      <c r="L1193">
        <v>-2</v>
      </c>
      <c r="M1193">
        <v>-2</v>
      </c>
      <c r="N1193">
        <v>584</v>
      </c>
      <c r="O1193">
        <v>3291</v>
      </c>
      <c r="P1193">
        <v>8660</v>
      </c>
      <c r="Q1193">
        <v>7495</v>
      </c>
      <c r="R1193">
        <v>1120</v>
      </c>
      <c r="S1193">
        <v>62</v>
      </c>
      <c r="T1193">
        <v>3307</v>
      </c>
      <c r="U1193">
        <v>8703</v>
      </c>
      <c r="V1193">
        <v>7532</v>
      </c>
      <c r="W1193">
        <v>1125</v>
      </c>
      <c r="X1193">
        <v>62</v>
      </c>
      <c r="Y1193">
        <v>7718</v>
      </c>
      <c r="Z1193">
        <v>0</v>
      </c>
    </row>
    <row r="1194" spans="1:26" x14ac:dyDescent="0.25">
      <c r="A1194">
        <v>1193</v>
      </c>
      <c r="B1194">
        <v>270000</v>
      </c>
      <c r="C1194">
        <v>2</v>
      </c>
      <c r="D1194">
        <v>2</v>
      </c>
      <c r="E1194">
        <v>2</v>
      </c>
      <c r="F1194">
        <v>34</v>
      </c>
      <c r="G1194" t="str">
        <f t="shared" si="18"/>
        <v>25-40</v>
      </c>
      <c r="H1194">
        <v>-1</v>
      </c>
      <c r="I1194">
        <v>-1</v>
      </c>
      <c r="J1194">
        <v>-1</v>
      </c>
      <c r="K1194">
        <v>-1</v>
      </c>
      <c r="L1194">
        <v>-1</v>
      </c>
      <c r="M1194">
        <v>-1</v>
      </c>
      <c r="N1194">
        <v>381</v>
      </c>
      <c r="O1194">
        <v>3376</v>
      </c>
      <c r="P1194">
        <v>2958</v>
      </c>
      <c r="Q1194">
        <v>4154</v>
      </c>
      <c r="R1194">
        <v>5885</v>
      </c>
      <c r="S1194">
        <v>3129</v>
      </c>
      <c r="T1194">
        <v>3406</v>
      </c>
      <c r="U1194">
        <v>2983</v>
      </c>
      <c r="V1194">
        <v>4172</v>
      </c>
      <c r="W1194">
        <v>5912</v>
      </c>
      <c r="X1194">
        <v>3143</v>
      </c>
      <c r="Y1194">
        <v>0</v>
      </c>
      <c r="Z1194">
        <v>1</v>
      </c>
    </row>
    <row r="1195" spans="1:26" x14ac:dyDescent="0.25">
      <c r="A1195">
        <v>1194</v>
      </c>
      <c r="B1195">
        <v>200000</v>
      </c>
      <c r="C1195">
        <v>1</v>
      </c>
      <c r="D1195">
        <v>1</v>
      </c>
      <c r="E1195">
        <v>1</v>
      </c>
      <c r="F1195">
        <v>37</v>
      </c>
      <c r="G1195" t="str">
        <f t="shared" si="18"/>
        <v>25-4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123337</v>
      </c>
      <c r="O1195">
        <v>11148</v>
      </c>
      <c r="P1195">
        <v>19165</v>
      </c>
      <c r="Q1195">
        <v>21171</v>
      </c>
      <c r="R1195">
        <v>17762</v>
      </c>
      <c r="S1195">
        <v>23670</v>
      </c>
      <c r="T1195">
        <v>11202</v>
      </c>
      <c r="U1195">
        <v>19275</v>
      </c>
      <c r="V1195">
        <v>22304</v>
      </c>
      <c r="W1195">
        <v>23850</v>
      </c>
      <c r="X1195">
        <v>23784</v>
      </c>
      <c r="Y1195">
        <v>84430</v>
      </c>
      <c r="Z1195">
        <v>0</v>
      </c>
    </row>
    <row r="1196" spans="1:26" x14ac:dyDescent="0.25">
      <c r="A1196">
        <v>1195</v>
      </c>
      <c r="B1196">
        <v>100000</v>
      </c>
      <c r="C1196">
        <v>2</v>
      </c>
      <c r="D1196">
        <v>3</v>
      </c>
      <c r="E1196">
        <v>1</v>
      </c>
      <c r="F1196">
        <v>66</v>
      </c>
      <c r="G1196" t="str">
        <f t="shared" si="18"/>
        <v>&gt;6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00036</v>
      </c>
      <c r="O1196">
        <v>100041</v>
      </c>
      <c r="P1196">
        <v>100402</v>
      </c>
      <c r="Q1196">
        <v>97141</v>
      </c>
      <c r="R1196">
        <v>97143</v>
      </c>
      <c r="S1196">
        <v>97532</v>
      </c>
      <c r="T1196">
        <v>4702</v>
      </c>
      <c r="U1196">
        <v>4617</v>
      </c>
      <c r="V1196">
        <v>3600</v>
      </c>
      <c r="W1196">
        <v>3865</v>
      </c>
      <c r="X1196">
        <v>3850</v>
      </c>
      <c r="Y1196">
        <v>3705</v>
      </c>
      <c r="Z1196">
        <v>0</v>
      </c>
    </row>
    <row r="1197" spans="1:26" x14ac:dyDescent="0.25">
      <c r="A1197">
        <v>1196</v>
      </c>
      <c r="B1197">
        <v>160000</v>
      </c>
      <c r="C1197">
        <v>2</v>
      </c>
      <c r="D1197">
        <v>1</v>
      </c>
      <c r="E1197">
        <v>1</v>
      </c>
      <c r="F1197">
        <v>39</v>
      </c>
      <c r="G1197" t="str">
        <f t="shared" si="18"/>
        <v>25-40</v>
      </c>
      <c r="H1197">
        <v>-2</v>
      </c>
      <c r="I1197">
        <v>-2</v>
      </c>
      <c r="J1197">
        <v>-2</v>
      </c>
      <c r="K1197">
        <v>-2</v>
      </c>
      <c r="L1197">
        <v>-2</v>
      </c>
      <c r="M1197">
        <v>-2</v>
      </c>
      <c r="N1197">
        <v>710</v>
      </c>
      <c r="O1197">
        <v>666</v>
      </c>
      <c r="P1197">
        <v>403</v>
      </c>
      <c r="Q1197">
        <v>1650</v>
      </c>
      <c r="R1197">
        <v>336</v>
      </c>
      <c r="S1197">
        <v>790</v>
      </c>
      <c r="T1197">
        <v>666</v>
      </c>
      <c r="U1197">
        <v>403</v>
      </c>
      <c r="V1197">
        <v>1650</v>
      </c>
      <c r="W1197">
        <v>336</v>
      </c>
      <c r="X1197">
        <v>790</v>
      </c>
      <c r="Y1197">
        <v>1141</v>
      </c>
      <c r="Z1197">
        <v>0</v>
      </c>
    </row>
    <row r="1198" spans="1:26" x14ac:dyDescent="0.25">
      <c r="A1198">
        <v>1197</v>
      </c>
      <c r="B1198">
        <v>80000</v>
      </c>
      <c r="C1198">
        <v>2</v>
      </c>
      <c r="D1198">
        <v>2</v>
      </c>
      <c r="E1198">
        <v>1</v>
      </c>
      <c r="F1198">
        <v>45</v>
      </c>
      <c r="G1198" t="str">
        <f t="shared" si="18"/>
        <v>41-6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81841</v>
      </c>
      <c r="O1198">
        <v>74516</v>
      </c>
      <c r="P1198">
        <v>69485</v>
      </c>
      <c r="Q1198">
        <v>30396</v>
      </c>
      <c r="R1198">
        <v>30595</v>
      </c>
      <c r="S1198">
        <v>29033</v>
      </c>
      <c r="T1198">
        <v>4100</v>
      </c>
      <c r="U1198">
        <v>2507</v>
      </c>
      <c r="V1198">
        <v>2140</v>
      </c>
      <c r="W1198">
        <v>2000</v>
      </c>
      <c r="X1198">
        <v>1500</v>
      </c>
      <c r="Y1198">
        <v>1000</v>
      </c>
      <c r="Z1198">
        <v>0</v>
      </c>
    </row>
    <row r="1199" spans="1:26" x14ac:dyDescent="0.25">
      <c r="A1199">
        <v>1198</v>
      </c>
      <c r="B1199">
        <v>130000</v>
      </c>
      <c r="C1199">
        <v>1</v>
      </c>
      <c r="D1199">
        <v>2</v>
      </c>
      <c r="E1199">
        <v>1</v>
      </c>
      <c r="F1199">
        <v>44</v>
      </c>
      <c r="G1199" t="str">
        <f t="shared" si="18"/>
        <v>41-60</v>
      </c>
      <c r="H1199">
        <v>-1</v>
      </c>
      <c r="I1199">
        <v>2</v>
      </c>
      <c r="J1199">
        <v>0</v>
      </c>
      <c r="K1199">
        <v>0</v>
      </c>
      <c r="L1199">
        <v>0</v>
      </c>
      <c r="M1199">
        <v>0</v>
      </c>
      <c r="N1199">
        <v>29547</v>
      </c>
      <c r="O1199">
        <v>23154</v>
      </c>
      <c r="P1199">
        <v>18637</v>
      </c>
      <c r="Q1199">
        <v>14691</v>
      </c>
      <c r="R1199">
        <v>8769</v>
      </c>
      <c r="S1199">
        <v>4166</v>
      </c>
      <c r="T1199">
        <v>0</v>
      </c>
      <c r="U1199">
        <v>1500</v>
      </c>
      <c r="V1199">
        <v>486</v>
      </c>
      <c r="W1199">
        <v>303</v>
      </c>
      <c r="X1199">
        <v>83</v>
      </c>
      <c r="Y1199">
        <v>780</v>
      </c>
      <c r="Z1199">
        <v>0</v>
      </c>
    </row>
    <row r="1200" spans="1:26" x14ac:dyDescent="0.25">
      <c r="A1200">
        <v>1199</v>
      </c>
      <c r="B1200">
        <v>340000</v>
      </c>
      <c r="C1200">
        <v>2</v>
      </c>
      <c r="D1200">
        <v>3</v>
      </c>
      <c r="E1200">
        <v>2</v>
      </c>
      <c r="F1200">
        <v>44</v>
      </c>
      <c r="G1200" t="str">
        <f t="shared" si="18"/>
        <v>41-6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142836</v>
      </c>
      <c r="O1200">
        <v>145125</v>
      </c>
      <c r="P1200">
        <v>146682</v>
      </c>
      <c r="Q1200">
        <v>150407</v>
      </c>
      <c r="R1200">
        <v>147868</v>
      </c>
      <c r="S1200">
        <v>149349</v>
      </c>
      <c r="T1200">
        <v>7000</v>
      </c>
      <c r="U1200">
        <v>5500</v>
      </c>
      <c r="V1200">
        <v>6027</v>
      </c>
      <c r="W1200">
        <v>5328</v>
      </c>
      <c r="X1200">
        <v>5390</v>
      </c>
      <c r="Y1200">
        <v>6047</v>
      </c>
      <c r="Z1200">
        <v>1</v>
      </c>
    </row>
    <row r="1201" spans="1:26" x14ac:dyDescent="0.25">
      <c r="A1201">
        <v>1200</v>
      </c>
      <c r="B1201">
        <v>360000</v>
      </c>
      <c r="C1201">
        <v>1</v>
      </c>
      <c r="D1201">
        <v>1</v>
      </c>
      <c r="E1201">
        <v>1</v>
      </c>
      <c r="F1201">
        <v>36</v>
      </c>
      <c r="G1201" t="str">
        <f t="shared" si="18"/>
        <v>25-40</v>
      </c>
      <c r="H1201">
        <v>-2</v>
      </c>
      <c r="I1201">
        <v>-1</v>
      </c>
      <c r="J1201">
        <v>-1</v>
      </c>
      <c r="K1201">
        <v>-1</v>
      </c>
      <c r="L1201">
        <v>-2</v>
      </c>
      <c r="M1201">
        <v>-2</v>
      </c>
      <c r="N1201">
        <v>0</v>
      </c>
      <c r="O1201">
        <v>394</v>
      </c>
      <c r="P1201">
        <v>11142</v>
      </c>
      <c r="Q1201">
        <v>0</v>
      </c>
      <c r="R1201">
        <v>0</v>
      </c>
      <c r="S1201">
        <v>0</v>
      </c>
      <c r="T1201">
        <v>394</v>
      </c>
      <c r="U1201">
        <v>11253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01</v>
      </c>
      <c r="B1202">
        <v>120000</v>
      </c>
      <c r="C1202">
        <v>2</v>
      </c>
      <c r="D1202">
        <v>3</v>
      </c>
      <c r="E1202">
        <v>1</v>
      </c>
      <c r="F1202">
        <v>40</v>
      </c>
      <c r="G1202" t="str">
        <f t="shared" si="18"/>
        <v>25-4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08300</v>
      </c>
      <c r="O1202">
        <v>108538</v>
      </c>
      <c r="P1202">
        <v>94833</v>
      </c>
      <c r="Q1202">
        <v>49078</v>
      </c>
      <c r="R1202">
        <v>40643</v>
      </c>
      <c r="S1202">
        <v>4200</v>
      </c>
      <c r="T1202">
        <v>5000</v>
      </c>
      <c r="U1202">
        <v>4121</v>
      </c>
      <c r="V1202">
        <v>2000</v>
      </c>
      <c r="W1202">
        <v>2000</v>
      </c>
      <c r="X1202">
        <v>2000</v>
      </c>
      <c r="Y1202">
        <v>96583</v>
      </c>
      <c r="Z1202">
        <v>0</v>
      </c>
    </row>
    <row r="1203" spans="1:26" x14ac:dyDescent="0.25">
      <c r="A1203">
        <v>1202</v>
      </c>
      <c r="B1203">
        <v>120000</v>
      </c>
      <c r="C1203">
        <v>1</v>
      </c>
      <c r="D1203">
        <v>1</v>
      </c>
      <c r="E1203">
        <v>2</v>
      </c>
      <c r="F1203">
        <v>29</v>
      </c>
      <c r="G1203" t="str">
        <f t="shared" si="18"/>
        <v>25-4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30101</v>
      </c>
      <c r="O1203">
        <v>31281</v>
      </c>
      <c r="P1203">
        <v>30180</v>
      </c>
      <c r="Q1203">
        <v>30471</v>
      </c>
      <c r="R1203">
        <v>31110</v>
      </c>
      <c r="S1203">
        <v>31728</v>
      </c>
      <c r="T1203">
        <v>2000</v>
      </c>
      <c r="U1203">
        <v>2000</v>
      </c>
      <c r="V1203">
        <v>1090</v>
      </c>
      <c r="W1203">
        <v>1129</v>
      </c>
      <c r="X1203">
        <v>1135</v>
      </c>
      <c r="Y1203">
        <v>1200</v>
      </c>
      <c r="Z1203">
        <v>0</v>
      </c>
    </row>
    <row r="1204" spans="1:26" x14ac:dyDescent="0.25">
      <c r="A1204">
        <v>1203</v>
      </c>
      <c r="B1204">
        <v>300000</v>
      </c>
      <c r="C1204">
        <v>2</v>
      </c>
      <c r="D1204">
        <v>1</v>
      </c>
      <c r="E1204">
        <v>2</v>
      </c>
      <c r="F1204">
        <v>48</v>
      </c>
      <c r="G1204" t="str">
        <f t="shared" si="18"/>
        <v>41-6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247279</v>
      </c>
      <c r="O1204">
        <v>235093</v>
      </c>
      <c r="P1204">
        <v>224062</v>
      </c>
      <c r="Q1204">
        <v>212480</v>
      </c>
      <c r="R1204">
        <v>202148</v>
      </c>
      <c r="S1204">
        <v>186955</v>
      </c>
      <c r="T1204">
        <v>10005</v>
      </c>
      <c r="U1204">
        <v>9500</v>
      </c>
      <c r="V1204">
        <v>7500</v>
      </c>
      <c r="W1204">
        <v>6914</v>
      </c>
      <c r="X1204">
        <v>6100</v>
      </c>
      <c r="Y1204">
        <v>5500</v>
      </c>
      <c r="Z1204">
        <v>0</v>
      </c>
    </row>
    <row r="1205" spans="1:26" x14ac:dyDescent="0.25">
      <c r="A1205">
        <v>1204</v>
      </c>
      <c r="B1205">
        <v>60000</v>
      </c>
      <c r="C1205">
        <v>2</v>
      </c>
      <c r="D1205">
        <v>2</v>
      </c>
      <c r="E1205">
        <v>2</v>
      </c>
      <c r="F1205">
        <v>23</v>
      </c>
      <c r="G1205" t="str">
        <f t="shared" si="18"/>
        <v>&lt;25</v>
      </c>
      <c r="H1205">
        <v>2</v>
      </c>
      <c r="I1205">
        <v>2</v>
      </c>
      <c r="J1205">
        <v>-2</v>
      </c>
      <c r="K1205">
        <v>-2</v>
      </c>
      <c r="L1205">
        <v>-1</v>
      </c>
      <c r="M1205">
        <v>-1</v>
      </c>
      <c r="N1205">
        <v>2516</v>
      </c>
      <c r="O1205">
        <v>0</v>
      </c>
      <c r="P1205">
        <v>0</v>
      </c>
      <c r="Q1205">
        <v>0</v>
      </c>
      <c r="R1205">
        <v>1524</v>
      </c>
      <c r="S1205">
        <v>25421</v>
      </c>
      <c r="T1205">
        <v>0</v>
      </c>
      <c r="U1205">
        <v>0</v>
      </c>
      <c r="V1205">
        <v>0</v>
      </c>
      <c r="W1205">
        <v>1524</v>
      </c>
      <c r="X1205">
        <v>25421</v>
      </c>
      <c r="Y1205">
        <v>1000</v>
      </c>
      <c r="Z1205">
        <v>0</v>
      </c>
    </row>
    <row r="1206" spans="1:26" x14ac:dyDescent="0.25">
      <c r="A1206">
        <v>1205</v>
      </c>
      <c r="B1206">
        <v>210000</v>
      </c>
      <c r="C1206">
        <v>2</v>
      </c>
      <c r="D1206">
        <v>2</v>
      </c>
      <c r="E1206">
        <v>1</v>
      </c>
      <c r="F1206">
        <v>50</v>
      </c>
      <c r="G1206" t="str">
        <f t="shared" si="18"/>
        <v>41-6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06724</v>
      </c>
      <c r="O1206">
        <v>109251</v>
      </c>
      <c r="P1206">
        <v>103733</v>
      </c>
      <c r="Q1206">
        <v>102027</v>
      </c>
      <c r="R1206">
        <v>103453</v>
      </c>
      <c r="S1206">
        <v>103651</v>
      </c>
      <c r="T1206">
        <v>4037</v>
      </c>
      <c r="U1206">
        <v>3519</v>
      </c>
      <c r="V1206">
        <v>3442</v>
      </c>
      <c r="W1206">
        <v>3553</v>
      </c>
      <c r="X1206">
        <v>3625</v>
      </c>
      <c r="Y1206">
        <v>3470</v>
      </c>
      <c r="Z1206">
        <v>0</v>
      </c>
    </row>
    <row r="1207" spans="1:26" x14ac:dyDescent="0.25">
      <c r="A1207">
        <v>1206</v>
      </c>
      <c r="B1207">
        <v>210000</v>
      </c>
      <c r="C1207">
        <v>2</v>
      </c>
      <c r="D1207">
        <v>2</v>
      </c>
      <c r="E1207">
        <v>1</v>
      </c>
      <c r="F1207">
        <v>29</v>
      </c>
      <c r="G1207" t="str">
        <f t="shared" si="18"/>
        <v>25-4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09807</v>
      </c>
      <c r="O1207">
        <v>123664</v>
      </c>
      <c r="P1207">
        <v>51353</v>
      </c>
      <c r="Q1207">
        <v>43485</v>
      </c>
      <c r="R1207">
        <v>44784</v>
      </c>
      <c r="S1207">
        <v>45685</v>
      </c>
      <c r="T1207">
        <v>5088</v>
      </c>
      <c r="U1207">
        <v>2000</v>
      </c>
      <c r="V1207">
        <v>1600</v>
      </c>
      <c r="W1207">
        <v>2000</v>
      </c>
      <c r="X1207">
        <v>1800</v>
      </c>
      <c r="Y1207">
        <v>1807</v>
      </c>
      <c r="Z1207">
        <v>1</v>
      </c>
    </row>
    <row r="1208" spans="1:26" x14ac:dyDescent="0.25">
      <c r="A1208">
        <v>1207</v>
      </c>
      <c r="B1208">
        <v>70000</v>
      </c>
      <c r="C1208">
        <v>2</v>
      </c>
      <c r="D1208">
        <v>3</v>
      </c>
      <c r="E1208">
        <v>1</v>
      </c>
      <c r="F1208">
        <v>49</v>
      </c>
      <c r="G1208" t="str">
        <f t="shared" si="18"/>
        <v>41-60</v>
      </c>
      <c r="H1208">
        <v>2</v>
      </c>
      <c r="I1208">
        <v>2</v>
      </c>
      <c r="J1208">
        <v>2</v>
      </c>
      <c r="K1208">
        <v>2</v>
      </c>
      <c r="L1208">
        <v>2</v>
      </c>
      <c r="M1208">
        <v>2</v>
      </c>
      <c r="N1208">
        <v>21024</v>
      </c>
      <c r="O1208">
        <v>21790</v>
      </c>
      <c r="P1208">
        <v>21142</v>
      </c>
      <c r="Q1208">
        <v>23772</v>
      </c>
      <c r="R1208">
        <v>24930</v>
      </c>
      <c r="S1208">
        <v>25709</v>
      </c>
      <c r="T1208">
        <v>1400</v>
      </c>
      <c r="U1208">
        <v>0</v>
      </c>
      <c r="V1208">
        <v>3000</v>
      </c>
      <c r="W1208">
        <v>1700</v>
      </c>
      <c r="X1208">
        <v>1340</v>
      </c>
      <c r="Y1208">
        <v>1100</v>
      </c>
      <c r="Z1208">
        <v>1</v>
      </c>
    </row>
    <row r="1209" spans="1:26" x14ac:dyDescent="0.25">
      <c r="A1209">
        <v>1208</v>
      </c>
      <c r="B1209">
        <v>200000</v>
      </c>
      <c r="C1209">
        <v>1</v>
      </c>
      <c r="D1209">
        <v>2</v>
      </c>
      <c r="E1209">
        <v>1</v>
      </c>
      <c r="F1209">
        <v>33</v>
      </c>
      <c r="G1209" t="str">
        <f t="shared" si="18"/>
        <v>25-40</v>
      </c>
      <c r="H1209">
        <v>0</v>
      </c>
      <c r="I1209">
        <v>0</v>
      </c>
      <c r="J1209">
        <v>2</v>
      </c>
      <c r="K1209">
        <v>-1</v>
      </c>
      <c r="L1209">
        <v>-1</v>
      </c>
      <c r="M1209">
        <v>0</v>
      </c>
      <c r="N1209">
        <v>50612</v>
      </c>
      <c r="O1209">
        <v>10537</v>
      </c>
      <c r="P1209">
        <v>5552</v>
      </c>
      <c r="Q1209">
        <v>2506</v>
      </c>
      <c r="R1209">
        <v>9443</v>
      </c>
      <c r="S1209">
        <v>11818</v>
      </c>
      <c r="T1209">
        <v>10023</v>
      </c>
      <c r="U1209">
        <v>27</v>
      </c>
      <c r="V1209">
        <v>2614</v>
      </c>
      <c r="W1209">
        <v>9454</v>
      </c>
      <c r="X1209">
        <v>5019</v>
      </c>
      <c r="Y1209">
        <v>5015</v>
      </c>
      <c r="Z1209">
        <v>0</v>
      </c>
    </row>
    <row r="1210" spans="1:26" x14ac:dyDescent="0.25">
      <c r="A1210">
        <v>1209</v>
      </c>
      <c r="B1210">
        <v>230000</v>
      </c>
      <c r="C1210">
        <v>2</v>
      </c>
      <c r="D1210">
        <v>2</v>
      </c>
      <c r="E1210">
        <v>1</v>
      </c>
      <c r="F1210">
        <v>51</v>
      </c>
      <c r="G1210" t="str">
        <f t="shared" si="18"/>
        <v>41-6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51802</v>
      </c>
      <c r="O1210">
        <v>53956</v>
      </c>
      <c r="P1210">
        <v>56968</v>
      </c>
      <c r="Q1210">
        <v>58099</v>
      </c>
      <c r="R1210">
        <v>59318</v>
      </c>
      <c r="S1210">
        <v>60504</v>
      </c>
      <c r="T1210">
        <v>3000</v>
      </c>
      <c r="U1210">
        <v>3921</v>
      </c>
      <c r="V1210">
        <v>2079</v>
      </c>
      <c r="W1210">
        <v>2155</v>
      </c>
      <c r="X1210">
        <v>2174</v>
      </c>
      <c r="Y1210">
        <v>2225</v>
      </c>
      <c r="Z1210">
        <v>1</v>
      </c>
    </row>
    <row r="1211" spans="1:26" x14ac:dyDescent="0.25">
      <c r="A1211">
        <v>1210</v>
      </c>
      <c r="B1211">
        <v>20000</v>
      </c>
      <c r="C1211">
        <v>1</v>
      </c>
      <c r="D1211">
        <v>3</v>
      </c>
      <c r="E1211">
        <v>1</v>
      </c>
      <c r="F1211">
        <v>23</v>
      </c>
      <c r="G1211" t="str">
        <f t="shared" si="18"/>
        <v>&lt;25</v>
      </c>
      <c r="H1211">
        <v>-1</v>
      </c>
      <c r="I1211">
        <v>-1</v>
      </c>
      <c r="J1211">
        <v>0</v>
      </c>
      <c r="K1211">
        <v>0</v>
      </c>
      <c r="L1211">
        <v>0</v>
      </c>
      <c r="M1211">
        <v>0</v>
      </c>
      <c r="N1211">
        <v>3675</v>
      </c>
      <c r="O1211">
        <v>19316</v>
      </c>
      <c r="P1211">
        <v>19844</v>
      </c>
      <c r="Q1211">
        <v>19844</v>
      </c>
      <c r="R1211">
        <v>20388</v>
      </c>
      <c r="S1211">
        <v>19554</v>
      </c>
      <c r="T1211">
        <v>19316</v>
      </c>
      <c r="U1211">
        <v>1261</v>
      </c>
      <c r="V1211">
        <v>651</v>
      </c>
      <c r="W1211">
        <v>803</v>
      </c>
      <c r="X1211">
        <v>747</v>
      </c>
      <c r="Y1211">
        <v>155</v>
      </c>
      <c r="Z1211">
        <v>1</v>
      </c>
    </row>
    <row r="1212" spans="1:26" x14ac:dyDescent="0.25">
      <c r="A1212">
        <v>1211</v>
      </c>
      <c r="B1212">
        <v>210000</v>
      </c>
      <c r="C1212">
        <v>2</v>
      </c>
      <c r="D1212">
        <v>1</v>
      </c>
      <c r="E1212">
        <v>1</v>
      </c>
      <c r="F1212">
        <v>37</v>
      </c>
      <c r="G1212" t="str">
        <f t="shared" si="18"/>
        <v>25-4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211749</v>
      </c>
      <c r="O1212">
        <v>205947</v>
      </c>
      <c r="P1212">
        <v>201848</v>
      </c>
      <c r="Q1212">
        <v>168664</v>
      </c>
      <c r="R1212">
        <v>172013</v>
      </c>
      <c r="S1212">
        <v>175557</v>
      </c>
      <c r="T1212">
        <v>7000</v>
      </c>
      <c r="U1212">
        <v>10015</v>
      </c>
      <c r="V1212">
        <v>10000</v>
      </c>
      <c r="W1212">
        <v>5331</v>
      </c>
      <c r="X1212">
        <v>5748</v>
      </c>
      <c r="Y1212">
        <v>48061</v>
      </c>
      <c r="Z1212">
        <v>0</v>
      </c>
    </row>
    <row r="1213" spans="1:26" x14ac:dyDescent="0.25">
      <c r="A1213">
        <v>1212</v>
      </c>
      <c r="B1213">
        <v>160000</v>
      </c>
      <c r="C1213">
        <v>2</v>
      </c>
      <c r="D1213">
        <v>3</v>
      </c>
      <c r="E1213">
        <v>2</v>
      </c>
      <c r="F1213">
        <v>26</v>
      </c>
      <c r="G1213" t="str">
        <f t="shared" si="18"/>
        <v>25-40</v>
      </c>
      <c r="H1213">
        <v>-1</v>
      </c>
      <c r="I1213">
        <v>-1</v>
      </c>
      <c r="J1213">
        <v>-1</v>
      </c>
      <c r="K1213">
        <v>-1</v>
      </c>
      <c r="L1213">
        <v>-1</v>
      </c>
      <c r="M1213">
        <v>-1</v>
      </c>
      <c r="N1213">
        <v>390</v>
      </c>
      <c r="O1213">
        <v>390</v>
      </c>
      <c r="P1213">
        <v>390</v>
      </c>
      <c r="Q1213">
        <v>390</v>
      </c>
      <c r="R1213">
        <v>390</v>
      </c>
      <c r="S1213">
        <v>390</v>
      </c>
      <c r="T1213">
        <v>390</v>
      </c>
      <c r="U1213">
        <v>390</v>
      </c>
      <c r="V1213">
        <v>390</v>
      </c>
      <c r="W1213">
        <v>390</v>
      </c>
      <c r="X1213">
        <v>390</v>
      </c>
      <c r="Y1213">
        <v>390</v>
      </c>
      <c r="Z1213">
        <v>0</v>
      </c>
    </row>
    <row r="1214" spans="1:26" x14ac:dyDescent="0.25">
      <c r="A1214">
        <v>1213</v>
      </c>
      <c r="B1214">
        <v>290000</v>
      </c>
      <c r="C1214">
        <v>2</v>
      </c>
      <c r="D1214">
        <v>1</v>
      </c>
      <c r="E1214">
        <v>1</v>
      </c>
      <c r="F1214">
        <v>30</v>
      </c>
      <c r="G1214" t="str">
        <f t="shared" si="18"/>
        <v>25-40</v>
      </c>
      <c r="H1214">
        <v>-1</v>
      </c>
      <c r="I1214">
        <v>-1</v>
      </c>
      <c r="J1214">
        <v>-1</v>
      </c>
      <c r="K1214">
        <v>-1</v>
      </c>
      <c r="L1214">
        <v>-1</v>
      </c>
      <c r="M1214">
        <v>-1</v>
      </c>
      <c r="N1214">
        <v>1312</v>
      </c>
      <c r="O1214">
        <v>1312</v>
      </c>
      <c r="P1214">
        <v>1311</v>
      </c>
      <c r="Q1214">
        <v>1486</v>
      </c>
      <c r="R1214">
        <v>1488</v>
      </c>
      <c r="S1214">
        <v>1650</v>
      </c>
      <c r="T1214">
        <v>1318</v>
      </c>
      <c r="U1214">
        <v>1317</v>
      </c>
      <c r="V1214">
        <v>1493</v>
      </c>
      <c r="W1214">
        <v>1495</v>
      </c>
      <c r="X1214">
        <v>1657</v>
      </c>
      <c r="Y1214">
        <v>35267</v>
      </c>
      <c r="Z1214">
        <v>1</v>
      </c>
    </row>
    <row r="1215" spans="1:26" x14ac:dyDescent="0.25">
      <c r="A1215">
        <v>1214</v>
      </c>
      <c r="B1215">
        <v>80000</v>
      </c>
      <c r="C1215">
        <v>2</v>
      </c>
      <c r="D1215">
        <v>3</v>
      </c>
      <c r="E1215">
        <v>1</v>
      </c>
      <c r="F1215">
        <v>26</v>
      </c>
      <c r="G1215" t="str">
        <f t="shared" si="18"/>
        <v>25-4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63677</v>
      </c>
      <c r="O1215">
        <v>64162</v>
      </c>
      <c r="P1215">
        <v>38141</v>
      </c>
      <c r="Q1215">
        <v>38190</v>
      </c>
      <c r="R1215">
        <v>38586</v>
      </c>
      <c r="S1215">
        <v>39962</v>
      </c>
      <c r="T1215">
        <v>2000</v>
      </c>
      <c r="U1215">
        <v>1905</v>
      </c>
      <c r="V1215">
        <v>1350</v>
      </c>
      <c r="W1215">
        <v>1388</v>
      </c>
      <c r="X1215">
        <v>2401</v>
      </c>
      <c r="Y1215">
        <v>1410</v>
      </c>
      <c r="Z1215">
        <v>0</v>
      </c>
    </row>
    <row r="1216" spans="1:26" x14ac:dyDescent="0.25">
      <c r="A1216">
        <v>1215</v>
      </c>
      <c r="B1216">
        <v>360000</v>
      </c>
      <c r="C1216">
        <v>1</v>
      </c>
      <c r="D1216">
        <v>1</v>
      </c>
      <c r="E1216">
        <v>2</v>
      </c>
      <c r="F1216">
        <v>43</v>
      </c>
      <c r="G1216" t="str">
        <f t="shared" si="18"/>
        <v>41-60</v>
      </c>
      <c r="H1216">
        <v>-1</v>
      </c>
      <c r="I1216">
        <v>-1</v>
      </c>
      <c r="J1216">
        <v>-2</v>
      </c>
      <c r="K1216">
        <v>-2</v>
      </c>
      <c r="L1216">
        <v>-2</v>
      </c>
      <c r="M1216">
        <v>-2</v>
      </c>
      <c r="N1216">
        <v>4134</v>
      </c>
      <c r="O1216">
        <v>2128</v>
      </c>
      <c r="P1216">
        <v>960</v>
      </c>
      <c r="Q1216">
        <v>6658</v>
      </c>
      <c r="R1216">
        <v>0</v>
      </c>
      <c r="S1216">
        <v>0</v>
      </c>
      <c r="T1216">
        <v>2134</v>
      </c>
      <c r="U1216">
        <v>982</v>
      </c>
      <c r="V1216">
        <v>6858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16</v>
      </c>
      <c r="B1217">
        <v>230000</v>
      </c>
      <c r="C1217">
        <v>1</v>
      </c>
      <c r="D1217">
        <v>1</v>
      </c>
      <c r="E1217">
        <v>2</v>
      </c>
      <c r="F1217">
        <v>32</v>
      </c>
      <c r="G1217" t="str">
        <f t="shared" si="18"/>
        <v>25-4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164634</v>
      </c>
      <c r="O1217">
        <v>166134</v>
      </c>
      <c r="P1217">
        <v>142049</v>
      </c>
      <c r="Q1217">
        <v>106677</v>
      </c>
      <c r="R1217">
        <v>88091</v>
      </c>
      <c r="S1217">
        <v>60929</v>
      </c>
      <c r="T1217">
        <v>7326</v>
      </c>
      <c r="U1217">
        <v>10000</v>
      </c>
      <c r="V1217">
        <v>10000</v>
      </c>
      <c r="W1217">
        <v>3000</v>
      </c>
      <c r="X1217">
        <v>2000</v>
      </c>
      <c r="Y1217">
        <v>2000</v>
      </c>
      <c r="Z1217">
        <v>0</v>
      </c>
    </row>
    <row r="1218" spans="1:26" x14ac:dyDescent="0.25">
      <c r="A1218">
        <v>1217</v>
      </c>
      <c r="B1218">
        <v>360000</v>
      </c>
      <c r="C1218">
        <v>1</v>
      </c>
      <c r="D1218">
        <v>3</v>
      </c>
      <c r="E1218">
        <v>1</v>
      </c>
      <c r="F1218">
        <v>54</v>
      </c>
      <c r="G1218" t="str">
        <f t="shared" ref="G1218:G1281" si="19">IF(F1218&lt;25,"&lt;25",IF(F1218&lt;=40,"25-40",IF(F1218&lt;=60,"41-60","&gt;60")))</f>
        <v>41-60</v>
      </c>
      <c r="H1218">
        <v>-2</v>
      </c>
      <c r="I1218">
        <v>-2</v>
      </c>
      <c r="J1218">
        <v>-2</v>
      </c>
      <c r="K1218">
        <v>-2</v>
      </c>
      <c r="L1218">
        <v>-2</v>
      </c>
      <c r="M1218">
        <v>-1</v>
      </c>
      <c r="N1218">
        <v>16230</v>
      </c>
      <c r="O1218">
        <v>-200</v>
      </c>
      <c r="P1218">
        <v>0</v>
      </c>
      <c r="Q1218">
        <v>0</v>
      </c>
      <c r="R1218">
        <v>69000</v>
      </c>
      <c r="S1218">
        <v>2500</v>
      </c>
      <c r="T1218">
        <v>0</v>
      </c>
      <c r="U1218">
        <v>200</v>
      </c>
      <c r="V1218">
        <v>0</v>
      </c>
      <c r="W1218">
        <v>69000</v>
      </c>
      <c r="X1218">
        <v>2500</v>
      </c>
      <c r="Y1218">
        <v>0</v>
      </c>
      <c r="Z1218">
        <v>0</v>
      </c>
    </row>
    <row r="1219" spans="1:26" x14ac:dyDescent="0.25">
      <c r="A1219">
        <v>1218</v>
      </c>
      <c r="B1219">
        <v>340000</v>
      </c>
      <c r="C1219">
        <v>2</v>
      </c>
      <c r="D1219">
        <v>1</v>
      </c>
      <c r="E1219">
        <v>1</v>
      </c>
      <c r="F1219">
        <v>30</v>
      </c>
      <c r="G1219" t="str">
        <f t="shared" si="19"/>
        <v>25-4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351828</v>
      </c>
      <c r="O1219">
        <v>280067</v>
      </c>
      <c r="P1219">
        <v>259651</v>
      </c>
      <c r="Q1219">
        <v>243094</v>
      </c>
      <c r="R1219">
        <v>223907</v>
      </c>
      <c r="S1219">
        <v>216912</v>
      </c>
      <c r="T1219">
        <v>30076</v>
      </c>
      <c r="U1219">
        <v>25118</v>
      </c>
      <c r="V1219">
        <v>20085</v>
      </c>
      <c r="W1219">
        <v>10041</v>
      </c>
      <c r="X1219">
        <v>8184</v>
      </c>
      <c r="Y1219">
        <v>6626</v>
      </c>
      <c r="Z1219">
        <v>0</v>
      </c>
    </row>
    <row r="1220" spans="1:26" x14ac:dyDescent="0.25">
      <c r="A1220">
        <v>1219</v>
      </c>
      <c r="B1220">
        <v>50000</v>
      </c>
      <c r="C1220">
        <v>2</v>
      </c>
      <c r="D1220">
        <v>1</v>
      </c>
      <c r="E1220">
        <v>2</v>
      </c>
      <c r="F1220">
        <v>22</v>
      </c>
      <c r="G1220" t="str">
        <f t="shared" si="19"/>
        <v>&lt;25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8537</v>
      </c>
      <c r="O1220">
        <v>9591</v>
      </c>
      <c r="P1220">
        <v>10581</v>
      </c>
      <c r="Q1220">
        <v>10818</v>
      </c>
      <c r="R1220">
        <v>11050</v>
      </c>
      <c r="S1220">
        <v>10880</v>
      </c>
      <c r="T1220">
        <v>1200</v>
      </c>
      <c r="U1220">
        <v>1163</v>
      </c>
      <c r="V1220">
        <v>400</v>
      </c>
      <c r="W1220">
        <v>790</v>
      </c>
      <c r="X1220">
        <v>400</v>
      </c>
      <c r="Y1220">
        <v>380</v>
      </c>
      <c r="Z1220">
        <v>0</v>
      </c>
    </row>
    <row r="1221" spans="1:26" x14ac:dyDescent="0.25">
      <c r="A1221">
        <v>1220</v>
      </c>
      <c r="B1221">
        <v>80000</v>
      </c>
      <c r="C1221">
        <v>1</v>
      </c>
      <c r="D1221">
        <v>2</v>
      </c>
      <c r="E1221">
        <v>2</v>
      </c>
      <c r="F1221">
        <v>38</v>
      </c>
      <c r="G1221" t="str">
        <f t="shared" si="19"/>
        <v>25-4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89394</v>
      </c>
      <c r="O1221">
        <v>81223</v>
      </c>
      <c r="P1221">
        <v>77198</v>
      </c>
      <c r="Q1221">
        <v>29891</v>
      </c>
      <c r="R1221">
        <v>34528</v>
      </c>
      <c r="S1221">
        <v>35229</v>
      </c>
      <c r="T1221">
        <v>5000</v>
      </c>
      <c r="U1221">
        <v>19153</v>
      </c>
      <c r="V1221">
        <v>1500</v>
      </c>
      <c r="W1221">
        <v>10000</v>
      </c>
      <c r="X1221">
        <v>1274</v>
      </c>
      <c r="Y1221">
        <v>1275</v>
      </c>
      <c r="Z1221">
        <v>0</v>
      </c>
    </row>
    <row r="1222" spans="1:26" x14ac:dyDescent="0.25">
      <c r="A1222">
        <v>1221</v>
      </c>
      <c r="B1222">
        <v>50000</v>
      </c>
      <c r="C1222">
        <v>2</v>
      </c>
      <c r="D1222">
        <v>2</v>
      </c>
      <c r="E1222">
        <v>2</v>
      </c>
      <c r="F1222">
        <v>24</v>
      </c>
      <c r="G1222" t="str">
        <f t="shared" si="19"/>
        <v>&lt;25</v>
      </c>
      <c r="H1222">
        <v>0</v>
      </c>
      <c r="I1222">
        <v>0</v>
      </c>
      <c r="J1222">
        <v>-1</v>
      </c>
      <c r="K1222">
        <v>-1</v>
      </c>
      <c r="L1222">
        <v>0</v>
      </c>
      <c r="M1222">
        <v>0</v>
      </c>
      <c r="N1222">
        <v>97043</v>
      </c>
      <c r="O1222">
        <v>39837</v>
      </c>
      <c r="P1222">
        <v>6928</v>
      </c>
      <c r="Q1222">
        <v>17006</v>
      </c>
      <c r="R1222">
        <v>17363</v>
      </c>
      <c r="S1222">
        <v>17707</v>
      </c>
      <c r="T1222">
        <v>2000</v>
      </c>
      <c r="U1222">
        <v>6943</v>
      </c>
      <c r="V1222">
        <v>17006</v>
      </c>
      <c r="W1222">
        <v>630</v>
      </c>
      <c r="X1222">
        <v>633</v>
      </c>
      <c r="Y1222">
        <v>657</v>
      </c>
      <c r="Z1222">
        <v>0</v>
      </c>
    </row>
    <row r="1223" spans="1:26" x14ac:dyDescent="0.25">
      <c r="A1223">
        <v>1222</v>
      </c>
      <c r="B1223">
        <v>30000</v>
      </c>
      <c r="C1223">
        <v>2</v>
      </c>
      <c r="D1223">
        <v>1</v>
      </c>
      <c r="E1223">
        <v>2</v>
      </c>
      <c r="F1223">
        <v>24</v>
      </c>
      <c r="G1223" t="str">
        <f t="shared" si="19"/>
        <v>&lt;25</v>
      </c>
      <c r="H1223">
        <v>-1</v>
      </c>
      <c r="I1223">
        <v>-1</v>
      </c>
      <c r="J1223">
        <v>-1</v>
      </c>
      <c r="K1223">
        <v>0</v>
      </c>
      <c r="L1223">
        <v>0</v>
      </c>
      <c r="M1223">
        <v>0</v>
      </c>
      <c r="N1223">
        <v>3019</v>
      </c>
      <c r="O1223">
        <v>1479</v>
      </c>
      <c r="P1223">
        <v>18860</v>
      </c>
      <c r="Q1223">
        <v>950</v>
      </c>
      <c r="R1223">
        <v>5660</v>
      </c>
      <c r="S1223">
        <v>0</v>
      </c>
      <c r="T1223">
        <v>1479</v>
      </c>
      <c r="U1223">
        <v>18881</v>
      </c>
      <c r="V1223">
        <v>0</v>
      </c>
      <c r="W1223">
        <v>4710</v>
      </c>
      <c r="X1223">
        <v>0</v>
      </c>
      <c r="Y1223">
        <v>7153</v>
      </c>
      <c r="Z1223">
        <v>0</v>
      </c>
    </row>
    <row r="1224" spans="1:26" x14ac:dyDescent="0.25">
      <c r="A1224">
        <v>1223</v>
      </c>
      <c r="B1224">
        <v>210000</v>
      </c>
      <c r="C1224">
        <v>1</v>
      </c>
      <c r="D1224">
        <v>1</v>
      </c>
      <c r="E1224">
        <v>2</v>
      </c>
      <c r="F1224">
        <v>26</v>
      </c>
      <c r="G1224" t="str">
        <f t="shared" si="19"/>
        <v>25-40</v>
      </c>
      <c r="H1224">
        <v>-1</v>
      </c>
      <c r="I1224">
        <v>-1</v>
      </c>
      <c r="J1224">
        <v>-2</v>
      </c>
      <c r="K1224">
        <v>-1</v>
      </c>
      <c r="L1224">
        <v>-1</v>
      </c>
      <c r="M1224">
        <v>-2</v>
      </c>
      <c r="N1224">
        <v>1360</v>
      </c>
      <c r="O1224">
        <v>0</v>
      </c>
      <c r="P1224">
        <v>0</v>
      </c>
      <c r="Q1224">
        <v>3620</v>
      </c>
      <c r="R1224">
        <v>0</v>
      </c>
      <c r="S1224">
        <v>0</v>
      </c>
      <c r="T1224">
        <v>0</v>
      </c>
      <c r="U1224">
        <v>0</v>
      </c>
      <c r="V1224">
        <v>3620</v>
      </c>
      <c r="W1224">
        <v>0</v>
      </c>
      <c r="X1224">
        <v>0</v>
      </c>
      <c r="Y1224">
        <v>15513</v>
      </c>
      <c r="Z1224">
        <v>0</v>
      </c>
    </row>
    <row r="1225" spans="1:26" x14ac:dyDescent="0.25">
      <c r="A1225">
        <v>1224</v>
      </c>
      <c r="B1225">
        <v>150000</v>
      </c>
      <c r="C1225">
        <v>2</v>
      </c>
      <c r="D1225">
        <v>2</v>
      </c>
      <c r="E1225">
        <v>1</v>
      </c>
      <c r="F1225">
        <v>42</v>
      </c>
      <c r="G1225" t="str">
        <f t="shared" si="19"/>
        <v>41-60</v>
      </c>
      <c r="H1225">
        <v>-1</v>
      </c>
      <c r="I1225">
        <v>-1</v>
      </c>
      <c r="J1225">
        <v>-1</v>
      </c>
      <c r="K1225">
        <v>-1</v>
      </c>
      <c r="L1225">
        <v>-1</v>
      </c>
      <c r="M1225">
        <v>-1</v>
      </c>
      <c r="N1225">
        <v>3260</v>
      </c>
      <c r="O1225">
        <v>2270</v>
      </c>
      <c r="P1225">
        <v>5887</v>
      </c>
      <c r="Q1225">
        <v>3935</v>
      </c>
      <c r="R1225">
        <v>3935</v>
      </c>
      <c r="S1225">
        <v>3935</v>
      </c>
      <c r="T1225">
        <v>2270</v>
      </c>
      <c r="U1225">
        <v>5887</v>
      </c>
      <c r="V1225">
        <v>3935</v>
      </c>
      <c r="W1225">
        <v>3935</v>
      </c>
      <c r="X1225">
        <v>3935</v>
      </c>
      <c r="Y1225">
        <v>3935</v>
      </c>
      <c r="Z1225">
        <v>1</v>
      </c>
    </row>
    <row r="1226" spans="1:26" x14ac:dyDescent="0.25">
      <c r="A1226">
        <v>1225</v>
      </c>
      <c r="B1226">
        <v>20000</v>
      </c>
      <c r="C1226">
        <v>1</v>
      </c>
      <c r="D1226">
        <v>2</v>
      </c>
      <c r="E1226">
        <v>2</v>
      </c>
      <c r="F1226">
        <v>21</v>
      </c>
      <c r="G1226" t="str">
        <f t="shared" si="19"/>
        <v>&lt;25</v>
      </c>
      <c r="H1226">
        <v>0</v>
      </c>
      <c r="I1226">
        <v>0</v>
      </c>
      <c r="J1226">
        <v>-1</v>
      </c>
      <c r="K1226">
        <v>0</v>
      </c>
      <c r="L1226">
        <v>0</v>
      </c>
      <c r="M1226">
        <v>-2</v>
      </c>
      <c r="N1226">
        <v>20297</v>
      </c>
      <c r="O1226">
        <v>17054</v>
      </c>
      <c r="P1226">
        <v>2333</v>
      </c>
      <c r="Q1226">
        <v>1300</v>
      </c>
      <c r="R1226">
        <v>0</v>
      </c>
      <c r="S1226">
        <v>0</v>
      </c>
      <c r="T1226">
        <v>1240</v>
      </c>
      <c r="U1226">
        <v>2333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26</v>
      </c>
      <c r="B1227">
        <v>20000</v>
      </c>
      <c r="C1227">
        <v>1</v>
      </c>
      <c r="D1227">
        <v>3</v>
      </c>
      <c r="E1227">
        <v>2</v>
      </c>
      <c r="F1227">
        <v>22</v>
      </c>
      <c r="G1227" t="str">
        <f t="shared" si="19"/>
        <v>&lt;25</v>
      </c>
      <c r="H1227">
        <v>0</v>
      </c>
      <c r="I1227">
        <v>0</v>
      </c>
      <c r="J1227">
        <v>0</v>
      </c>
      <c r="K1227">
        <v>-2</v>
      </c>
      <c r="L1227">
        <v>-2</v>
      </c>
      <c r="M1227">
        <v>-2</v>
      </c>
      <c r="N1227">
        <v>19624</v>
      </c>
      <c r="O1227">
        <v>16972</v>
      </c>
      <c r="P1227">
        <v>0</v>
      </c>
      <c r="Q1227">
        <v>0</v>
      </c>
      <c r="R1227">
        <v>0</v>
      </c>
      <c r="S1227">
        <v>0</v>
      </c>
      <c r="T1227">
        <v>100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1</v>
      </c>
    </row>
    <row r="1228" spans="1:26" x14ac:dyDescent="0.25">
      <c r="A1228">
        <v>1227</v>
      </c>
      <c r="B1228">
        <v>240000</v>
      </c>
      <c r="C1228">
        <v>2</v>
      </c>
      <c r="D1228">
        <v>3</v>
      </c>
      <c r="E1228">
        <v>1</v>
      </c>
      <c r="F1228">
        <v>41</v>
      </c>
      <c r="G1228" t="str">
        <f t="shared" si="19"/>
        <v>41-60</v>
      </c>
      <c r="H1228">
        <v>-1</v>
      </c>
      <c r="I1228">
        <v>-1</v>
      </c>
      <c r="J1228">
        <v>-2</v>
      </c>
      <c r="K1228">
        <v>-1</v>
      </c>
      <c r="L1228">
        <v>-1</v>
      </c>
      <c r="M1228">
        <v>-1</v>
      </c>
      <c r="N1228">
        <v>5325</v>
      </c>
      <c r="O1228">
        <v>-5</v>
      </c>
      <c r="P1228">
        <v>-5</v>
      </c>
      <c r="Q1228">
        <v>1074</v>
      </c>
      <c r="R1228">
        <v>1972</v>
      </c>
      <c r="S1228">
        <v>1876</v>
      </c>
      <c r="T1228">
        <v>5</v>
      </c>
      <c r="U1228">
        <v>0</v>
      </c>
      <c r="V1228">
        <v>1079</v>
      </c>
      <c r="W1228">
        <v>1977</v>
      </c>
      <c r="X1228">
        <v>1885</v>
      </c>
      <c r="Y1228">
        <v>1211</v>
      </c>
      <c r="Z1228">
        <v>0</v>
      </c>
    </row>
    <row r="1229" spans="1:26" x14ac:dyDescent="0.25">
      <c r="A1229">
        <v>1228</v>
      </c>
      <c r="B1229">
        <v>500000</v>
      </c>
      <c r="C1229">
        <v>2</v>
      </c>
      <c r="D1229">
        <v>2</v>
      </c>
      <c r="E1229">
        <v>1</v>
      </c>
      <c r="F1229">
        <v>50</v>
      </c>
      <c r="G1229" t="str">
        <f t="shared" si="19"/>
        <v>41-60</v>
      </c>
      <c r="H1229">
        <v>-2</v>
      </c>
      <c r="I1229">
        <v>-1</v>
      </c>
      <c r="J1229">
        <v>-1</v>
      </c>
      <c r="K1229">
        <v>-1</v>
      </c>
      <c r="L1229">
        <v>-1</v>
      </c>
      <c r="M1229">
        <v>-1</v>
      </c>
      <c r="N1229">
        <v>16984</v>
      </c>
      <c r="O1229">
        <v>86772</v>
      </c>
      <c r="P1229">
        <v>53170</v>
      </c>
      <c r="Q1229">
        <v>28622</v>
      </c>
      <c r="R1229">
        <v>19140</v>
      </c>
      <c r="S1229">
        <v>0</v>
      </c>
      <c r="T1229">
        <v>87004</v>
      </c>
      <c r="U1229">
        <v>53192</v>
      </c>
      <c r="V1229">
        <v>28622</v>
      </c>
      <c r="W1229">
        <v>19140</v>
      </c>
      <c r="X1229">
        <v>0</v>
      </c>
      <c r="Y1229">
        <v>20211</v>
      </c>
      <c r="Z1229">
        <v>0</v>
      </c>
    </row>
    <row r="1230" spans="1:26" x14ac:dyDescent="0.25">
      <c r="A1230">
        <v>1229</v>
      </c>
      <c r="B1230">
        <v>90000</v>
      </c>
      <c r="C1230">
        <v>2</v>
      </c>
      <c r="D1230">
        <v>2</v>
      </c>
      <c r="E1230">
        <v>1</v>
      </c>
      <c r="F1230">
        <v>23</v>
      </c>
      <c r="G1230" t="str">
        <f t="shared" si="19"/>
        <v>&lt;25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2770</v>
      </c>
      <c r="O1230">
        <v>14241</v>
      </c>
      <c r="P1230">
        <v>14895</v>
      </c>
      <c r="Q1230">
        <v>25195</v>
      </c>
      <c r="R1230">
        <v>23769</v>
      </c>
      <c r="S1230">
        <v>2269</v>
      </c>
      <c r="T1230">
        <v>2500</v>
      </c>
      <c r="U1230">
        <v>1200</v>
      </c>
      <c r="V1230">
        <v>10500</v>
      </c>
      <c r="W1230">
        <v>7000</v>
      </c>
      <c r="X1230">
        <v>1000</v>
      </c>
      <c r="Y1230">
        <v>0</v>
      </c>
      <c r="Z1230">
        <v>1</v>
      </c>
    </row>
    <row r="1231" spans="1:26" x14ac:dyDescent="0.25">
      <c r="A1231">
        <v>1230</v>
      </c>
      <c r="B1231">
        <v>50000</v>
      </c>
      <c r="C1231">
        <v>1</v>
      </c>
      <c r="D1231">
        <v>3</v>
      </c>
      <c r="E1231">
        <v>2</v>
      </c>
      <c r="F1231">
        <v>46</v>
      </c>
      <c r="G1231" t="str">
        <f t="shared" si="19"/>
        <v>41-6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50131</v>
      </c>
      <c r="O1231">
        <v>28152</v>
      </c>
      <c r="P1231">
        <v>20746</v>
      </c>
      <c r="Q1231">
        <v>27624</v>
      </c>
      <c r="R1231">
        <v>16015</v>
      </c>
      <c r="S1231">
        <v>16746</v>
      </c>
      <c r="T1231">
        <v>1388</v>
      </c>
      <c r="U1231">
        <v>2011</v>
      </c>
      <c r="V1231">
        <v>1006</v>
      </c>
      <c r="W1231">
        <v>1000</v>
      </c>
      <c r="X1231">
        <v>1000</v>
      </c>
      <c r="Y1231">
        <v>1000</v>
      </c>
      <c r="Z1231">
        <v>0</v>
      </c>
    </row>
    <row r="1232" spans="1:26" x14ac:dyDescent="0.25">
      <c r="A1232">
        <v>1231</v>
      </c>
      <c r="B1232">
        <v>50000</v>
      </c>
      <c r="C1232">
        <v>2</v>
      </c>
      <c r="D1232">
        <v>2</v>
      </c>
      <c r="E1232">
        <v>2</v>
      </c>
      <c r="F1232">
        <v>22</v>
      </c>
      <c r="G1232" t="str">
        <f t="shared" si="19"/>
        <v>&lt;25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50834</v>
      </c>
      <c r="O1232">
        <v>50770</v>
      </c>
      <c r="P1232">
        <v>50215</v>
      </c>
      <c r="Q1232">
        <v>29386</v>
      </c>
      <c r="R1232">
        <v>29527</v>
      </c>
      <c r="S1232">
        <v>30125</v>
      </c>
      <c r="T1232">
        <v>2200</v>
      </c>
      <c r="U1232">
        <v>1517</v>
      </c>
      <c r="V1232">
        <v>1000</v>
      </c>
      <c r="W1232">
        <v>1500</v>
      </c>
      <c r="X1232">
        <v>2005</v>
      </c>
      <c r="Y1232">
        <v>1305</v>
      </c>
      <c r="Z1232">
        <v>1</v>
      </c>
    </row>
    <row r="1233" spans="1:26" x14ac:dyDescent="0.25">
      <c r="A1233">
        <v>1232</v>
      </c>
      <c r="B1233">
        <v>680000</v>
      </c>
      <c r="C1233">
        <v>1</v>
      </c>
      <c r="D1233">
        <v>1</v>
      </c>
      <c r="E1233">
        <v>2</v>
      </c>
      <c r="F1233">
        <v>37</v>
      </c>
      <c r="G1233" t="str">
        <f t="shared" si="19"/>
        <v>25-4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18314</v>
      </c>
      <c r="O1233">
        <v>16088</v>
      </c>
      <c r="P1233">
        <v>17806</v>
      </c>
      <c r="Q1233">
        <v>15498</v>
      </c>
      <c r="R1233">
        <v>13810</v>
      </c>
      <c r="S1233">
        <v>164969</v>
      </c>
      <c r="T1233">
        <v>2700</v>
      </c>
      <c r="U1233">
        <v>2400</v>
      </c>
      <c r="V1233">
        <v>600</v>
      </c>
      <c r="W1233">
        <v>400</v>
      </c>
      <c r="X1233">
        <v>161000</v>
      </c>
      <c r="Y1233">
        <v>5800</v>
      </c>
      <c r="Z1233">
        <v>0</v>
      </c>
    </row>
    <row r="1234" spans="1:26" x14ac:dyDescent="0.25">
      <c r="A1234">
        <v>1233</v>
      </c>
      <c r="B1234">
        <v>50000</v>
      </c>
      <c r="C1234">
        <v>1</v>
      </c>
      <c r="D1234">
        <v>1</v>
      </c>
      <c r="E1234">
        <v>1</v>
      </c>
      <c r="F1234">
        <v>47</v>
      </c>
      <c r="G1234" t="str">
        <f t="shared" si="19"/>
        <v>41-60</v>
      </c>
      <c r="H1234">
        <v>0</v>
      </c>
      <c r="I1234">
        <v>0</v>
      </c>
      <c r="J1234">
        <v>2</v>
      </c>
      <c r="K1234">
        <v>2</v>
      </c>
      <c r="L1234">
        <v>2</v>
      </c>
      <c r="M1234">
        <v>2</v>
      </c>
      <c r="N1234">
        <v>45717</v>
      </c>
      <c r="O1234">
        <v>47974</v>
      </c>
      <c r="P1234">
        <v>49837</v>
      </c>
      <c r="Q1234">
        <v>50807</v>
      </c>
      <c r="R1234">
        <v>49947</v>
      </c>
      <c r="S1234">
        <v>50424</v>
      </c>
      <c r="T1234">
        <v>3000</v>
      </c>
      <c r="U1234">
        <v>3000</v>
      </c>
      <c r="V1234">
        <v>2000</v>
      </c>
      <c r="W1234">
        <v>0</v>
      </c>
      <c r="X1234">
        <v>5000</v>
      </c>
      <c r="Y1234">
        <v>0</v>
      </c>
      <c r="Z1234">
        <v>0</v>
      </c>
    </row>
    <row r="1235" spans="1:26" x14ac:dyDescent="0.25">
      <c r="A1235">
        <v>1234</v>
      </c>
      <c r="B1235">
        <v>100000</v>
      </c>
      <c r="C1235">
        <v>2</v>
      </c>
      <c r="D1235">
        <v>2</v>
      </c>
      <c r="E1235">
        <v>1</v>
      </c>
      <c r="F1235">
        <v>40</v>
      </c>
      <c r="G1235" t="str">
        <f t="shared" si="19"/>
        <v>25-40</v>
      </c>
      <c r="H1235">
        <v>-1</v>
      </c>
      <c r="I1235">
        <v>-1</v>
      </c>
      <c r="J1235">
        <v>-1</v>
      </c>
      <c r="K1235">
        <v>0</v>
      </c>
      <c r="L1235">
        <v>-1</v>
      </c>
      <c r="M1235">
        <v>-1</v>
      </c>
      <c r="N1235">
        <v>326</v>
      </c>
      <c r="O1235">
        <v>326</v>
      </c>
      <c r="P1235">
        <v>652</v>
      </c>
      <c r="Q1235">
        <v>326</v>
      </c>
      <c r="R1235">
        <v>326</v>
      </c>
      <c r="S1235">
        <v>326</v>
      </c>
      <c r="T1235">
        <v>326</v>
      </c>
      <c r="U1235">
        <v>652</v>
      </c>
      <c r="V1235">
        <v>0</v>
      </c>
      <c r="W1235">
        <v>326</v>
      </c>
      <c r="X1235">
        <v>326</v>
      </c>
      <c r="Y1235">
        <v>652</v>
      </c>
      <c r="Z1235">
        <v>0</v>
      </c>
    </row>
    <row r="1236" spans="1:26" x14ac:dyDescent="0.25">
      <c r="A1236">
        <v>1235</v>
      </c>
      <c r="B1236">
        <v>280000</v>
      </c>
      <c r="C1236">
        <v>2</v>
      </c>
      <c r="D1236">
        <v>1</v>
      </c>
      <c r="E1236">
        <v>2</v>
      </c>
      <c r="F1236">
        <v>30</v>
      </c>
      <c r="G1236" t="str">
        <f t="shared" si="19"/>
        <v>25-4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270276</v>
      </c>
      <c r="O1236">
        <v>506260</v>
      </c>
      <c r="P1236">
        <v>263734</v>
      </c>
      <c r="Q1236">
        <v>268216</v>
      </c>
      <c r="R1236">
        <v>262895</v>
      </c>
      <c r="S1236">
        <v>264508</v>
      </c>
      <c r="T1236">
        <v>11000</v>
      </c>
      <c r="U1236">
        <v>10000</v>
      </c>
      <c r="V1236">
        <v>10004</v>
      </c>
      <c r="W1236">
        <v>10020</v>
      </c>
      <c r="X1236">
        <v>10100</v>
      </c>
      <c r="Y1236">
        <v>10000</v>
      </c>
      <c r="Z1236">
        <v>0</v>
      </c>
    </row>
    <row r="1237" spans="1:26" x14ac:dyDescent="0.25">
      <c r="A1237">
        <v>1236</v>
      </c>
      <c r="B1237">
        <v>30000</v>
      </c>
      <c r="C1237">
        <v>1</v>
      </c>
      <c r="D1237">
        <v>2</v>
      </c>
      <c r="E1237">
        <v>2</v>
      </c>
      <c r="F1237">
        <v>54</v>
      </c>
      <c r="G1237" t="str">
        <f t="shared" si="19"/>
        <v>41-6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6278</v>
      </c>
      <c r="O1237">
        <v>24767</v>
      </c>
      <c r="P1237">
        <v>27533</v>
      </c>
      <c r="Q1237">
        <v>26400</v>
      </c>
      <c r="R1237">
        <v>25620</v>
      </c>
      <c r="S1237">
        <v>390</v>
      </c>
      <c r="T1237">
        <v>1700</v>
      </c>
      <c r="U1237">
        <v>3400</v>
      </c>
      <c r="V1237">
        <v>2528</v>
      </c>
      <c r="W1237">
        <v>0</v>
      </c>
      <c r="X1237">
        <v>390</v>
      </c>
      <c r="Y1237">
        <v>780</v>
      </c>
      <c r="Z1237">
        <v>1</v>
      </c>
    </row>
    <row r="1238" spans="1:26" x14ac:dyDescent="0.25">
      <c r="A1238">
        <v>1237</v>
      </c>
      <c r="B1238">
        <v>50000</v>
      </c>
      <c r="C1238">
        <v>1</v>
      </c>
      <c r="D1238">
        <v>2</v>
      </c>
      <c r="E1238">
        <v>2</v>
      </c>
      <c r="F1238">
        <v>27</v>
      </c>
      <c r="G1238" t="str">
        <f t="shared" si="19"/>
        <v>25-40</v>
      </c>
      <c r="H1238">
        <v>2</v>
      </c>
      <c r="I1238">
        <v>2</v>
      </c>
      <c r="J1238">
        <v>0</v>
      </c>
      <c r="K1238">
        <v>0</v>
      </c>
      <c r="L1238">
        <v>0</v>
      </c>
      <c r="M1238">
        <v>0</v>
      </c>
      <c r="N1238">
        <v>23901</v>
      </c>
      <c r="O1238">
        <v>13262</v>
      </c>
      <c r="P1238">
        <v>8643</v>
      </c>
      <c r="Q1238">
        <v>7382</v>
      </c>
      <c r="R1238">
        <v>1975</v>
      </c>
      <c r="S1238">
        <v>50514</v>
      </c>
      <c r="T1238">
        <v>4146</v>
      </c>
      <c r="U1238">
        <v>1200</v>
      </c>
      <c r="V1238">
        <v>0</v>
      </c>
      <c r="W1238">
        <v>0</v>
      </c>
      <c r="X1238">
        <v>49800</v>
      </c>
      <c r="Y1238">
        <v>0</v>
      </c>
      <c r="Z1238">
        <v>1</v>
      </c>
    </row>
    <row r="1239" spans="1:26" x14ac:dyDescent="0.25">
      <c r="A1239">
        <v>1238</v>
      </c>
      <c r="B1239">
        <v>60000</v>
      </c>
      <c r="C1239">
        <v>1</v>
      </c>
      <c r="D1239">
        <v>1</v>
      </c>
      <c r="E1239">
        <v>1</v>
      </c>
      <c r="F1239">
        <v>33</v>
      </c>
      <c r="G1239" t="str">
        <f t="shared" si="19"/>
        <v>25-40</v>
      </c>
      <c r="H1239">
        <v>-1</v>
      </c>
      <c r="I1239">
        <v>-1</v>
      </c>
      <c r="J1239">
        <v>-1</v>
      </c>
      <c r="K1239">
        <v>-1</v>
      </c>
      <c r="L1239">
        <v>-1</v>
      </c>
      <c r="M1239">
        <v>-1</v>
      </c>
      <c r="N1239">
        <v>8308</v>
      </c>
      <c r="O1239">
        <v>7565</v>
      </c>
      <c r="P1239">
        <v>8373</v>
      </c>
      <c r="Q1239">
        <v>7565</v>
      </c>
      <c r="R1239">
        <v>7565</v>
      </c>
      <c r="S1239">
        <v>7565</v>
      </c>
      <c r="T1239">
        <v>7565</v>
      </c>
      <c r="U1239">
        <v>8373</v>
      </c>
      <c r="V1239">
        <v>7565</v>
      </c>
      <c r="W1239">
        <v>7565</v>
      </c>
      <c r="X1239">
        <v>7565</v>
      </c>
      <c r="Y1239">
        <v>7565</v>
      </c>
      <c r="Z1239">
        <v>0</v>
      </c>
    </row>
    <row r="1240" spans="1:26" x14ac:dyDescent="0.25">
      <c r="A1240">
        <v>1239</v>
      </c>
      <c r="B1240">
        <v>120000</v>
      </c>
      <c r="C1240">
        <v>1</v>
      </c>
      <c r="D1240">
        <v>2</v>
      </c>
      <c r="E1240">
        <v>1</v>
      </c>
      <c r="F1240">
        <v>57</v>
      </c>
      <c r="G1240" t="str">
        <f t="shared" si="19"/>
        <v>41-6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118709</v>
      </c>
      <c r="O1240">
        <v>120580</v>
      </c>
      <c r="P1240">
        <v>118684</v>
      </c>
      <c r="Q1240">
        <v>88557</v>
      </c>
      <c r="R1240">
        <v>91124</v>
      </c>
      <c r="S1240">
        <v>88094</v>
      </c>
      <c r="T1240">
        <v>5000</v>
      </c>
      <c r="U1240">
        <v>5007</v>
      </c>
      <c r="V1240">
        <v>4000</v>
      </c>
      <c r="W1240">
        <v>4003</v>
      </c>
      <c r="X1240">
        <v>4003</v>
      </c>
      <c r="Y1240">
        <v>4000</v>
      </c>
      <c r="Z1240">
        <v>1</v>
      </c>
    </row>
    <row r="1241" spans="1:26" x14ac:dyDescent="0.25">
      <c r="A1241">
        <v>1240</v>
      </c>
      <c r="B1241">
        <v>80000</v>
      </c>
      <c r="C1241">
        <v>2</v>
      </c>
      <c r="D1241">
        <v>2</v>
      </c>
      <c r="E1241">
        <v>1</v>
      </c>
      <c r="F1241">
        <v>35</v>
      </c>
      <c r="G1241" t="str">
        <f t="shared" si="19"/>
        <v>25-40</v>
      </c>
      <c r="H1241">
        <v>-1</v>
      </c>
      <c r="I1241">
        <v>-1</v>
      </c>
      <c r="J1241">
        <v>-1</v>
      </c>
      <c r="K1241">
        <v>-1</v>
      </c>
      <c r="L1241">
        <v>-1</v>
      </c>
      <c r="M1241">
        <v>0</v>
      </c>
      <c r="N1241">
        <v>2890</v>
      </c>
      <c r="O1241">
        <v>9796</v>
      </c>
      <c r="P1241">
        <v>13443</v>
      </c>
      <c r="Q1241">
        <v>396</v>
      </c>
      <c r="R1241">
        <v>396</v>
      </c>
      <c r="S1241">
        <v>396</v>
      </c>
      <c r="T1241">
        <v>9796</v>
      </c>
      <c r="U1241">
        <v>13443</v>
      </c>
      <c r="V1241">
        <v>396</v>
      </c>
      <c r="W1241">
        <v>396</v>
      </c>
      <c r="X1241">
        <v>0</v>
      </c>
      <c r="Y1241">
        <v>396</v>
      </c>
      <c r="Z1241">
        <v>0</v>
      </c>
    </row>
    <row r="1242" spans="1:26" x14ac:dyDescent="0.25">
      <c r="A1242">
        <v>1241</v>
      </c>
      <c r="B1242">
        <v>500000</v>
      </c>
      <c r="C1242">
        <v>1</v>
      </c>
      <c r="D1242">
        <v>1</v>
      </c>
      <c r="E1242">
        <v>1</v>
      </c>
      <c r="F1242">
        <v>45</v>
      </c>
      <c r="G1242" t="str">
        <f t="shared" si="19"/>
        <v>41-60</v>
      </c>
      <c r="H1242">
        <v>-1</v>
      </c>
      <c r="I1242">
        <v>-1</v>
      </c>
      <c r="J1242">
        <v>-1</v>
      </c>
      <c r="K1242">
        <v>-1</v>
      </c>
      <c r="L1242">
        <v>-1</v>
      </c>
      <c r="M1242">
        <v>-2</v>
      </c>
      <c r="N1242">
        <v>140</v>
      </c>
      <c r="O1242">
        <v>94</v>
      </c>
      <c r="P1242">
        <v>39</v>
      </c>
      <c r="Q1242">
        <v>44</v>
      </c>
      <c r="R1242">
        <v>0</v>
      </c>
      <c r="S1242">
        <v>0</v>
      </c>
      <c r="T1242">
        <v>94</v>
      </c>
      <c r="U1242">
        <v>39</v>
      </c>
      <c r="V1242">
        <v>44</v>
      </c>
      <c r="W1242">
        <v>0</v>
      </c>
      <c r="X1242">
        <v>0</v>
      </c>
      <c r="Y1242">
        <v>790</v>
      </c>
      <c r="Z1242">
        <v>0</v>
      </c>
    </row>
    <row r="1243" spans="1:26" x14ac:dyDescent="0.25">
      <c r="A1243">
        <v>1242</v>
      </c>
      <c r="B1243">
        <v>70000</v>
      </c>
      <c r="C1243">
        <v>2</v>
      </c>
      <c r="D1243">
        <v>3</v>
      </c>
      <c r="E1243">
        <v>1</v>
      </c>
      <c r="F1243">
        <v>32</v>
      </c>
      <c r="G1243" t="str">
        <f t="shared" si="19"/>
        <v>25-40</v>
      </c>
      <c r="H1243">
        <v>2</v>
      </c>
      <c r="I1243">
        <v>2</v>
      </c>
      <c r="J1243">
        <v>0</v>
      </c>
      <c r="K1243">
        <v>0</v>
      </c>
      <c r="L1243">
        <v>0</v>
      </c>
      <c r="M1243">
        <v>-1</v>
      </c>
      <c r="N1243">
        <v>18317</v>
      </c>
      <c r="O1243">
        <v>17330</v>
      </c>
      <c r="P1243">
        <v>11400</v>
      </c>
      <c r="Q1243">
        <v>11120</v>
      </c>
      <c r="R1243">
        <v>10914</v>
      </c>
      <c r="S1243">
        <v>11315</v>
      </c>
      <c r="T1243">
        <v>0</v>
      </c>
      <c r="U1243">
        <v>1000</v>
      </c>
      <c r="V1243">
        <v>110</v>
      </c>
      <c r="W1243">
        <v>500</v>
      </c>
      <c r="X1243">
        <v>18963</v>
      </c>
      <c r="Y1243">
        <v>1000</v>
      </c>
      <c r="Z1243">
        <v>0</v>
      </c>
    </row>
    <row r="1244" spans="1:26" x14ac:dyDescent="0.25">
      <c r="A1244">
        <v>1243</v>
      </c>
      <c r="B1244">
        <v>160000</v>
      </c>
      <c r="C1244">
        <v>2</v>
      </c>
      <c r="D1244">
        <v>2</v>
      </c>
      <c r="E1244">
        <v>1</v>
      </c>
      <c r="F1244">
        <v>45</v>
      </c>
      <c r="G1244" t="str">
        <f t="shared" si="19"/>
        <v>41-60</v>
      </c>
      <c r="H1244">
        <v>-2</v>
      </c>
      <c r="I1244">
        <v>-2</v>
      </c>
      <c r="J1244">
        <v>-2</v>
      </c>
      <c r="K1244">
        <v>-2</v>
      </c>
      <c r="L1244">
        <v>-2</v>
      </c>
      <c r="M1244">
        <v>-2</v>
      </c>
      <c r="N1244">
        <v>0</v>
      </c>
      <c r="O1244">
        <v>0</v>
      </c>
      <c r="P1244">
        <v>0</v>
      </c>
      <c r="Q1244">
        <v>1468</v>
      </c>
      <c r="R1244">
        <v>0</v>
      </c>
      <c r="S1244">
        <v>0</v>
      </c>
      <c r="T1244">
        <v>0</v>
      </c>
      <c r="U1244">
        <v>0</v>
      </c>
      <c r="V1244">
        <v>1468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244</v>
      </c>
      <c r="B1245">
        <v>100000</v>
      </c>
      <c r="C1245">
        <v>2</v>
      </c>
      <c r="D1245">
        <v>3</v>
      </c>
      <c r="E1245">
        <v>1</v>
      </c>
      <c r="F1245">
        <v>50</v>
      </c>
      <c r="G1245" t="str">
        <f t="shared" si="19"/>
        <v>41-60</v>
      </c>
      <c r="H1245">
        <v>2</v>
      </c>
      <c r="I1245">
        <v>2</v>
      </c>
      <c r="J1245">
        <v>2</v>
      </c>
      <c r="K1245">
        <v>-1</v>
      </c>
      <c r="L1245">
        <v>0</v>
      </c>
      <c r="M1245">
        <v>0</v>
      </c>
      <c r="N1245">
        <v>110537</v>
      </c>
      <c r="O1245">
        <v>99734</v>
      </c>
      <c r="P1245">
        <v>99973</v>
      </c>
      <c r="Q1245">
        <v>71008</v>
      </c>
      <c r="R1245">
        <v>66735</v>
      </c>
      <c r="S1245">
        <v>68621</v>
      </c>
      <c r="T1245">
        <v>0</v>
      </c>
      <c r="U1245">
        <v>3000</v>
      </c>
      <c r="V1245">
        <v>103000</v>
      </c>
      <c r="W1245">
        <v>2500</v>
      </c>
      <c r="X1245">
        <v>3000</v>
      </c>
      <c r="Y1245">
        <v>3000</v>
      </c>
      <c r="Z1245">
        <v>1</v>
      </c>
    </row>
    <row r="1246" spans="1:26" x14ac:dyDescent="0.25">
      <c r="A1246">
        <v>1245</v>
      </c>
      <c r="B1246">
        <v>10000</v>
      </c>
      <c r="C1246">
        <v>1</v>
      </c>
      <c r="D1246">
        <v>3</v>
      </c>
      <c r="E1246">
        <v>2</v>
      </c>
      <c r="F1246">
        <v>35</v>
      </c>
      <c r="G1246" t="str">
        <f t="shared" si="19"/>
        <v>25-4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7877</v>
      </c>
      <c r="O1246">
        <v>8918</v>
      </c>
      <c r="P1246">
        <v>9864</v>
      </c>
      <c r="Q1246">
        <v>9673</v>
      </c>
      <c r="R1246">
        <v>9414</v>
      </c>
      <c r="S1246">
        <v>9156</v>
      </c>
      <c r="T1246">
        <v>1174</v>
      </c>
      <c r="U1246">
        <v>1120</v>
      </c>
      <c r="V1246">
        <v>310</v>
      </c>
      <c r="W1246">
        <v>316</v>
      </c>
      <c r="X1246">
        <v>1000</v>
      </c>
      <c r="Y1246">
        <v>2000</v>
      </c>
      <c r="Z1246">
        <v>0</v>
      </c>
    </row>
    <row r="1247" spans="1:26" x14ac:dyDescent="0.25">
      <c r="A1247">
        <v>1246</v>
      </c>
      <c r="B1247">
        <v>90000</v>
      </c>
      <c r="C1247">
        <v>1</v>
      </c>
      <c r="D1247">
        <v>1</v>
      </c>
      <c r="E1247">
        <v>2</v>
      </c>
      <c r="F1247">
        <v>26</v>
      </c>
      <c r="G1247" t="str">
        <f t="shared" si="19"/>
        <v>25-40</v>
      </c>
      <c r="H1247">
        <v>-1</v>
      </c>
      <c r="I1247">
        <v>-1</v>
      </c>
      <c r="J1247">
        <v>-1</v>
      </c>
      <c r="K1247">
        <v>-1</v>
      </c>
      <c r="L1247">
        <v>-1</v>
      </c>
      <c r="M1247">
        <v>0</v>
      </c>
      <c r="N1247">
        <v>10750</v>
      </c>
      <c r="O1247">
        <v>100</v>
      </c>
      <c r="P1247">
        <v>200</v>
      </c>
      <c r="Q1247">
        <v>100</v>
      </c>
      <c r="R1247">
        <v>9894</v>
      </c>
      <c r="S1247">
        <v>20699</v>
      </c>
      <c r="T1247">
        <v>100</v>
      </c>
      <c r="U1247">
        <v>200</v>
      </c>
      <c r="V1247">
        <v>0</v>
      </c>
      <c r="W1247">
        <v>9894</v>
      </c>
      <c r="X1247">
        <v>20000</v>
      </c>
      <c r="Y1247">
        <v>4100</v>
      </c>
      <c r="Z1247">
        <v>0</v>
      </c>
    </row>
    <row r="1248" spans="1:26" x14ac:dyDescent="0.25">
      <c r="A1248">
        <v>1247</v>
      </c>
      <c r="B1248">
        <v>170000</v>
      </c>
      <c r="C1248">
        <v>1</v>
      </c>
      <c r="D1248">
        <v>1</v>
      </c>
      <c r="E1248">
        <v>1</v>
      </c>
      <c r="F1248">
        <v>39</v>
      </c>
      <c r="G1248" t="str">
        <f t="shared" si="19"/>
        <v>25-40</v>
      </c>
      <c r="H1248">
        <v>2</v>
      </c>
      <c r="I1248">
        <v>2</v>
      </c>
      <c r="J1248">
        <v>2</v>
      </c>
      <c r="K1248">
        <v>2</v>
      </c>
      <c r="L1248">
        <v>4</v>
      </c>
      <c r="M1248">
        <v>3</v>
      </c>
      <c r="N1248">
        <v>74298</v>
      </c>
      <c r="O1248">
        <v>80073</v>
      </c>
      <c r="P1248">
        <v>81959</v>
      </c>
      <c r="Q1248">
        <v>89991</v>
      </c>
      <c r="R1248">
        <v>88018</v>
      </c>
      <c r="S1248">
        <v>86299</v>
      </c>
      <c r="T1248">
        <v>7000</v>
      </c>
      <c r="U1248">
        <v>3800</v>
      </c>
      <c r="V1248">
        <v>10000</v>
      </c>
      <c r="W1248">
        <v>0</v>
      </c>
      <c r="X1248">
        <v>0</v>
      </c>
      <c r="Y1248">
        <v>3100</v>
      </c>
      <c r="Z1248">
        <v>1</v>
      </c>
    </row>
    <row r="1249" spans="1:26" x14ac:dyDescent="0.25">
      <c r="A1249">
        <v>1248</v>
      </c>
      <c r="B1249">
        <v>90000</v>
      </c>
      <c r="C1249">
        <v>2</v>
      </c>
      <c r="D1249">
        <v>2</v>
      </c>
      <c r="E1249">
        <v>2</v>
      </c>
      <c r="F1249">
        <v>35</v>
      </c>
      <c r="G1249" t="str">
        <f t="shared" si="19"/>
        <v>25-40</v>
      </c>
      <c r="H1249">
        <v>-1</v>
      </c>
      <c r="I1249">
        <v>-1</v>
      </c>
      <c r="J1249">
        <v>-1</v>
      </c>
      <c r="K1249">
        <v>-2</v>
      </c>
      <c r="L1249">
        <v>-2</v>
      </c>
      <c r="M1249">
        <v>-2</v>
      </c>
      <c r="N1249">
        <v>2667</v>
      </c>
      <c r="O1249">
        <v>2667</v>
      </c>
      <c r="P1249">
        <v>0</v>
      </c>
      <c r="Q1249">
        <v>0</v>
      </c>
      <c r="R1249">
        <v>0</v>
      </c>
      <c r="S1249">
        <v>0</v>
      </c>
      <c r="T1249">
        <v>2667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249</v>
      </c>
      <c r="B1250">
        <v>180000</v>
      </c>
      <c r="C1250">
        <v>2</v>
      </c>
      <c r="D1250">
        <v>3</v>
      </c>
      <c r="E1250">
        <v>2</v>
      </c>
      <c r="F1250">
        <v>42</v>
      </c>
      <c r="G1250" t="str">
        <f t="shared" si="19"/>
        <v>41-6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67414</v>
      </c>
      <c r="O1250">
        <v>61256</v>
      </c>
      <c r="P1250">
        <v>66668</v>
      </c>
      <c r="Q1250">
        <v>83568</v>
      </c>
      <c r="R1250">
        <v>90418</v>
      </c>
      <c r="S1250">
        <v>88898</v>
      </c>
      <c r="T1250">
        <v>10000</v>
      </c>
      <c r="U1250">
        <v>10000</v>
      </c>
      <c r="V1250">
        <v>17500</v>
      </c>
      <c r="W1250">
        <v>7000</v>
      </c>
      <c r="X1250">
        <v>25000</v>
      </c>
      <c r="Y1250">
        <v>33600</v>
      </c>
      <c r="Z1250">
        <v>0</v>
      </c>
    </row>
    <row r="1251" spans="1:26" x14ac:dyDescent="0.25">
      <c r="A1251">
        <v>1250</v>
      </c>
      <c r="B1251">
        <v>350000</v>
      </c>
      <c r="C1251">
        <v>2</v>
      </c>
      <c r="D1251">
        <v>1</v>
      </c>
      <c r="E1251">
        <v>1</v>
      </c>
      <c r="F1251">
        <v>52</v>
      </c>
      <c r="G1251" t="str">
        <f t="shared" si="19"/>
        <v>41-60</v>
      </c>
      <c r="H1251">
        <v>2</v>
      </c>
      <c r="I1251">
        <v>2</v>
      </c>
      <c r="J1251">
        <v>7</v>
      </c>
      <c r="K1251">
        <v>7</v>
      </c>
      <c r="L1251">
        <v>7</v>
      </c>
      <c r="M1251">
        <v>7</v>
      </c>
      <c r="N1251">
        <v>2400</v>
      </c>
      <c r="O1251">
        <v>2400</v>
      </c>
      <c r="P1251">
        <v>2400</v>
      </c>
      <c r="Q1251">
        <v>2400</v>
      </c>
      <c r="R1251">
        <v>2400</v>
      </c>
      <c r="S1251">
        <v>240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1</v>
      </c>
    </row>
    <row r="1252" spans="1:26" x14ac:dyDescent="0.25">
      <c r="A1252">
        <v>1251</v>
      </c>
      <c r="B1252">
        <v>270000</v>
      </c>
      <c r="C1252">
        <v>1</v>
      </c>
      <c r="D1252">
        <v>2</v>
      </c>
      <c r="E1252">
        <v>2</v>
      </c>
      <c r="F1252">
        <v>35</v>
      </c>
      <c r="G1252" t="str">
        <f t="shared" si="19"/>
        <v>25-40</v>
      </c>
      <c r="H1252">
        <v>0</v>
      </c>
      <c r="I1252">
        <v>0</v>
      </c>
      <c r="J1252">
        <v>0</v>
      </c>
      <c r="K1252">
        <v>-1</v>
      </c>
      <c r="L1252">
        <v>-1</v>
      </c>
      <c r="M1252">
        <v>-1</v>
      </c>
      <c r="N1252">
        <v>225400</v>
      </c>
      <c r="O1252">
        <v>220202</v>
      </c>
      <c r="P1252">
        <v>215056</v>
      </c>
      <c r="Q1252">
        <v>10506</v>
      </c>
      <c r="R1252">
        <v>10224</v>
      </c>
      <c r="S1252">
        <v>9233</v>
      </c>
      <c r="T1252">
        <v>9000</v>
      </c>
      <c r="U1252">
        <v>9348</v>
      </c>
      <c r="V1252">
        <v>10600</v>
      </c>
      <c r="W1252">
        <v>10300</v>
      </c>
      <c r="X1252">
        <v>9300</v>
      </c>
      <c r="Y1252">
        <v>1000</v>
      </c>
      <c r="Z1252">
        <v>0</v>
      </c>
    </row>
    <row r="1253" spans="1:26" x14ac:dyDescent="0.25">
      <c r="A1253">
        <v>1252</v>
      </c>
      <c r="B1253">
        <v>200000</v>
      </c>
      <c r="C1253">
        <v>2</v>
      </c>
      <c r="D1253">
        <v>1</v>
      </c>
      <c r="E1253">
        <v>2</v>
      </c>
      <c r="F1253">
        <v>29</v>
      </c>
      <c r="G1253" t="str">
        <f t="shared" si="19"/>
        <v>25-40</v>
      </c>
      <c r="H1253">
        <v>0</v>
      </c>
      <c r="I1253">
        <v>0</v>
      </c>
      <c r="J1253">
        <v>-1</v>
      </c>
      <c r="K1253">
        <v>0</v>
      </c>
      <c r="L1253">
        <v>0</v>
      </c>
      <c r="M1253">
        <v>-2</v>
      </c>
      <c r="N1253">
        <v>65935</v>
      </c>
      <c r="O1253">
        <v>25574</v>
      </c>
      <c r="P1253">
        <v>28727</v>
      </c>
      <c r="Q1253">
        <v>19164</v>
      </c>
      <c r="R1253">
        <v>0</v>
      </c>
      <c r="S1253">
        <v>0</v>
      </c>
      <c r="T1253">
        <v>1011</v>
      </c>
      <c r="U1253">
        <v>31209</v>
      </c>
      <c r="V1253">
        <v>383</v>
      </c>
      <c r="W1253">
        <v>0</v>
      </c>
      <c r="X1253">
        <v>0</v>
      </c>
      <c r="Y1253">
        <v>0</v>
      </c>
      <c r="Z1253">
        <v>1</v>
      </c>
    </row>
    <row r="1254" spans="1:26" x14ac:dyDescent="0.25">
      <c r="A1254">
        <v>1253</v>
      </c>
      <c r="B1254">
        <v>20000</v>
      </c>
      <c r="C1254">
        <v>2</v>
      </c>
      <c r="D1254">
        <v>1</v>
      </c>
      <c r="E1254">
        <v>2</v>
      </c>
      <c r="F1254">
        <v>22</v>
      </c>
      <c r="G1254" t="str">
        <f t="shared" si="19"/>
        <v>&lt;25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5829</v>
      </c>
      <c r="O1254">
        <v>15299</v>
      </c>
      <c r="P1254">
        <v>16262</v>
      </c>
      <c r="Q1254">
        <v>16749</v>
      </c>
      <c r="R1254">
        <v>13764</v>
      </c>
      <c r="S1254">
        <v>18732</v>
      </c>
      <c r="T1254">
        <v>1600</v>
      </c>
      <c r="U1254">
        <v>1550</v>
      </c>
      <c r="V1254">
        <v>1000</v>
      </c>
      <c r="W1254">
        <v>1000</v>
      </c>
      <c r="X1254">
        <v>5283</v>
      </c>
      <c r="Y1254">
        <v>0</v>
      </c>
      <c r="Z1254">
        <v>0</v>
      </c>
    </row>
    <row r="1255" spans="1:26" x14ac:dyDescent="0.25">
      <c r="A1255">
        <v>1254</v>
      </c>
      <c r="B1255">
        <v>100000</v>
      </c>
      <c r="C1255">
        <v>1</v>
      </c>
      <c r="D1255">
        <v>2</v>
      </c>
      <c r="E1255">
        <v>2</v>
      </c>
      <c r="F1255">
        <v>30</v>
      </c>
      <c r="G1255" t="str">
        <f t="shared" si="19"/>
        <v>25-4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44953</v>
      </c>
      <c r="O1255">
        <v>46922</v>
      </c>
      <c r="P1255">
        <v>48677</v>
      </c>
      <c r="Q1255">
        <v>49496</v>
      </c>
      <c r="R1255">
        <v>51010</v>
      </c>
      <c r="S1255">
        <v>32630</v>
      </c>
      <c r="T1255">
        <v>3000</v>
      </c>
      <c r="U1255">
        <v>3000</v>
      </c>
      <c r="V1255">
        <v>2000</v>
      </c>
      <c r="W1255">
        <v>2000</v>
      </c>
      <c r="X1255">
        <v>2000</v>
      </c>
      <c r="Y1255">
        <v>2000</v>
      </c>
      <c r="Z1255">
        <v>0</v>
      </c>
    </row>
    <row r="1256" spans="1:26" x14ac:dyDescent="0.25">
      <c r="A1256">
        <v>1255</v>
      </c>
      <c r="B1256">
        <v>290000</v>
      </c>
      <c r="C1256">
        <v>1</v>
      </c>
      <c r="D1256">
        <v>1</v>
      </c>
      <c r="E1256">
        <v>1</v>
      </c>
      <c r="F1256">
        <v>46</v>
      </c>
      <c r="G1256" t="str">
        <f t="shared" si="19"/>
        <v>41-6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94301</v>
      </c>
      <c r="O1256">
        <v>199451</v>
      </c>
      <c r="P1256">
        <v>198684</v>
      </c>
      <c r="Q1256">
        <v>87700</v>
      </c>
      <c r="R1256">
        <v>88621</v>
      </c>
      <c r="S1256">
        <v>53243</v>
      </c>
      <c r="T1256">
        <v>10744</v>
      </c>
      <c r="U1256">
        <v>6000</v>
      </c>
      <c r="V1256">
        <v>1573</v>
      </c>
      <c r="W1256">
        <v>1629</v>
      </c>
      <c r="X1256">
        <v>3129</v>
      </c>
      <c r="Y1256">
        <v>105423</v>
      </c>
      <c r="Z1256">
        <v>0</v>
      </c>
    </row>
    <row r="1257" spans="1:26" x14ac:dyDescent="0.25">
      <c r="A1257">
        <v>1256</v>
      </c>
      <c r="B1257">
        <v>70000</v>
      </c>
      <c r="C1257">
        <v>1</v>
      </c>
      <c r="D1257">
        <v>3</v>
      </c>
      <c r="E1257">
        <v>2</v>
      </c>
      <c r="F1257">
        <v>28</v>
      </c>
      <c r="G1257" t="str">
        <f t="shared" si="19"/>
        <v>25-40</v>
      </c>
      <c r="H1257">
        <v>1</v>
      </c>
      <c r="I1257">
        <v>2</v>
      </c>
      <c r="J1257">
        <v>0</v>
      </c>
      <c r="K1257">
        <v>0</v>
      </c>
      <c r="L1257">
        <v>0</v>
      </c>
      <c r="M1257">
        <v>0</v>
      </c>
      <c r="N1257">
        <v>68970</v>
      </c>
      <c r="O1257">
        <v>67308</v>
      </c>
      <c r="P1257">
        <v>68582</v>
      </c>
      <c r="Q1257">
        <v>68361</v>
      </c>
      <c r="R1257">
        <v>68060</v>
      </c>
      <c r="S1257">
        <v>68223</v>
      </c>
      <c r="T1257">
        <v>0</v>
      </c>
      <c r="U1257">
        <v>3005</v>
      </c>
      <c r="V1257">
        <v>2546</v>
      </c>
      <c r="W1257">
        <v>2602</v>
      </c>
      <c r="X1257">
        <v>2430</v>
      </c>
      <c r="Y1257">
        <v>2659</v>
      </c>
      <c r="Z1257">
        <v>0</v>
      </c>
    </row>
    <row r="1258" spans="1:26" x14ac:dyDescent="0.25">
      <c r="A1258">
        <v>1257</v>
      </c>
      <c r="B1258">
        <v>230000</v>
      </c>
      <c r="C1258">
        <v>1</v>
      </c>
      <c r="D1258">
        <v>1</v>
      </c>
      <c r="E1258">
        <v>2</v>
      </c>
      <c r="F1258">
        <v>26</v>
      </c>
      <c r="G1258" t="str">
        <f t="shared" si="19"/>
        <v>25-40</v>
      </c>
      <c r="H1258">
        <v>-2</v>
      </c>
      <c r="I1258">
        <v>-2</v>
      </c>
      <c r="J1258">
        <v>-2</v>
      </c>
      <c r="K1258">
        <v>-2</v>
      </c>
      <c r="L1258">
        <v>-2</v>
      </c>
      <c r="M1258">
        <v>-2</v>
      </c>
      <c r="N1258">
        <v>416</v>
      </c>
      <c r="O1258">
        <v>371</v>
      </c>
      <c r="P1258">
        <v>416</v>
      </c>
      <c r="Q1258">
        <v>416</v>
      </c>
      <c r="R1258">
        <v>566</v>
      </c>
      <c r="S1258">
        <v>416</v>
      </c>
      <c r="T1258">
        <v>371</v>
      </c>
      <c r="U1258">
        <v>461</v>
      </c>
      <c r="V1258">
        <v>416</v>
      </c>
      <c r="W1258">
        <v>566</v>
      </c>
      <c r="X1258">
        <v>416</v>
      </c>
      <c r="Y1258">
        <v>0</v>
      </c>
      <c r="Z1258">
        <v>0</v>
      </c>
    </row>
    <row r="1259" spans="1:26" x14ac:dyDescent="0.25">
      <c r="A1259">
        <v>1258</v>
      </c>
      <c r="B1259">
        <v>180000</v>
      </c>
      <c r="C1259">
        <v>2</v>
      </c>
      <c r="D1259">
        <v>1</v>
      </c>
      <c r="E1259">
        <v>2</v>
      </c>
      <c r="F1259">
        <v>28</v>
      </c>
      <c r="G1259" t="str">
        <f t="shared" si="19"/>
        <v>25-40</v>
      </c>
      <c r="H1259">
        <v>-1</v>
      </c>
      <c r="I1259">
        <v>-1</v>
      </c>
      <c r="J1259">
        <v>-1</v>
      </c>
      <c r="K1259">
        <v>-1</v>
      </c>
      <c r="L1259">
        <v>-1</v>
      </c>
      <c r="M1259">
        <v>0</v>
      </c>
      <c r="N1259">
        <v>950</v>
      </c>
      <c r="O1259">
        <v>4369</v>
      </c>
      <c r="P1259">
        <v>9673</v>
      </c>
      <c r="Q1259">
        <v>2861</v>
      </c>
      <c r="R1259">
        <v>12338</v>
      </c>
      <c r="S1259">
        <v>9124</v>
      </c>
      <c r="T1259">
        <v>4369</v>
      </c>
      <c r="U1259">
        <v>9673</v>
      </c>
      <c r="V1259">
        <v>3260</v>
      </c>
      <c r="W1259">
        <v>13959</v>
      </c>
      <c r="X1259">
        <v>3000</v>
      </c>
      <c r="Y1259">
        <v>18396</v>
      </c>
      <c r="Z1259">
        <v>0</v>
      </c>
    </row>
    <row r="1260" spans="1:26" x14ac:dyDescent="0.25">
      <c r="A1260">
        <v>1259</v>
      </c>
      <c r="B1260">
        <v>210000</v>
      </c>
      <c r="C1260">
        <v>1</v>
      </c>
      <c r="D1260">
        <v>1</v>
      </c>
      <c r="E1260">
        <v>2</v>
      </c>
      <c r="F1260">
        <v>33</v>
      </c>
      <c r="G1260" t="str">
        <f t="shared" si="19"/>
        <v>25-40</v>
      </c>
      <c r="H1260">
        <v>-1</v>
      </c>
      <c r="I1260">
        <v>-1</v>
      </c>
      <c r="J1260">
        <v>-1</v>
      </c>
      <c r="K1260">
        <v>-1</v>
      </c>
      <c r="L1260">
        <v>-1</v>
      </c>
      <c r="M1260">
        <v>-1</v>
      </c>
      <c r="N1260">
        <v>291</v>
      </c>
      <c r="O1260">
        <v>291</v>
      </c>
      <c r="P1260">
        <v>291</v>
      </c>
      <c r="Q1260">
        <v>291</v>
      </c>
      <c r="R1260">
        <v>441</v>
      </c>
      <c r="S1260">
        <v>291</v>
      </c>
      <c r="T1260">
        <v>291</v>
      </c>
      <c r="U1260">
        <v>291</v>
      </c>
      <c r="V1260">
        <v>291</v>
      </c>
      <c r="W1260">
        <v>441</v>
      </c>
      <c r="X1260">
        <v>291</v>
      </c>
      <c r="Y1260">
        <v>291</v>
      </c>
      <c r="Z1260">
        <v>0</v>
      </c>
    </row>
    <row r="1261" spans="1:26" x14ac:dyDescent="0.25">
      <c r="A1261">
        <v>1260</v>
      </c>
      <c r="B1261">
        <v>50000</v>
      </c>
      <c r="C1261">
        <v>1</v>
      </c>
      <c r="D1261">
        <v>1</v>
      </c>
      <c r="E1261">
        <v>2</v>
      </c>
      <c r="F1261">
        <v>24</v>
      </c>
      <c r="G1261" t="str">
        <f t="shared" si="19"/>
        <v>&lt;25</v>
      </c>
      <c r="H1261">
        <v>2</v>
      </c>
      <c r="I1261">
        <v>2</v>
      </c>
      <c r="J1261">
        <v>0</v>
      </c>
      <c r="K1261">
        <v>0</v>
      </c>
      <c r="L1261">
        <v>0</v>
      </c>
      <c r="M1261">
        <v>0</v>
      </c>
      <c r="N1261">
        <v>49946</v>
      </c>
      <c r="O1261">
        <v>48808</v>
      </c>
      <c r="P1261">
        <v>45469</v>
      </c>
      <c r="Q1261">
        <v>20228</v>
      </c>
      <c r="R1261">
        <v>18900</v>
      </c>
      <c r="S1261">
        <v>19066</v>
      </c>
      <c r="T1261">
        <v>0</v>
      </c>
      <c r="U1261">
        <v>2079</v>
      </c>
      <c r="V1261">
        <v>693</v>
      </c>
      <c r="W1261">
        <v>1080</v>
      </c>
      <c r="X1261">
        <v>700</v>
      </c>
      <c r="Y1261">
        <v>1004</v>
      </c>
      <c r="Z1261">
        <v>0</v>
      </c>
    </row>
    <row r="1262" spans="1:26" x14ac:dyDescent="0.25">
      <c r="A1262">
        <v>1261</v>
      </c>
      <c r="B1262">
        <v>150000</v>
      </c>
      <c r="C1262">
        <v>1</v>
      </c>
      <c r="D1262">
        <v>1</v>
      </c>
      <c r="E1262">
        <v>2</v>
      </c>
      <c r="F1262">
        <v>37</v>
      </c>
      <c r="G1262" t="str">
        <f t="shared" si="19"/>
        <v>25-4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45000</v>
      </c>
      <c r="O1262">
        <v>44386</v>
      </c>
      <c r="P1262">
        <v>46505</v>
      </c>
      <c r="Q1262">
        <v>49103</v>
      </c>
      <c r="R1262">
        <v>51698</v>
      </c>
      <c r="S1262">
        <v>52549</v>
      </c>
      <c r="T1262">
        <v>3000</v>
      </c>
      <c r="U1262">
        <v>2500</v>
      </c>
      <c r="V1262">
        <v>3000</v>
      </c>
      <c r="W1262">
        <v>3000</v>
      </c>
      <c r="X1262">
        <v>1546</v>
      </c>
      <c r="Y1262">
        <v>2000</v>
      </c>
      <c r="Z1262">
        <v>0</v>
      </c>
    </row>
    <row r="1263" spans="1:26" x14ac:dyDescent="0.25">
      <c r="A1263">
        <v>1262</v>
      </c>
      <c r="B1263">
        <v>380000</v>
      </c>
      <c r="C1263">
        <v>1</v>
      </c>
      <c r="D1263">
        <v>2</v>
      </c>
      <c r="E1263">
        <v>1</v>
      </c>
      <c r="F1263">
        <v>50</v>
      </c>
      <c r="G1263" t="str">
        <f t="shared" si="19"/>
        <v>41-6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385662</v>
      </c>
      <c r="O1263">
        <v>294826</v>
      </c>
      <c r="P1263">
        <v>220022</v>
      </c>
      <c r="Q1263">
        <v>154283</v>
      </c>
      <c r="R1263">
        <v>35270</v>
      </c>
      <c r="S1263">
        <v>332270</v>
      </c>
      <c r="T1263">
        <v>12020</v>
      </c>
      <c r="U1263">
        <v>9009</v>
      </c>
      <c r="V1263">
        <v>6109</v>
      </c>
      <c r="W1263">
        <v>3000</v>
      </c>
      <c r="X1263">
        <v>332000</v>
      </c>
      <c r="Y1263">
        <v>12000</v>
      </c>
      <c r="Z1263">
        <v>1</v>
      </c>
    </row>
    <row r="1264" spans="1:26" x14ac:dyDescent="0.25">
      <c r="A1264">
        <v>1263</v>
      </c>
      <c r="B1264">
        <v>50000</v>
      </c>
      <c r="C1264">
        <v>1</v>
      </c>
      <c r="D1264">
        <v>2</v>
      </c>
      <c r="E1264">
        <v>1</v>
      </c>
      <c r="F1264">
        <v>44</v>
      </c>
      <c r="G1264" t="str">
        <f t="shared" si="19"/>
        <v>41-6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45335</v>
      </c>
      <c r="O1264">
        <v>46027</v>
      </c>
      <c r="P1264">
        <v>30286</v>
      </c>
      <c r="Q1264">
        <v>26275</v>
      </c>
      <c r="R1264">
        <v>26823</v>
      </c>
      <c r="S1264">
        <v>27371</v>
      </c>
      <c r="T1264">
        <v>1524</v>
      </c>
      <c r="U1264">
        <v>1427</v>
      </c>
      <c r="V1264">
        <v>941</v>
      </c>
      <c r="W1264">
        <v>972</v>
      </c>
      <c r="X1264">
        <v>992</v>
      </c>
      <c r="Y1264">
        <v>1000</v>
      </c>
      <c r="Z1264">
        <v>0</v>
      </c>
    </row>
    <row r="1265" spans="1:26" x14ac:dyDescent="0.25">
      <c r="A1265">
        <v>1264</v>
      </c>
      <c r="B1265">
        <v>150000</v>
      </c>
      <c r="C1265">
        <v>2</v>
      </c>
      <c r="D1265">
        <v>3</v>
      </c>
      <c r="E1265">
        <v>1</v>
      </c>
      <c r="F1265">
        <v>43</v>
      </c>
      <c r="G1265" t="str">
        <f t="shared" si="19"/>
        <v>41-60</v>
      </c>
      <c r="H1265">
        <v>-1</v>
      </c>
      <c r="I1265">
        <v>-1</v>
      </c>
      <c r="J1265">
        <v>2</v>
      </c>
      <c r="K1265">
        <v>0</v>
      </c>
      <c r="L1265">
        <v>-1</v>
      </c>
      <c r="M1265">
        <v>-1</v>
      </c>
      <c r="N1265">
        <v>264</v>
      </c>
      <c r="O1265">
        <v>948</v>
      </c>
      <c r="P1265">
        <v>632</v>
      </c>
      <c r="Q1265">
        <v>316</v>
      </c>
      <c r="R1265">
        <v>316</v>
      </c>
      <c r="S1265">
        <v>1414</v>
      </c>
      <c r="T1265">
        <v>1000</v>
      </c>
      <c r="U1265">
        <v>0</v>
      </c>
      <c r="V1265">
        <v>0</v>
      </c>
      <c r="W1265">
        <v>316</v>
      </c>
      <c r="X1265">
        <v>1414</v>
      </c>
      <c r="Y1265">
        <v>0</v>
      </c>
      <c r="Z1265">
        <v>1</v>
      </c>
    </row>
    <row r="1266" spans="1:26" x14ac:dyDescent="0.25">
      <c r="A1266">
        <v>1265</v>
      </c>
      <c r="B1266">
        <v>220000</v>
      </c>
      <c r="C1266">
        <v>1</v>
      </c>
      <c r="D1266">
        <v>2</v>
      </c>
      <c r="E1266">
        <v>2</v>
      </c>
      <c r="F1266">
        <v>29</v>
      </c>
      <c r="G1266" t="str">
        <f t="shared" si="19"/>
        <v>25-4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22286</v>
      </c>
      <c r="O1266">
        <v>122839</v>
      </c>
      <c r="P1266">
        <v>123035</v>
      </c>
      <c r="Q1266">
        <v>114385</v>
      </c>
      <c r="R1266">
        <v>115903</v>
      </c>
      <c r="S1266">
        <v>118528</v>
      </c>
      <c r="T1266">
        <v>5008</v>
      </c>
      <c r="U1266">
        <v>5007</v>
      </c>
      <c r="V1266">
        <v>6007</v>
      </c>
      <c r="W1266">
        <v>5000</v>
      </c>
      <c r="X1266">
        <v>4700</v>
      </c>
      <c r="Y1266">
        <v>5503</v>
      </c>
      <c r="Z1266">
        <v>0</v>
      </c>
    </row>
    <row r="1267" spans="1:26" x14ac:dyDescent="0.25">
      <c r="A1267">
        <v>1266</v>
      </c>
      <c r="B1267">
        <v>80000</v>
      </c>
      <c r="C1267">
        <v>2</v>
      </c>
      <c r="D1267">
        <v>5</v>
      </c>
      <c r="E1267">
        <v>2</v>
      </c>
      <c r="F1267">
        <v>27</v>
      </c>
      <c r="G1267" t="str">
        <f t="shared" si="19"/>
        <v>25-4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45268</v>
      </c>
      <c r="O1267">
        <v>47140</v>
      </c>
      <c r="P1267">
        <v>47411</v>
      </c>
      <c r="Q1267">
        <v>48443</v>
      </c>
      <c r="R1267">
        <v>49478</v>
      </c>
      <c r="S1267">
        <v>43264</v>
      </c>
      <c r="T1267">
        <v>2600</v>
      </c>
      <c r="U1267">
        <v>1800</v>
      </c>
      <c r="V1267">
        <v>1700</v>
      </c>
      <c r="W1267">
        <v>1700</v>
      </c>
      <c r="X1267">
        <v>1700</v>
      </c>
      <c r="Y1267">
        <v>1300</v>
      </c>
      <c r="Z1267">
        <v>0</v>
      </c>
    </row>
    <row r="1268" spans="1:26" x14ac:dyDescent="0.25">
      <c r="A1268">
        <v>1267</v>
      </c>
      <c r="B1268">
        <v>220000</v>
      </c>
      <c r="C1268">
        <v>2</v>
      </c>
      <c r="D1268">
        <v>2</v>
      </c>
      <c r="E1268">
        <v>1</v>
      </c>
      <c r="F1268">
        <v>32</v>
      </c>
      <c r="G1268" t="str">
        <f t="shared" si="19"/>
        <v>25-4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94961</v>
      </c>
      <c r="O1268">
        <v>197536</v>
      </c>
      <c r="P1268">
        <v>203251</v>
      </c>
      <c r="Q1268">
        <v>208355</v>
      </c>
      <c r="R1268">
        <v>213015</v>
      </c>
      <c r="S1268">
        <v>217475</v>
      </c>
      <c r="T1268">
        <v>7200</v>
      </c>
      <c r="U1268">
        <v>9000</v>
      </c>
      <c r="V1268">
        <v>10000</v>
      </c>
      <c r="W1268">
        <v>8000</v>
      </c>
      <c r="X1268">
        <v>8010</v>
      </c>
      <c r="Y1268">
        <v>8500</v>
      </c>
      <c r="Z1268">
        <v>0</v>
      </c>
    </row>
    <row r="1269" spans="1:26" x14ac:dyDescent="0.25">
      <c r="A1269">
        <v>1268</v>
      </c>
      <c r="B1269">
        <v>70000</v>
      </c>
      <c r="C1269">
        <v>2</v>
      </c>
      <c r="D1269">
        <v>2</v>
      </c>
      <c r="E1269">
        <v>2</v>
      </c>
      <c r="F1269">
        <v>34</v>
      </c>
      <c r="G1269" t="str">
        <f t="shared" si="19"/>
        <v>25-40</v>
      </c>
      <c r="H1269">
        <v>1</v>
      </c>
      <c r="I1269">
        <v>2</v>
      </c>
      <c r="J1269">
        <v>2</v>
      </c>
      <c r="K1269">
        <v>2</v>
      </c>
      <c r="L1269">
        <v>0</v>
      </c>
      <c r="M1269">
        <v>0</v>
      </c>
      <c r="N1269">
        <v>24208</v>
      </c>
      <c r="O1269">
        <v>25015</v>
      </c>
      <c r="P1269">
        <v>27189</v>
      </c>
      <c r="Q1269">
        <v>26456</v>
      </c>
      <c r="R1269">
        <v>28361</v>
      </c>
      <c r="S1269">
        <v>31873</v>
      </c>
      <c r="T1269">
        <v>1500</v>
      </c>
      <c r="U1269">
        <v>2900</v>
      </c>
      <c r="V1269">
        <v>0</v>
      </c>
      <c r="W1269">
        <v>2500</v>
      </c>
      <c r="X1269">
        <v>4000</v>
      </c>
      <c r="Y1269">
        <v>0</v>
      </c>
      <c r="Z1269">
        <v>0</v>
      </c>
    </row>
    <row r="1270" spans="1:26" x14ac:dyDescent="0.25">
      <c r="A1270">
        <v>1269</v>
      </c>
      <c r="B1270">
        <v>120000</v>
      </c>
      <c r="C1270">
        <v>1</v>
      </c>
      <c r="D1270">
        <v>2</v>
      </c>
      <c r="E1270">
        <v>2</v>
      </c>
      <c r="F1270">
        <v>37</v>
      </c>
      <c r="G1270" t="str">
        <f t="shared" si="19"/>
        <v>25-40</v>
      </c>
      <c r="H1270">
        <v>-1</v>
      </c>
      <c r="I1270">
        <v>2</v>
      </c>
      <c r="J1270">
        <v>0</v>
      </c>
      <c r="K1270">
        <v>0</v>
      </c>
      <c r="L1270">
        <v>0</v>
      </c>
      <c r="M1270">
        <v>2</v>
      </c>
      <c r="N1270">
        <v>16241</v>
      </c>
      <c r="O1270">
        <v>16680</v>
      </c>
      <c r="P1270">
        <v>17695</v>
      </c>
      <c r="Q1270">
        <v>17901</v>
      </c>
      <c r="R1270">
        <v>19608</v>
      </c>
      <c r="S1270">
        <v>19143</v>
      </c>
      <c r="T1270">
        <v>1000</v>
      </c>
      <c r="U1270">
        <v>1600</v>
      </c>
      <c r="V1270">
        <v>800</v>
      </c>
      <c r="W1270">
        <v>2000</v>
      </c>
      <c r="X1270">
        <v>0</v>
      </c>
      <c r="Y1270">
        <v>1600</v>
      </c>
      <c r="Z1270">
        <v>1</v>
      </c>
    </row>
    <row r="1271" spans="1:26" x14ac:dyDescent="0.25">
      <c r="A1271">
        <v>1270</v>
      </c>
      <c r="B1271">
        <v>180000</v>
      </c>
      <c r="C1271">
        <v>2</v>
      </c>
      <c r="D1271">
        <v>2</v>
      </c>
      <c r="E1271">
        <v>2</v>
      </c>
      <c r="F1271">
        <v>32</v>
      </c>
      <c r="G1271" t="str">
        <f t="shared" si="19"/>
        <v>25-4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20730</v>
      </c>
      <c r="O1271">
        <v>17107</v>
      </c>
      <c r="P1271">
        <v>35884</v>
      </c>
      <c r="Q1271">
        <v>31057</v>
      </c>
      <c r="R1271">
        <v>29052</v>
      </c>
      <c r="S1271">
        <v>25933</v>
      </c>
      <c r="T1271">
        <v>1582</v>
      </c>
      <c r="U1271">
        <v>30000</v>
      </c>
      <c r="V1271">
        <v>1000</v>
      </c>
      <c r="W1271">
        <v>1000</v>
      </c>
      <c r="X1271">
        <v>1000</v>
      </c>
      <c r="Y1271">
        <v>1000</v>
      </c>
      <c r="Z1271">
        <v>0</v>
      </c>
    </row>
    <row r="1272" spans="1:26" x14ac:dyDescent="0.25">
      <c r="A1272">
        <v>1271</v>
      </c>
      <c r="B1272">
        <v>50000</v>
      </c>
      <c r="C1272">
        <v>2</v>
      </c>
      <c r="D1272">
        <v>3</v>
      </c>
      <c r="E1272">
        <v>1</v>
      </c>
      <c r="F1272">
        <v>57</v>
      </c>
      <c r="G1272" t="str">
        <f t="shared" si="19"/>
        <v>41-6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49017</v>
      </c>
      <c r="O1272">
        <v>50690</v>
      </c>
      <c r="P1272">
        <v>47487</v>
      </c>
      <c r="Q1272">
        <v>48319</v>
      </c>
      <c r="R1272">
        <v>48449</v>
      </c>
      <c r="S1272">
        <v>49656</v>
      </c>
      <c r="T1272">
        <v>2500</v>
      </c>
      <c r="U1272">
        <v>2000</v>
      </c>
      <c r="V1272">
        <v>2000</v>
      </c>
      <c r="W1272">
        <v>1746</v>
      </c>
      <c r="X1272">
        <v>2000</v>
      </c>
      <c r="Y1272">
        <v>1800</v>
      </c>
      <c r="Z1272">
        <v>0</v>
      </c>
    </row>
    <row r="1273" spans="1:26" x14ac:dyDescent="0.25">
      <c r="A1273">
        <v>1272</v>
      </c>
      <c r="B1273">
        <v>10000</v>
      </c>
      <c r="C1273">
        <v>2</v>
      </c>
      <c r="D1273">
        <v>2</v>
      </c>
      <c r="E1273">
        <v>3</v>
      </c>
      <c r="F1273">
        <v>46</v>
      </c>
      <c r="G1273" t="str">
        <f t="shared" si="19"/>
        <v>41-60</v>
      </c>
      <c r="H1273">
        <v>1</v>
      </c>
      <c r="I1273">
        <v>2</v>
      </c>
      <c r="J1273">
        <v>0</v>
      </c>
      <c r="K1273">
        <v>0</v>
      </c>
      <c r="L1273">
        <v>0</v>
      </c>
      <c r="M1273">
        <v>0</v>
      </c>
      <c r="N1273">
        <v>9532</v>
      </c>
      <c r="O1273">
        <v>9236</v>
      </c>
      <c r="P1273">
        <v>10047</v>
      </c>
      <c r="Q1273">
        <v>8775</v>
      </c>
      <c r="R1273">
        <v>8984</v>
      </c>
      <c r="S1273">
        <v>7628</v>
      </c>
      <c r="T1273">
        <v>0</v>
      </c>
      <c r="U1273">
        <v>1006</v>
      </c>
      <c r="V1273">
        <v>1390</v>
      </c>
      <c r="W1273">
        <v>1000</v>
      </c>
      <c r="X1273">
        <v>1000</v>
      </c>
      <c r="Y1273">
        <v>2000</v>
      </c>
      <c r="Z1273">
        <v>0</v>
      </c>
    </row>
    <row r="1274" spans="1:26" x14ac:dyDescent="0.25">
      <c r="A1274">
        <v>1273</v>
      </c>
      <c r="B1274">
        <v>370000</v>
      </c>
      <c r="C1274">
        <v>2</v>
      </c>
      <c r="D1274">
        <v>1</v>
      </c>
      <c r="E1274">
        <v>1</v>
      </c>
      <c r="F1274">
        <v>53</v>
      </c>
      <c r="G1274" t="str">
        <f t="shared" si="19"/>
        <v>41-60</v>
      </c>
      <c r="H1274">
        <v>-1</v>
      </c>
      <c r="I1274">
        <v>-1</v>
      </c>
      <c r="J1274">
        <v>-1</v>
      </c>
      <c r="K1274">
        <v>-1</v>
      </c>
      <c r="L1274">
        <v>-1</v>
      </c>
      <c r="M1274">
        <v>0</v>
      </c>
      <c r="N1274">
        <v>21160</v>
      </c>
      <c r="O1274">
        <v>8153</v>
      </c>
      <c r="P1274">
        <v>12094</v>
      </c>
      <c r="Q1274">
        <v>30751</v>
      </c>
      <c r="R1274">
        <v>30131</v>
      </c>
      <c r="S1274">
        <v>9630</v>
      </c>
      <c r="T1274">
        <v>8162</v>
      </c>
      <c r="U1274">
        <v>12294</v>
      </c>
      <c r="V1274">
        <v>30751</v>
      </c>
      <c r="W1274">
        <v>30131</v>
      </c>
      <c r="X1274">
        <v>0</v>
      </c>
      <c r="Y1274">
        <v>0</v>
      </c>
      <c r="Z1274">
        <v>0</v>
      </c>
    </row>
    <row r="1275" spans="1:26" x14ac:dyDescent="0.25">
      <c r="A1275">
        <v>1274</v>
      </c>
      <c r="B1275">
        <v>20000</v>
      </c>
      <c r="C1275">
        <v>2</v>
      </c>
      <c r="D1275">
        <v>1</v>
      </c>
      <c r="E1275">
        <v>2</v>
      </c>
      <c r="F1275">
        <v>26</v>
      </c>
      <c r="G1275" t="str">
        <f t="shared" si="19"/>
        <v>25-40</v>
      </c>
      <c r="H1275">
        <v>-1</v>
      </c>
      <c r="I1275">
        <v>0</v>
      </c>
      <c r="J1275">
        <v>-1</v>
      </c>
      <c r="K1275">
        <v>-1</v>
      </c>
      <c r="L1275">
        <v>-1</v>
      </c>
      <c r="M1275">
        <v>-1</v>
      </c>
      <c r="N1275">
        <v>10658</v>
      </c>
      <c r="O1275">
        <v>9288</v>
      </c>
      <c r="P1275">
        <v>390</v>
      </c>
      <c r="Q1275">
        <v>390</v>
      </c>
      <c r="R1275">
        <v>390</v>
      </c>
      <c r="S1275">
        <v>0</v>
      </c>
      <c r="T1275">
        <v>1072</v>
      </c>
      <c r="U1275">
        <v>390</v>
      </c>
      <c r="V1275">
        <v>390</v>
      </c>
      <c r="W1275">
        <v>390</v>
      </c>
      <c r="X1275">
        <v>0</v>
      </c>
      <c r="Y1275">
        <v>780</v>
      </c>
      <c r="Z1275">
        <v>0</v>
      </c>
    </row>
    <row r="1276" spans="1:26" x14ac:dyDescent="0.25">
      <c r="A1276">
        <v>1275</v>
      </c>
      <c r="B1276">
        <v>150000</v>
      </c>
      <c r="C1276">
        <v>1</v>
      </c>
      <c r="D1276">
        <v>2</v>
      </c>
      <c r="E1276">
        <v>1</v>
      </c>
      <c r="F1276">
        <v>34</v>
      </c>
      <c r="G1276" t="str">
        <f t="shared" si="19"/>
        <v>25-4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32214</v>
      </c>
      <c r="O1276">
        <v>135140</v>
      </c>
      <c r="P1276">
        <v>135263</v>
      </c>
      <c r="Q1276">
        <v>137540</v>
      </c>
      <c r="R1276">
        <v>144786</v>
      </c>
      <c r="S1276">
        <v>146379</v>
      </c>
      <c r="T1276">
        <v>4414</v>
      </c>
      <c r="U1276">
        <v>4700</v>
      </c>
      <c r="V1276">
        <v>4306</v>
      </c>
      <c r="W1276">
        <v>10006</v>
      </c>
      <c r="X1276">
        <v>4822</v>
      </c>
      <c r="Y1276">
        <v>4112</v>
      </c>
      <c r="Z1276">
        <v>0</v>
      </c>
    </row>
    <row r="1277" spans="1:26" x14ac:dyDescent="0.25">
      <c r="A1277">
        <v>1276</v>
      </c>
      <c r="B1277">
        <v>20000</v>
      </c>
      <c r="C1277">
        <v>1</v>
      </c>
      <c r="D1277">
        <v>1</v>
      </c>
      <c r="E1277">
        <v>2</v>
      </c>
      <c r="F1277">
        <v>26</v>
      </c>
      <c r="G1277" t="str">
        <f t="shared" si="19"/>
        <v>25-40</v>
      </c>
      <c r="H1277">
        <v>-1</v>
      </c>
      <c r="I1277">
        <v>-1</v>
      </c>
      <c r="J1277">
        <v>-1</v>
      </c>
      <c r="K1277">
        <v>-1</v>
      </c>
      <c r="L1277">
        <v>-1</v>
      </c>
      <c r="M1277">
        <v>-1</v>
      </c>
      <c r="N1277">
        <v>416</v>
      </c>
      <c r="O1277">
        <v>416</v>
      </c>
      <c r="P1277">
        <v>416</v>
      </c>
      <c r="Q1277">
        <v>416</v>
      </c>
      <c r="R1277">
        <v>416</v>
      </c>
      <c r="S1277">
        <v>982</v>
      </c>
      <c r="T1277">
        <v>416</v>
      </c>
      <c r="U1277">
        <v>416</v>
      </c>
      <c r="V1277">
        <v>416</v>
      </c>
      <c r="W1277">
        <v>416</v>
      </c>
      <c r="X1277">
        <v>982</v>
      </c>
      <c r="Y1277">
        <v>0</v>
      </c>
      <c r="Z1277">
        <v>1</v>
      </c>
    </row>
    <row r="1278" spans="1:26" x14ac:dyDescent="0.25">
      <c r="A1278">
        <v>1277</v>
      </c>
      <c r="B1278">
        <v>480000</v>
      </c>
      <c r="C1278">
        <v>2</v>
      </c>
      <c r="D1278">
        <v>2</v>
      </c>
      <c r="E1278">
        <v>1</v>
      </c>
      <c r="F1278">
        <v>54</v>
      </c>
      <c r="G1278" t="str">
        <f t="shared" si="19"/>
        <v>41-60</v>
      </c>
      <c r="H1278">
        <v>-2</v>
      </c>
      <c r="I1278">
        <v>-2</v>
      </c>
      <c r="J1278">
        <v>-2</v>
      </c>
      <c r="K1278">
        <v>-2</v>
      </c>
      <c r="L1278">
        <v>-2</v>
      </c>
      <c r="M1278">
        <v>-2</v>
      </c>
      <c r="N1278">
        <v>17189</v>
      </c>
      <c r="O1278">
        <v>6013</v>
      </c>
      <c r="P1278">
        <v>1717</v>
      </c>
      <c r="Q1278">
        <v>1385</v>
      </c>
      <c r="R1278">
        <v>0</v>
      </c>
      <c r="S1278">
        <v>0</v>
      </c>
      <c r="T1278">
        <v>6026</v>
      </c>
      <c r="U1278">
        <v>1717</v>
      </c>
      <c r="V1278">
        <v>1390</v>
      </c>
      <c r="W1278">
        <v>0</v>
      </c>
      <c r="X1278">
        <v>0</v>
      </c>
      <c r="Y1278">
        <v>2300</v>
      </c>
      <c r="Z1278">
        <v>0</v>
      </c>
    </row>
    <row r="1279" spans="1:26" x14ac:dyDescent="0.25">
      <c r="A1279">
        <v>1278</v>
      </c>
      <c r="B1279">
        <v>50000</v>
      </c>
      <c r="C1279">
        <v>1</v>
      </c>
      <c r="D1279">
        <v>3</v>
      </c>
      <c r="E1279">
        <v>2</v>
      </c>
      <c r="F1279">
        <v>26</v>
      </c>
      <c r="G1279" t="str">
        <f t="shared" si="19"/>
        <v>25-40</v>
      </c>
      <c r="H1279">
        <v>0</v>
      </c>
      <c r="I1279">
        <v>0</v>
      </c>
      <c r="J1279">
        <v>0</v>
      </c>
      <c r="K1279">
        <v>0</v>
      </c>
      <c r="L1279">
        <v>2</v>
      </c>
      <c r="M1279">
        <v>0</v>
      </c>
      <c r="N1279">
        <v>25060</v>
      </c>
      <c r="O1279">
        <v>26649</v>
      </c>
      <c r="P1279">
        <v>28202</v>
      </c>
      <c r="Q1279">
        <v>30727</v>
      </c>
      <c r="R1279">
        <v>30098</v>
      </c>
      <c r="S1279">
        <v>32580</v>
      </c>
      <c r="T1279">
        <v>2000</v>
      </c>
      <c r="U1279">
        <v>2000</v>
      </c>
      <c r="V1279">
        <v>3000</v>
      </c>
      <c r="W1279">
        <v>0</v>
      </c>
      <c r="X1279">
        <v>3000</v>
      </c>
      <c r="Y1279">
        <v>3000</v>
      </c>
      <c r="Z1279">
        <v>0</v>
      </c>
    </row>
    <row r="1280" spans="1:26" x14ac:dyDescent="0.25">
      <c r="A1280">
        <v>1279</v>
      </c>
      <c r="B1280">
        <v>170000</v>
      </c>
      <c r="C1280">
        <v>1</v>
      </c>
      <c r="D1280">
        <v>2</v>
      </c>
      <c r="E1280">
        <v>2</v>
      </c>
      <c r="F1280">
        <v>31</v>
      </c>
      <c r="G1280" t="str">
        <f t="shared" si="19"/>
        <v>25-4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24581</v>
      </c>
      <c r="O1280">
        <v>25611</v>
      </c>
      <c r="P1280">
        <v>26631</v>
      </c>
      <c r="Q1280">
        <v>27383</v>
      </c>
      <c r="R1280">
        <v>27801</v>
      </c>
      <c r="S1280">
        <v>31337</v>
      </c>
      <c r="T1280">
        <v>1728</v>
      </c>
      <c r="U1280">
        <v>1748</v>
      </c>
      <c r="V1280">
        <v>1500</v>
      </c>
      <c r="W1280">
        <v>1011</v>
      </c>
      <c r="X1280">
        <v>4000</v>
      </c>
      <c r="Y1280">
        <v>0</v>
      </c>
      <c r="Z1280">
        <v>0</v>
      </c>
    </row>
    <row r="1281" spans="1:26" x14ac:dyDescent="0.25">
      <c r="A1281">
        <v>1280</v>
      </c>
      <c r="B1281">
        <v>400000</v>
      </c>
      <c r="C1281">
        <v>2</v>
      </c>
      <c r="D1281">
        <v>2</v>
      </c>
      <c r="E1281">
        <v>2</v>
      </c>
      <c r="F1281">
        <v>30</v>
      </c>
      <c r="G1281" t="str">
        <f t="shared" si="19"/>
        <v>25-40</v>
      </c>
      <c r="H1281">
        <v>-2</v>
      </c>
      <c r="I1281">
        <v>-2</v>
      </c>
      <c r="J1281">
        <v>-2</v>
      </c>
      <c r="K1281">
        <v>-2</v>
      </c>
      <c r="L1281">
        <v>-2</v>
      </c>
      <c r="M1281">
        <v>-2</v>
      </c>
      <c r="N1281">
        <v>-200</v>
      </c>
      <c r="O1281">
        <v>-200</v>
      </c>
      <c r="P1281">
        <v>-200</v>
      </c>
      <c r="Q1281">
        <v>746</v>
      </c>
      <c r="R1281">
        <v>3956</v>
      </c>
      <c r="S1281">
        <v>2500</v>
      </c>
      <c r="T1281">
        <v>0</v>
      </c>
      <c r="U1281">
        <v>0</v>
      </c>
      <c r="V1281">
        <v>946</v>
      </c>
      <c r="W1281">
        <v>3956</v>
      </c>
      <c r="X1281">
        <v>2500</v>
      </c>
      <c r="Y1281">
        <v>0</v>
      </c>
      <c r="Z1281">
        <v>0</v>
      </c>
    </row>
    <row r="1282" spans="1:26" x14ac:dyDescent="0.25">
      <c r="A1282">
        <v>1281</v>
      </c>
      <c r="B1282">
        <v>200000</v>
      </c>
      <c r="C1282">
        <v>2</v>
      </c>
      <c r="D1282">
        <v>1</v>
      </c>
      <c r="E1282">
        <v>2</v>
      </c>
      <c r="F1282">
        <v>31</v>
      </c>
      <c r="G1282" t="str">
        <f t="shared" ref="G1282:G1345" si="20">IF(F1282&lt;25,"&lt;25",IF(F1282&lt;=40,"25-40",IF(F1282&lt;=60,"41-60","&gt;60")))</f>
        <v>25-4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38635</v>
      </c>
      <c r="O1282">
        <v>41031</v>
      </c>
      <c r="P1282">
        <v>45929</v>
      </c>
      <c r="Q1282">
        <v>48661</v>
      </c>
      <c r="R1282">
        <v>49723</v>
      </c>
      <c r="S1282">
        <v>50896</v>
      </c>
      <c r="T1282">
        <v>3031</v>
      </c>
      <c r="U1282">
        <v>5929</v>
      </c>
      <c r="V1282">
        <v>3500</v>
      </c>
      <c r="W1282">
        <v>2000</v>
      </c>
      <c r="X1282">
        <v>2000</v>
      </c>
      <c r="Y1282">
        <v>11028</v>
      </c>
      <c r="Z1282">
        <v>0</v>
      </c>
    </row>
    <row r="1283" spans="1:26" x14ac:dyDescent="0.25">
      <c r="A1283">
        <v>1282</v>
      </c>
      <c r="B1283">
        <v>360000</v>
      </c>
      <c r="C1283">
        <v>1</v>
      </c>
      <c r="D1283">
        <v>1</v>
      </c>
      <c r="E1283">
        <v>2</v>
      </c>
      <c r="F1283">
        <v>34</v>
      </c>
      <c r="G1283" t="str">
        <f t="shared" si="20"/>
        <v>25-40</v>
      </c>
      <c r="H1283">
        <v>1</v>
      </c>
      <c r="I1283">
        <v>-2</v>
      </c>
      <c r="J1283">
        <v>-2</v>
      </c>
      <c r="K1283">
        <v>-2</v>
      </c>
      <c r="L1283">
        <v>-2</v>
      </c>
      <c r="M1283">
        <v>-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150</v>
      </c>
      <c r="T1283">
        <v>0</v>
      </c>
      <c r="U1283">
        <v>0</v>
      </c>
      <c r="V1283">
        <v>0</v>
      </c>
      <c r="W1283">
        <v>0</v>
      </c>
      <c r="X1283">
        <v>150</v>
      </c>
      <c r="Y1283">
        <v>59</v>
      </c>
      <c r="Z1283">
        <v>0</v>
      </c>
    </row>
    <row r="1284" spans="1:26" x14ac:dyDescent="0.25">
      <c r="A1284">
        <v>1283</v>
      </c>
      <c r="B1284">
        <v>140000</v>
      </c>
      <c r="C1284">
        <v>2</v>
      </c>
      <c r="D1284">
        <v>5</v>
      </c>
      <c r="E1284">
        <v>2</v>
      </c>
      <c r="F1284">
        <v>36</v>
      </c>
      <c r="G1284" t="str">
        <f t="shared" si="20"/>
        <v>25-4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91226</v>
      </c>
      <c r="O1284">
        <v>83650</v>
      </c>
      <c r="P1284">
        <v>80037</v>
      </c>
      <c r="Q1284">
        <v>53055</v>
      </c>
      <c r="R1284">
        <v>102587</v>
      </c>
      <c r="S1284">
        <v>98251</v>
      </c>
      <c r="T1284">
        <v>4182</v>
      </c>
      <c r="U1284">
        <v>4000</v>
      </c>
      <c r="V1284">
        <v>4000</v>
      </c>
      <c r="W1284">
        <v>98000</v>
      </c>
      <c r="X1284">
        <v>4000</v>
      </c>
      <c r="Y1284">
        <v>3500</v>
      </c>
      <c r="Z1284">
        <v>0</v>
      </c>
    </row>
    <row r="1285" spans="1:26" x14ac:dyDescent="0.25">
      <c r="A1285">
        <v>1284</v>
      </c>
      <c r="B1285">
        <v>260000</v>
      </c>
      <c r="C1285">
        <v>1</v>
      </c>
      <c r="D1285">
        <v>3</v>
      </c>
      <c r="E1285">
        <v>1</v>
      </c>
      <c r="F1285">
        <v>34</v>
      </c>
      <c r="G1285" t="str">
        <f t="shared" si="20"/>
        <v>25-40</v>
      </c>
      <c r="H1285">
        <v>-2</v>
      </c>
      <c r="I1285">
        <v>-2</v>
      </c>
      <c r="J1285">
        <v>-2</v>
      </c>
      <c r="K1285">
        <v>-2</v>
      </c>
      <c r="L1285">
        <v>-2</v>
      </c>
      <c r="M1285">
        <v>-2</v>
      </c>
      <c r="N1285">
        <v>12071</v>
      </c>
      <c r="O1285">
        <v>12497</v>
      </c>
      <c r="P1285">
        <v>1027</v>
      </c>
      <c r="Q1285">
        <v>-103</v>
      </c>
      <c r="R1285">
        <v>-103</v>
      </c>
      <c r="S1285">
        <v>1047</v>
      </c>
      <c r="T1285">
        <v>2114</v>
      </c>
      <c r="U1285">
        <v>1027</v>
      </c>
      <c r="V1285">
        <v>103</v>
      </c>
      <c r="W1285">
        <v>0</v>
      </c>
      <c r="X1285">
        <v>1150</v>
      </c>
      <c r="Y1285">
        <v>2503</v>
      </c>
      <c r="Z1285">
        <v>0</v>
      </c>
    </row>
    <row r="1286" spans="1:26" x14ac:dyDescent="0.25">
      <c r="A1286">
        <v>1285</v>
      </c>
      <c r="B1286">
        <v>440000</v>
      </c>
      <c r="C1286">
        <v>2</v>
      </c>
      <c r="D1286">
        <v>2</v>
      </c>
      <c r="E1286">
        <v>2</v>
      </c>
      <c r="F1286">
        <v>26</v>
      </c>
      <c r="G1286" t="str">
        <f t="shared" si="20"/>
        <v>25-4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96190</v>
      </c>
      <c r="O1286">
        <v>90462</v>
      </c>
      <c r="P1286">
        <v>78267</v>
      </c>
      <c r="Q1286">
        <v>71795</v>
      </c>
      <c r="R1286">
        <v>51812</v>
      </c>
      <c r="S1286">
        <v>25064</v>
      </c>
      <c r="T1286">
        <v>3513</v>
      </c>
      <c r="U1286">
        <v>3017</v>
      </c>
      <c r="V1286">
        <v>2037</v>
      </c>
      <c r="W1286">
        <v>2019</v>
      </c>
      <c r="X1286">
        <v>3010</v>
      </c>
      <c r="Y1286">
        <v>3004</v>
      </c>
      <c r="Z1286">
        <v>0</v>
      </c>
    </row>
    <row r="1287" spans="1:26" x14ac:dyDescent="0.25">
      <c r="A1287">
        <v>1286</v>
      </c>
      <c r="B1287">
        <v>500000</v>
      </c>
      <c r="C1287">
        <v>1</v>
      </c>
      <c r="D1287">
        <v>2</v>
      </c>
      <c r="E1287">
        <v>1</v>
      </c>
      <c r="F1287">
        <v>43</v>
      </c>
      <c r="G1287" t="str">
        <f t="shared" si="20"/>
        <v>41-6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2200</v>
      </c>
      <c r="O1287">
        <v>8140</v>
      </c>
      <c r="P1287">
        <v>10176</v>
      </c>
      <c r="Q1287">
        <v>20719</v>
      </c>
      <c r="R1287">
        <v>15665</v>
      </c>
      <c r="S1287">
        <v>8074</v>
      </c>
      <c r="T1287">
        <v>1518</v>
      </c>
      <c r="U1287">
        <v>5019</v>
      </c>
      <c r="V1287">
        <v>15027</v>
      </c>
      <c r="W1287">
        <v>639</v>
      </c>
      <c r="X1287">
        <v>547</v>
      </c>
      <c r="Y1287">
        <v>50274</v>
      </c>
      <c r="Z1287">
        <v>0</v>
      </c>
    </row>
    <row r="1288" spans="1:26" x14ac:dyDescent="0.25">
      <c r="A1288">
        <v>1287</v>
      </c>
      <c r="B1288">
        <v>230000</v>
      </c>
      <c r="C1288">
        <v>2</v>
      </c>
      <c r="D1288">
        <v>2</v>
      </c>
      <c r="E1288">
        <v>1</v>
      </c>
      <c r="F1288">
        <v>29</v>
      </c>
      <c r="G1288" t="str">
        <f t="shared" si="20"/>
        <v>25-4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64982</v>
      </c>
      <c r="O1288">
        <v>44908</v>
      </c>
      <c r="P1288">
        <v>51535</v>
      </c>
      <c r="Q1288">
        <v>24607</v>
      </c>
      <c r="R1288">
        <v>28279</v>
      </c>
      <c r="S1288">
        <v>48934</v>
      </c>
      <c r="T1288">
        <v>3000</v>
      </c>
      <c r="U1288">
        <v>11000</v>
      </c>
      <c r="V1288">
        <v>15000</v>
      </c>
      <c r="W1288">
        <v>13000</v>
      </c>
      <c r="X1288">
        <v>36000</v>
      </c>
      <c r="Y1288">
        <v>3000</v>
      </c>
      <c r="Z1288">
        <v>0</v>
      </c>
    </row>
    <row r="1289" spans="1:26" x14ac:dyDescent="0.25">
      <c r="A1289">
        <v>1288</v>
      </c>
      <c r="B1289">
        <v>470000</v>
      </c>
      <c r="C1289">
        <v>1</v>
      </c>
      <c r="D1289">
        <v>2</v>
      </c>
      <c r="E1289">
        <v>1</v>
      </c>
      <c r="F1289">
        <v>41</v>
      </c>
      <c r="G1289" t="str">
        <f t="shared" si="20"/>
        <v>41-60</v>
      </c>
      <c r="H1289">
        <v>-2</v>
      </c>
      <c r="I1289">
        <v>-2</v>
      </c>
      <c r="J1289">
        <v>-2</v>
      </c>
      <c r="K1289">
        <v>-2</v>
      </c>
      <c r="L1289">
        <v>-2</v>
      </c>
      <c r="M1289">
        <v>-1</v>
      </c>
      <c r="N1289">
        <v>13780</v>
      </c>
      <c r="O1289">
        <v>12242</v>
      </c>
      <c r="P1289">
        <v>32463</v>
      </c>
      <c r="Q1289">
        <v>20621</v>
      </c>
      <c r="R1289">
        <v>13711</v>
      </c>
      <c r="S1289">
        <v>8294</v>
      </c>
      <c r="T1289">
        <v>12300</v>
      </c>
      <c r="U1289">
        <v>32520</v>
      </c>
      <c r="V1289">
        <v>34</v>
      </c>
      <c r="W1289">
        <v>68</v>
      </c>
      <c r="X1289">
        <v>8334</v>
      </c>
      <c r="Y1289">
        <v>45684</v>
      </c>
      <c r="Z1289">
        <v>0</v>
      </c>
    </row>
    <row r="1290" spans="1:26" x14ac:dyDescent="0.25">
      <c r="A1290">
        <v>1289</v>
      </c>
      <c r="B1290">
        <v>20000</v>
      </c>
      <c r="C1290">
        <v>2</v>
      </c>
      <c r="D1290">
        <v>3</v>
      </c>
      <c r="E1290">
        <v>1</v>
      </c>
      <c r="F1290">
        <v>48</v>
      </c>
      <c r="G1290" t="str">
        <f t="shared" si="20"/>
        <v>41-60</v>
      </c>
      <c r="H1290">
        <v>1</v>
      </c>
      <c r="I1290">
        <v>2</v>
      </c>
      <c r="J1290">
        <v>2</v>
      </c>
      <c r="K1290">
        <v>3</v>
      </c>
      <c r="L1290">
        <v>2</v>
      </c>
      <c r="M1290">
        <v>2</v>
      </c>
      <c r="N1290">
        <v>14589</v>
      </c>
      <c r="O1290">
        <v>16743</v>
      </c>
      <c r="P1290">
        <v>17522</v>
      </c>
      <c r="Q1290">
        <v>17055</v>
      </c>
      <c r="R1290">
        <v>10400</v>
      </c>
      <c r="S1290">
        <v>0</v>
      </c>
      <c r="T1290">
        <v>2700</v>
      </c>
      <c r="U1290">
        <v>1400</v>
      </c>
      <c r="V1290">
        <v>0</v>
      </c>
      <c r="W1290">
        <v>0</v>
      </c>
      <c r="X1290">
        <v>0</v>
      </c>
      <c r="Y1290">
        <v>0</v>
      </c>
      <c r="Z1290">
        <v>1</v>
      </c>
    </row>
    <row r="1291" spans="1:26" x14ac:dyDescent="0.25">
      <c r="A1291">
        <v>1290</v>
      </c>
      <c r="B1291">
        <v>210000</v>
      </c>
      <c r="C1291">
        <v>2</v>
      </c>
      <c r="D1291">
        <v>2</v>
      </c>
      <c r="E1291">
        <v>2</v>
      </c>
      <c r="F1291">
        <v>24</v>
      </c>
      <c r="G1291" t="str">
        <f t="shared" si="20"/>
        <v>&lt;25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08491</v>
      </c>
      <c r="O1291">
        <v>111046</v>
      </c>
      <c r="P1291">
        <v>110716</v>
      </c>
      <c r="Q1291">
        <v>97168</v>
      </c>
      <c r="R1291">
        <v>94524</v>
      </c>
      <c r="S1291">
        <v>96777</v>
      </c>
      <c r="T1291">
        <v>5800</v>
      </c>
      <c r="U1291">
        <v>3700</v>
      </c>
      <c r="V1291">
        <v>3505</v>
      </c>
      <c r="W1291">
        <v>3400</v>
      </c>
      <c r="X1291">
        <v>3769</v>
      </c>
      <c r="Y1291">
        <v>3229</v>
      </c>
      <c r="Z1291">
        <v>0</v>
      </c>
    </row>
    <row r="1292" spans="1:26" x14ac:dyDescent="0.25">
      <c r="A1292">
        <v>1291</v>
      </c>
      <c r="B1292">
        <v>20000</v>
      </c>
      <c r="C1292">
        <v>2</v>
      </c>
      <c r="D1292">
        <v>1</v>
      </c>
      <c r="E1292">
        <v>2</v>
      </c>
      <c r="F1292">
        <v>23</v>
      </c>
      <c r="G1292" t="str">
        <f t="shared" si="20"/>
        <v>&lt;25</v>
      </c>
      <c r="H1292">
        <v>0</v>
      </c>
      <c r="I1292">
        <v>0</v>
      </c>
      <c r="J1292">
        <v>-2</v>
      </c>
      <c r="K1292">
        <v>-1</v>
      </c>
      <c r="L1292">
        <v>0</v>
      </c>
      <c r="M1292">
        <v>0</v>
      </c>
      <c r="N1292">
        <v>6733</v>
      </c>
      <c r="O1292">
        <v>0</v>
      </c>
      <c r="P1292">
        <v>0</v>
      </c>
      <c r="Q1292">
        <v>19132</v>
      </c>
      <c r="R1292">
        <v>19533</v>
      </c>
      <c r="S1292">
        <v>20235</v>
      </c>
      <c r="T1292">
        <v>0</v>
      </c>
      <c r="U1292">
        <v>0</v>
      </c>
      <c r="V1292">
        <v>19132</v>
      </c>
      <c r="W1292">
        <v>709</v>
      </c>
      <c r="X1292">
        <v>1027</v>
      </c>
      <c r="Y1292">
        <v>600</v>
      </c>
      <c r="Z1292">
        <v>0</v>
      </c>
    </row>
    <row r="1293" spans="1:26" x14ac:dyDescent="0.25">
      <c r="A1293">
        <v>1292</v>
      </c>
      <c r="B1293">
        <v>20000</v>
      </c>
      <c r="C1293">
        <v>2</v>
      </c>
      <c r="D1293">
        <v>3</v>
      </c>
      <c r="E1293">
        <v>1</v>
      </c>
      <c r="F1293">
        <v>53</v>
      </c>
      <c r="G1293" t="str">
        <f t="shared" si="20"/>
        <v>41-6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12197</v>
      </c>
      <c r="O1293">
        <v>13292</v>
      </c>
      <c r="P1293">
        <v>14362</v>
      </c>
      <c r="Q1293">
        <v>14821</v>
      </c>
      <c r="R1293">
        <v>15143</v>
      </c>
      <c r="S1293">
        <v>15737</v>
      </c>
      <c r="T1293">
        <v>1600</v>
      </c>
      <c r="U1293">
        <v>1600</v>
      </c>
      <c r="V1293">
        <v>1000</v>
      </c>
      <c r="W1293">
        <v>710</v>
      </c>
      <c r="X1293">
        <v>1000</v>
      </c>
      <c r="Y1293">
        <v>1000</v>
      </c>
      <c r="Z1293">
        <v>0</v>
      </c>
    </row>
    <row r="1294" spans="1:26" x14ac:dyDescent="0.25">
      <c r="A1294">
        <v>1293</v>
      </c>
      <c r="B1294">
        <v>200000</v>
      </c>
      <c r="C1294">
        <v>2</v>
      </c>
      <c r="D1294">
        <v>2</v>
      </c>
      <c r="E1294">
        <v>1</v>
      </c>
      <c r="F1294">
        <v>34</v>
      </c>
      <c r="G1294" t="str">
        <f t="shared" si="20"/>
        <v>25-40</v>
      </c>
      <c r="H1294">
        <v>1</v>
      </c>
      <c r="I1294">
        <v>-1</v>
      </c>
      <c r="J1294">
        <v>-1</v>
      </c>
      <c r="K1294">
        <v>-1</v>
      </c>
      <c r="L1294">
        <v>-1</v>
      </c>
      <c r="M1294">
        <v>-1</v>
      </c>
      <c r="N1294">
        <v>-2</v>
      </c>
      <c r="O1294">
        <v>758</v>
      </c>
      <c r="P1294">
        <v>998</v>
      </c>
      <c r="Q1294">
        <v>668</v>
      </c>
      <c r="R1294">
        <v>9815</v>
      </c>
      <c r="S1294">
        <v>36870</v>
      </c>
      <c r="T1294">
        <v>760</v>
      </c>
      <c r="U1294">
        <v>1000</v>
      </c>
      <c r="V1294">
        <v>670</v>
      </c>
      <c r="W1294">
        <v>9852</v>
      </c>
      <c r="X1294">
        <v>40063</v>
      </c>
      <c r="Y1294">
        <v>1049</v>
      </c>
      <c r="Z1294">
        <v>0</v>
      </c>
    </row>
    <row r="1295" spans="1:26" x14ac:dyDescent="0.25">
      <c r="A1295">
        <v>1294</v>
      </c>
      <c r="B1295">
        <v>250000</v>
      </c>
      <c r="C1295">
        <v>2</v>
      </c>
      <c r="D1295">
        <v>2</v>
      </c>
      <c r="E1295">
        <v>2</v>
      </c>
      <c r="F1295">
        <v>36</v>
      </c>
      <c r="G1295" t="str">
        <f t="shared" si="20"/>
        <v>25-40</v>
      </c>
      <c r="H1295">
        <v>0</v>
      </c>
      <c r="I1295">
        <v>-1</v>
      </c>
      <c r="J1295">
        <v>-1</v>
      </c>
      <c r="K1295">
        <v>0</v>
      </c>
      <c r="L1295">
        <v>0</v>
      </c>
      <c r="M1295">
        <v>0</v>
      </c>
      <c r="N1295">
        <v>6220</v>
      </c>
      <c r="O1295">
        <v>27217</v>
      </c>
      <c r="P1295">
        <v>6149</v>
      </c>
      <c r="Q1295">
        <v>26202</v>
      </c>
      <c r="R1295">
        <v>6906</v>
      </c>
      <c r="S1295">
        <v>3855</v>
      </c>
      <c r="T1295">
        <v>27225</v>
      </c>
      <c r="U1295">
        <v>6159</v>
      </c>
      <c r="V1295">
        <v>25846</v>
      </c>
      <c r="W1295">
        <v>0</v>
      </c>
      <c r="X1295">
        <v>3855</v>
      </c>
      <c r="Y1295">
        <v>3876</v>
      </c>
      <c r="Z1295">
        <v>1</v>
      </c>
    </row>
    <row r="1296" spans="1:26" x14ac:dyDescent="0.25">
      <c r="A1296">
        <v>1295</v>
      </c>
      <c r="B1296">
        <v>300000</v>
      </c>
      <c r="C1296">
        <v>1</v>
      </c>
      <c r="D1296">
        <v>2</v>
      </c>
      <c r="E1296">
        <v>2</v>
      </c>
      <c r="F1296">
        <v>41</v>
      </c>
      <c r="G1296" t="str">
        <f t="shared" si="20"/>
        <v>41-60</v>
      </c>
      <c r="H1296">
        <v>0</v>
      </c>
      <c r="I1296">
        <v>0</v>
      </c>
      <c r="J1296">
        <v>0</v>
      </c>
      <c r="K1296">
        <v>-1</v>
      </c>
      <c r="L1296">
        <v>-1</v>
      </c>
      <c r="M1296">
        <v>2</v>
      </c>
      <c r="N1296">
        <v>34480</v>
      </c>
      <c r="O1296">
        <v>31159</v>
      </c>
      <c r="P1296">
        <v>18580</v>
      </c>
      <c r="Q1296">
        <v>1400</v>
      </c>
      <c r="R1296">
        <v>6297</v>
      </c>
      <c r="S1296">
        <v>977</v>
      </c>
      <c r="T1296">
        <v>1472</v>
      </c>
      <c r="U1296">
        <v>1000</v>
      </c>
      <c r="V1296">
        <v>1410</v>
      </c>
      <c r="W1296">
        <v>6297</v>
      </c>
      <c r="X1296">
        <v>0</v>
      </c>
      <c r="Y1296">
        <v>19480</v>
      </c>
      <c r="Z1296">
        <v>0</v>
      </c>
    </row>
    <row r="1297" spans="1:26" x14ac:dyDescent="0.25">
      <c r="A1297">
        <v>1296</v>
      </c>
      <c r="B1297">
        <v>320000</v>
      </c>
      <c r="C1297">
        <v>2</v>
      </c>
      <c r="D1297">
        <v>1</v>
      </c>
      <c r="E1297">
        <v>2</v>
      </c>
      <c r="F1297">
        <v>30</v>
      </c>
      <c r="G1297" t="str">
        <f t="shared" si="20"/>
        <v>25-4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113801</v>
      </c>
      <c r="O1297">
        <v>90354</v>
      </c>
      <c r="P1297">
        <v>88467</v>
      </c>
      <c r="Q1297">
        <v>79241</v>
      </c>
      <c r="R1297">
        <v>83530</v>
      </c>
      <c r="S1297">
        <v>90573</v>
      </c>
      <c r="T1297">
        <v>5017</v>
      </c>
      <c r="U1297">
        <v>4057</v>
      </c>
      <c r="V1297">
        <v>4014</v>
      </c>
      <c r="W1297">
        <v>8531</v>
      </c>
      <c r="X1297">
        <v>15005</v>
      </c>
      <c r="Y1297">
        <v>5033</v>
      </c>
      <c r="Z1297">
        <v>0</v>
      </c>
    </row>
    <row r="1298" spans="1:26" x14ac:dyDescent="0.25">
      <c r="A1298">
        <v>1297</v>
      </c>
      <c r="B1298">
        <v>50000</v>
      </c>
      <c r="C1298">
        <v>1</v>
      </c>
      <c r="D1298">
        <v>2</v>
      </c>
      <c r="E1298">
        <v>2</v>
      </c>
      <c r="F1298">
        <v>29</v>
      </c>
      <c r="G1298" t="str">
        <f t="shared" si="20"/>
        <v>25-40</v>
      </c>
      <c r="H1298">
        <v>1</v>
      </c>
      <c r="I1298">
        <v>2</v>
      </c>
      <c r="J1298">
        <v>2</v>
      </c>
      <c r="K1298">
        <v>2</v>
      </c>
      <c r="L1298">
        <v>0</v>
      </c>
      <c r="M1298">
        <v>0</v>
      </c>
      <c r="N1298">
        <v>37170</v>
      </c>
      <c r="O1298">
        <v>36297</v>
      </c>
      <c r="P1298">
        <v>39863</v>
      </c>
      <c r="Q1298">
        <v>38924</v>
      </c>
      <c r="R1298">
        <v>39744</v>
      </c>
      <c r="S1298">
        <v>40533</v>
      </c>
      <c r="T1298">
        <v>0</v>
      </c>
      <c r="U1298">
        <v>4500</v>
      </c>
      <c r="V1298">
        <v>0</v>
      </c>
      <c r="W1298">
        <v>1600</v>
      </c>
      <c r="X1298">
        <v>1600</v>
      </c>
      <c r="Y1298">
        <v>1600</v>
      </c>
      <c r="Z1298">
        <v>0</v>
      </c>
    </row>
    <row r="1299" spans="1:26" x14ac:dyDescent="0.25">
      <c r="A1299">
        <v>1298</v>
      </c>
      <c r="B1299">
        <v>200000</v>
      </c>
      <c r="C1299">
        <v>2</v>
      </c>
      <c r="D1299">
        <v>2</v>
      </c>
      <c r="E1299">
        <v>1</v>
      </c>
      <c r="F1299">
        <v>34</v>
      </c>
      <c r="G1299" t="str">
        <f t="shared" si="20"/>
        <v>25-40</v>
      </c>
      <c r="H1299">
        <v>-2</v>
      </c>
      <c r="I1299">
        <v>-2</v>
      </c>
      <c r="J1299">
        <v>-2</v>
      </c>
      <c r="K1299">
        <v>-1</v>
      </c>
      <c r="L1299">
        <v>-1</v>
      </c>
      <c r="M1299">
        <v>-1</v>
      </c>
      <c r="N1299">
        <v>6626</v>
      </c>
      <c r="O1299">
        <v>2469</v>
      </c>
      <c r="P1299">
        <v>3760</v>
      </c>
      <c r="Q1299">
        <v>4273</v>
      </c>
      <c r="R1299">
        <v>3015</v>
      </c>
      <c r="S1299">
        <v>5076</v>
      </c>
      <c r="T1299">
        <v>2476</v>
      </c>
      <c r="U1299">
        <v>3771</v>
      </c>
      <c r="V1299">
        <v>4285</v>
      </c>
      <c r="W1299">
        <v>3023</v>
      </c>
      <c r="X1299">
        <v>5088</v>
      </c>
      <c r="Y1299">
        <v>6282</v>
      </c>
      <c r="Z1299">
        <v>0</v>
      </c>
    </row>
    <row r="1300" spans="1:26" x14ac:dyDescent="0.25">
      <c r="A1300">
        <v>1299</v>
      </c>
      <c r="B1300">
        <v>80000</v>
      </c>
      <c r="C1300">
        <v>2</v>
      </c>
      <c r="D1300">
        <v>1</v>
      </c>
      <c r="E1300">
        <v>2</v>
      </c>
      <c r="F1300">
        <v>29</v>
      </c>
      <c r="G1300" t="str">
        <f t="shared" si="20"/>
        <v>25-4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6936</v>
      </c>
      <c r="O1300">
        <v>17963</v>
      </c>
      <c r="P1300">
        <v>18976</v>
      </c>
      <c r="Q1300">
        <v>19660</v>
      </c>
      <c r="R1300">
        <v>20343</v>
      </c>
      <c r="S1300">
        <v>21003</v>
      </c>
      <c r="T1300">
        <v>1303</v>
      </c>
      <c r="U1300">
        <v>1316</v>
      </c>
      <c r="V1300">
        <v>1000</v>
      </c>
      <c r="W1300">
        <v>1000</v>
      </c>
      <c r="X1300">
        <v>1000</v>
      </c>
      <c r="Y1300">
        <v>933</v>
      </c>
      <c r="Z1300">
        <v>1</v>
      </c>
    </row>
    <row r="1301" spans="1:26" x14ac:dyDescent="0.25">
      <c r="A1301">
        <v>1300</v>
      </c>
      <c r="B1301">
        <v>70000</v>
      </c>
      <c r="C1301">
        <v>1</v>
      </c>
      <c r="D1301">
        <v>2</v>
      </c>
      <c r="E1301">
        <v>1</v>
      </c>
      <c r="F1301">
        <v>37</v>
      </c>
      <c r="G1301" t="str">
        <f t="shared" si="20"/>
        <v>25-40</v>
      </c>
      <c r="H1301">
        <v>-1</v>
      </c>
      <c r="I1301">
        <v>2</v>
      </c>
      <c r="J1301">
        <v>0</v>
      </c>
      <c r="K1301">
        <v>0</v>
      </c>
      <c r="L1301">
        <v>-1</v>
      </c>
      <c r="M1301">
        <v>-1</v>
      </c>
      <c r="N1301">
        <v>10323</v>
      </c>
      <c r="O1301">
        <v>6659</v>
      </c>
      <c r="P1301">
        <v>6740</v>
      </c>
      <c r="Q1301">
        <v>3559</v>
      </c>
      <c r="R1301">
        <v>7086</v>
      </c>
      <c r="S1301">
        <v>6979</v>
      </c>
      <c r="T1301">
        <v>0</v>
      </c>
      <c r="U1301">
        <v>3559</v>
      </c>
      <c r="V1301">
        <v>189</v>
      </c>
      <c r="W1301">
        <v>7086</v>
      </c>
      <c r="X1301">
        <v>3370</v>
      </c>
      <c r="Y1301">
        <v>0</v>
      </c>
      <c r="Z1301">
        <v>1</v>
      </c>
    </row>
    <row r="1302" spans="1:26" x14ac:dyDescent="0.25">
      <c r="A1302">
        <v>1301</v>
      </c>
      <c r="B1302">
        <v>60000</v>
      </c>
      <c r="C1302">
        <v>1</v>
      </c>
      <c r="D1302">
        <v>3</v>
      </c>
      <c r="E1302">
        <v>2</v>
      </c>
      <c r="F1302">
        <v>36</v>
      </c>
      <c r="G1302" t="str">
        <f t="shared" si="20"/>
        <v>25-40</v>
      </c>
      <c r="H1302">
        <v>3</v>
      </c>
      <c r="I1302">
        <v>2</v>
      </c>
      <c r="J1302">
        <v>0</v>
      </c>
      <c r="K1302">
        <v>0</v>
      </c>
      <c r="L1302">
        <v>0</v>
      </c>
      <c r="M1302">
        <v>0</v>
      </c>
      <c r="N1302">
        <v>56807</v>
      </c>
      <c r="O1302">
        <v>55339</v>
      </c>
      <c r="P1302">
        <v>55751</v>
      </c>
      <c r="Q1302">
        <v>37851</v>
      </c>
      <c r="R1302">
        <v>34195</v>
      </c>
      <c r="S1302">
        <v>33499</v>
      </c>
      <c r="T1302">
        <v>0</v>
      </c>
      <c r="U1302">
        <v>2141</v>
      </c>
      <c r="V1302">
        <v>2000</v>
      </c>
      <c r="W1302">
        <v>2000</v>
      </c>
      <c r="X1302">
        <v>2000</v>
      </c>
      <c r="Y1302">
        <v>2000</v>
      </c>
      <c r="Z1302">
        <v>0</v>
      </c>
    </row>
    <row r="1303" spans="1:26" x14ac:dyDescent="0.25">
      <c r="A1303">
        <v>1302</v>
      </c>
      <c r="B1303">
        <v>10000</v>
      </c>
      <c r="C1303">
        <v>2</v>
      </c>
      <c r="D1303">
        <v>3</v>
      </c>
      <c r="E1303">
        <v>2</v>
      </c>
      <c r="F1303">
        <v>22</v>
      </c>
      <c r="G1303" t="str">
        <f t="shared" si="20"/>
        <v>&lt;25</v>
      </c>
      <c r="H1303">
        <v>0</v>
      </c>
      <c r="I1303">
        <v>0</v>
      </c>
      <c r="J1303">
        <v>2</v>
      </c>
      <c r="K1303">
        <v>0</v>
      </c>
      <c r="L1303">
        <v>0</v>
      </c>
      <c r="M1303">
        <v>0</v>
      </c>
      <c r="N1303">
        <v>10012</v>
      </c>
      <c r="O1303">
        <v>9784</v>
      </c>
      <c r="P1303">
        <v>9473</v>
      </c>
      <c r="Q1303">
        <v>8947</v>
      </c>
      <c r="R1303">
        <v>9135</v>
      </c>
      <c r="S1303">
        <v>8613</v>
      </c>
      <c r="T1303">
        <v>2452</v>
      </c>
      <c r="U1303">
        <v>7</v>
      </c>
      <c r="V1303">
        <v>308</v>
      </c>
      <c r="W1303">
        <v>320</v>
      </c>
      <c r="X1303">
        <v>328</v>
      </c>
      <c r="Y1303">
        <v>1000</v>
      </c>
      <c r="Z1303">
        <v>1</v>
      </c>
    </row>
    <row r="1304" spans="1:26" x14ac:dyDescent="0.25">
      <c r="A1304">
        <v>1303</v>
      </c>
      <c r="B1304">
        <v>50000</v>
      </c>
      <c r="C1304">
        <v>2</v>
      </c>
      <c r="D1304">
        <v>3</v>
      </c>
      <c r="E1304">
        <v>2</v>
      </c>
      <c r="F1304">
        <v>30</v>
      </c>
      <c r="G1304" t="str">
        <f t="shared" si="20"/>
        <v>25-40</v>
      </c>
      <c r="H1304">
        <v>0</v>
      </c>
      <c r="I1304">
        <v>0</v>
      </c>
      <c r="J1304">
        <v>2</v>
      </c>
      <c r="K1304">
        <v>0</v>
      </c>
      <c r="L1304">
        <v>0</v>
      </c>
      <c r="M1304">
        <v>0</v>
      </c>
      <c r="N1304">
        <v>50332</v>
      </c>
      <c r="O1304">
        <v>51247</v>
      </c>
      <c r="P1304">
        <v>50073</v>
      </c>
      <c r="Q1304">
        <v>26550</v>
      </c>
      <c r="R1304">
        <v>25842</v>
      </c>
      <c r="S1304">
        <v>25996</v>
      </c>
      <c r="T1304">
        <v>4210</v>
      </c>
      <c r="U1304">
        <v>0</v>
      </c>
      <c r="V1304">
        <v>1500</v>
      </c>
      <c r="W1304">
        <v>1090</v>
      </c>
      <c r="X1304">
        <v>2000</v>
      </c>
      <c r="Y1304">
        <v>2000</v>
      </c>
      <c r="Z1304">
        <v>0</v>
      </c>
    </row>
    <row r="1305" spans="1:26" x14ac:dyDescent="0.25">
      <c r="A1305">
        <v>1304</v>
      </c>
      <c r="B1305">
        <v>140000</v>
      </c>
      <c r="C1305">
        <v>1</v>
      </c>
      <c r="D1305">
        <v>2</v>
      </c>
      <c r="E1305">
        <v>2</v>
      </c>
      <c r="F1305">
        <v>26</v>
      </c>
      <c r="G1305" t="str">
        <f t="shared" si="20"/>
        <v>25-40</v>
      </c>
      <c r="H1305">
        <v>2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33572</v>
      </c>
      <c r="O1305">
        <v>135367</v>
      </c>
      <c r="P1305">
        <v>113272</v>
      </c>
      <c r="Q1305">
        <v>115685</v>
      </c>
      <c r="R1305">
        <v>118171</v>
      </c>
      <c r="S1305">
        <v>120550</v>
      </c>
      <c r="T1305">
        <v>6169</v>
      </c>
      <c r="U1305">
        <v>4500</v>
      </c>
      <c r="V1305">
        <v>4287</v>
      </c>
      <c r="W1305">
        <v>4500</v>
      </c>
      <c r="X1305">
        <v>4500</v>
      </c>
      <c r="Y1305">
        <v>9500</v>
      </c>
      <c r="Z1305">
        <v>1</v>
      </c>
    </row>
    <row r="1306" spans="1:26" x14ac:dyDescent="0.25">
      <c r="A1306">
        <v>1305</v>
      </c>
      <c r="B1306">
        <v>30000</v>
      </c>
      <c r="C1306">
        <v>1</v>
      </c>
      <c r="D1306">
        <v>2</v>
      </c>
      <c r="E1306">
        <v>2</v>
      </c>
      <c r="F1306">
        <v>25</v>
      </c>
      <c r="G1306" t="str">
        <f t="shared" si="20"/>
        <v>25-4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7160</v>
      </c>
      <c r="O1306">
        <v>8185</v>
      </c>
      <c r="P1306">
        <v>9286</v>
      </c>
      <c r="Q1306">
        <v>9483</v>
      </c>
      <c r="R1306">
        <v>9780</v>
      </c>
      <c r="S1306">
        <v>10068</v>
      </c>
      <c r="T1306">
        <v>1300</v>
      </c>
      <c r="U1306">
        <v>1400</v>
      </c>
      <c r="V1306">
        <v>500</v>
      </c>
      <c r="W1306">
        <v>600</v>
      </c>
      <c r="X1306">
        <v>600</v>
      </c>
      <c r="Y1306">
        <v>600</v>
      </c>
      <c r="Z1306">
        <v>0</v>
      </c>
    </row>
    <row r="1307" spans="1:26" x14ac:dyDescent="0.25">
      <c r="A1307">
        <v>1306</v>
      </c>
      <c r="B1307">
        <v>190000</v>
      </c>
      <c r="C1307">
        <v>1</v>
      </c>
      <c r="D1307">
        <v>2</v>
      </c>
      <c r="E1307">
        <v>1</v>
      </c>
      <c r="F1307">
        <v>49</v>
      </c>
      <c r="G1307" t="str">
        <f t="shared" si="20"/>
        <v>41-60</v>
      </c>
      <c r="H1307">
        <v>-1</v>
      </c>
      <c r="I1307">
        <v>-1</v>
      </c>
      <c r="J1307">
        <v>-1</v>
      </c>
      <c r="K1307">
        <v>-1</v>
      </c>
      <c r="L1307">
        <v>-1</v>
      </c>
      <c r="M1307">
        <v>0</v>
      </c>
      <c r="N1307">
        <v>435</v>
      </c>
      <c r="O1307">
        <v>435</v>
      </c>
      <c r="P1307">
        <v>635</v>
      </c>
      <c r="Q1307">
        <v>2084</v>
      </c>
      <c r="R1307">
        <v>161110</v>
      </c>
      <c r="S1307">
        <v>149941</v>
      </c>
      <c r="T1307">
        <v>435</v>
      </c>
      <c r="U1307">
        <v>635</v>
      </c>
      <c r="V1307">
        <v>2084</v>
      </c>
      <c r="W1307">
        <v>161110</v>
      </c>
      <c r="X1307">
        <v>5800</v>
      </c>
      <c r="Y1307">
        <v>4138</v>
      </c>
      <c r="Z1307">
        <v>0</v>
      </c>
    </row>
    <row r="1308" spans="1:26" x14ac:dyDescent="0.25">
      <c r="A1308">
        <v>1307</v>
      </c>
      <c r="B1308">
        <v>70000</v>
      </c>
      <c r="C1308">
        <v>2</v>
      </c>
      <c r="D1308">
        <v>1</v>
      </c>
      <c r="E1308">
        <v>2</v>
      </c>
      <c r="F1308">
        <v>23</v>
      </c>
      <c r="G1308" t="str">
        <f t="shared" si="20"/>
        <v>&lt;25</v>
      </c>
      <c r="H1308">
        <v>-1</v>
      </c>
      <c r="I1308">
        <v>-1</v>
      </c>
      <c r="J1308">
        <v>-1</v>
      </c>
      <c r="K1308">
        <v>-1</v>
      </c>
      <c r="L1308">
        <v>-1</v>
      </c>
      <c r="M1308">
        <v>-1</v>
      </c>
      <c r="N1308">
        <v>853</v>
      </c>
      <c r="O1308">
        <v>3128</v>
      </c>
      <c r="P1308">
        <v>4719</v>
      </c>
      <c r="Q1308">
        <v>100</v>
      </c>
      <c r="R1308">
        <v>1610</v>
      </c>
      <c r="S1308">
        <v>690</v>
      </c>
      <c r="T1308">
        <v>3128</v>
      </c>
      <c r="U1308">
        <v>4722</v>
      </c>
      <c r="V1308">
        <v>0</v>
      </c>
      <c r="W1308">
        <v>1610</v>
      </c>
      <c r="X1308">
        <v>0</v>
      </c>
      <c r="Y1308">
        <v>10909</v>
      </c>
      <c r="Z1308">
        <v>0</v>
      </c>
    </row>
    <row r="1309" spans="1:26" x14ac:dyDescent="0.25">
      <c r="A1309">
        <v>1308</v>
      </c>
      <c r="B1309">
        <v>330000</v>
      </c>
      <c r="C1309">
        <v>2</v>
      </c>
      <c r="D1309">
        <v>2</v>
      </c>
      <c r="E1309">
        <v>1</v>
      </c>
      <c r="F1309">
        <v>28</v>
      </c>
      <c r="G1309" t="str">
        <f t="shared" si="20"/>
        <v>25-40</v>
      </c>
      <c r="H1309">
        <v>-1</v>
      </c>
      <c r="I1309">
        <v>-1</v>
      </c>
      <c r="J1309">
        <v>-1</v>
      </c>
      <c r="K1309">
        <v>-1</v>
      </c>
      <c r="L1309">
        <v>-1</v>
      </c>
      <c r="M1309">
        <v>-1</v>
      </c>
      <c r="N1309">
        <v>390</v>
      </c>
      <c r="O1309">
        <v>0</v>
      </c>
      <c r="P1309">
        <v>780</v>
      </c>
      <c r="Q1309">
        <v>150</v>
      </c>
      <c r="R1309">
        <v>320</v>
      </c>
      <c r="S1309">
        <v>780</v>
      </c>
      <c r="T1309">
        <v>0</v>
      </c>
      <c r="U1309">
        <v>780</v>
      </c>
      <c r="V1309">
        <v>150</v>
      </c>
      <c r="W1309">
        <v>320</v>
      </c>
      <c r="X1309">
        <v>1000</v>
      </c>
      <c r="Y1309">
        <v>0</v>
      </c>
      <c r="Z1309">
        <v>0</v>
      </c>
    </row>
    <row r="1310" spans="1:26" x14ac:dyDescent="0.25">
      <c r="A1310">
        <v>1309</v>
      </c>
      <c r="B1310">
        <v>110000</v>
      </c>
      <c r="C1310">
        <v>2</v>
      </c>
      <c r="D1310">
        <v>2</v>
      </c>
      <c r="E1310">
        <v>2</v>
      </c>
      <c r="F1310">
        <v>24</v>
      </c>
      <c r="G1310" t="str">
        <f t="shared" si="20"/>
        <v>&lt;25</v>
      </c>
      <c r="H1310">
        <v>0</v>
      </c>
      <c r="I1310">
        <v>0</v>
      </c>
      <c r="J1310">
        <v>0</v>
      </c>
      <c r="K1310">
        <v>2</v>
      </c>
      <c r="L1310">
        <v>0</v>
      </c>
      <c r="M1310">
        <v>0</v>
      </c>
      <c r="N1310">
        <v>6470</v>
      </c>
      <c r="O1310">
        <v>8610</v>
      </c>
      <c r="P1310">
        <v>15123</v>
      </c>
      <c r="Q1310">
        <v>9761</v>
      </c>
      <c r="R1310">
        <v>9717</v>
      </c>
      <c r="S1310">
        <v>8046</v>
      </c>
      <c r="T1310">
        <v>2654</v>
      </c>
      <c r="U1310">
        <v>7230</v>
      </c>
      <c r="V1310">
        <v>0</v>
      </c>
      <c r="W1310">
        <v>463</v>
      </c>
      <c r="X1310">
        <v>393</v>
      </c>
      <c r="Y1310">
        <v>151</v>
      </c>
      <c r="Z1310">
        <v>0</v>
      </c>
    </row>
    <row r="1311" spans="1:26" x14ac:dyDescent="0.25">
      <c r="A1311">
        <v>1310</v>
      </c>
      <c r="B1311">
        <v>270000</v>
      </c>
      <c r="C1311">
        <v>1</v>
      </c>
      <c r="D1311">
        <v>3</v>
      </c>
      <c r="E1311">
        <v>1</v>
      </c>
      <c r="F1311">
        <v>47</v>
      </c>
      <c r="G1311" t="str">
        <f t="shared" si="20"/>
        <v>41-6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65303</v>
      </c>
      <c r="O1311">
        <v>168837</v>
      </c>
      <c r="P1311">
        <v>172281</v>
      </c>
      <c r="Q1311">
        <v>175705</v>
      </c>
      <c r="R1311">
        <v>179582</v>
      </c>
      <c r="S1311">
        <v>184650</v>
      </c>
      <c r="T1311">
        <v>6200</v>
      </c>
      <c r="U1311">
        <v>6254</v>
      </c>
      <c r="V1311">
        <v>6290</v>
      </c>
      <c r="W1311">
        <v>6710</v>
      </c>
      <c r="X1311">
        <v>8250</v>
      </c>
      <c r="Y1311">
        <v>0</v>
      </c>
      <c r="Z1311">
        <v>0</v>
      </c>
    </row>
    <row r="1312" spans="1:26" x14ac:dyDescent="0.25">
      <c r="A1312">
        <v>1311</v>
      </c>
      <c r="B1312">
        <v>160000</v>
      </c>
      <c r="C1312">
        <v>1</v>
      </c>
      <c r="D1312">
        <v>2</v>
      </c>
      <c r="E1312">
        <v>1</v>
      </c>
      <c r="F1312">
        <v>31</v>
      </c>
      <c r="G1312" t="str">
        <f t="shared" si="20"/>
        <v>25-40</v>
      </c>
      <c r="H1312">
        <v>3</v>
      </c>
      <c r="I1312">
        <v>2</v>
      </c>
      <c r="J1312">
        <v>0</v>
      </c>
      <c r="K1312">
        <v>0</v>
      </c>
      <c r="L1312">
        <v>0</v>
      </c>
      <c r="M1312">
        <v>0</v>
      </c>
      <c r="N1312">
        <v>26295</v>
      </c>
      <c r="O1312">
        <v>27074</v>
      </c>
      <c r="P1312">
        <v>28314</v>
      </c>
      <c r="Q1312">
        <v>29341</v>
      </c>
      <c r="R1312">
        <v>31690</v>
      </c>
      <c r="S1312">
        <v>33993</v>
      </c>
      <c r="T1312">
        <v>1500</v>
      </c>
      <c r="U1312">
        <v>2000</v>
      </c>
      <c r="V1312">
        <v>1500</v>
      </c>
      <c r="W1312">
        <v>3000</v>
      </c>
      <c r="X1312">
        <v>3000</v>
      </c>
      <c r="Y1312">
        <v>1500</v>
      </c>
      <c r="Z1312">
        <v>1</v>
      </c>
    </row>
    <row r="1313" spans="1:26" x14ac:dyDescent="0.25">
      <c r="A1313">
        <v>1312</v>
      </c>
      <c r="B1313">
        <v>20000</v>
      </c>
      <c r="C1313">
        <v>1</v>
      </c>
      <c r="D1313">
        <v>2</v>
      </c>
      <c r="E1313">
        <v>2</v>
      </c>
      <c r="F1313">
        <v>24</v>
      </c>
      <c r="G1313" t="str">
        <f t="shared" si="20"/>
        <v>&lt;25</v>
      </c>
      <c r="H1313">
        <v>3</v>
      </c>
      <c r="I1313">
        <v>2</v>
      </c>
      <c r="J1313">
        <v>0</v>
      </c>
      <c r="K1313">
        <v>0</v>
      </c>
      <c r="L1313">
        <v>-1</v>
      </c>
      <c r="M1313">
        <v>-1</v>
      </c>
      <c r="N1313">
        <v>18937</v>
      </c>
      <c r="O1313">
        <v>18350</v>
      </c>
      <c r="P1313">
        <v>18918</v>
      </c>
      <c r="Q1313">
        <v>19323</v>
      </c>
      <c r="R1313">
        <v>13180</v>
      </c>
      <c r="S1313">
        <v>5200</v>
      </c>
      <c r="T1313">
        <v>0</v>
      </c>
      <c r="U1313">
        <v>1251</v>
      </c>
      <c r="V1313">
        <v>656</v>
      </c>
      <c r="W1313">
        <v>13180</v>
      </c>
      <c r="X1313">
        <v>5200</v>
      </c>
      <c r="Y1313">
        <v>0</v>
      </c>
      <c r="Z1313">
        <v>0</v>
      </c>
    </row>
    <row r="1314" spans="1:26" x14ac:dyDescent="0.25">
      <c r="A1314">
        <v>1313</v>
      </c>
      <c r="B1314">
        <v>320000</v>
      </c>
      <c r="C1314">
        <v>1</v>
      </c>
      <c r="D1314">
        <v>2</v>
      </c>
      <c r="E1314">
        <v>2</v>
      </c>
      <c r="F1314">
        <v>32</v>
      </c>
      <c r="G1314" t="str">
        <f t="shared" si="20"/>
        <v>25-4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1460</v>
      </c>
      <c r="O1314">
        <v>23412</v>
      </c>
      <c r="P1314">
        <v>25331</v>
      </c>
      <c r="Q1314">
        <v>25741</v>
      </c>
      <c r="R1314">
        <v>26800</v>
      </c>
      <c r="S1314">
        <v>28817</v>
      </c>
      <c r="T1314">
        <v>3000</v>
      </c>
      <c r="U1314">
        <v>3000</v>
      </c>
      <c r="V1314">
        <v>1500</v>
      </c>
      <c r="W1314">
        <v>2000</v>
      </c>
      <c r="X1314">
        <v>3000</v>
      </c>
      <c r="Y1314">
        <v>2000</v>
      </c>
      <c r="Z1314">
        <v>0</v>
      </c>
    </row>
    <row r="1315" spans="1:26" x14ac:dyDescent="0.25">
      <c r="A1315">
        <v>1314</v>
      </c>
      <c r="B1315">
        <v>430000</v>
      </c>
      <c r="C1315">
        <v>1</v>
      </c>
      <c r="D1315">
        <v>1</v>
      </c>
      <c r="E1315">
        <v>2</v>
      </c>
      <c r="F1315">
        <v>31</v>
      </c>
      <c r="G1315" t="str">
        <f t="shared" si="20"/>
        <v>25-4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9860</v>
      </c>
      <c r="O1315">
        <v>39305</v>
      </c>
      <c r="P1315">
        <v>43020</v>
      </c>
      <c r="Q1315">
        <v>45540</v>
      </c>
      <c r="R1315">
        <v>8342</v>
      </c>
      <c r="S1315">
        <v>8310</v>
      </c>
      <c r="T1315">
        <v>10000</v>
      </c>
      <c r="U1315">
        <v>5000</v>
      </c>
      <c r="V1315">
        <v>5540</v>
      </c>
      <c r="W1315">
        <v>8310</v>
      </c>
      <c r="X1315">
        <v>5640</v>
      </c>
      <c r="Y1315">
        <v>2820</v>
      </c>
      <c r="Z1315">
        <v>0</v>
      </c>
    </row>
    <row r="1316" spans="1:26" x14ac:dyDescent="0.25">
      <c r="A1316">
        <v>1315</v>
      </c>
      <c r="B1316">
        <v>50000</v>
      </c>
      <c r="C1316">
        <v>2</v>
      </c>
      <c r="D1316">
        <v>1</v>
      </c>
      <c r="E1316">
        <v>1</v>
      </c>
      <c r="F1316">
        <v>37</v>
      </c>
      <c r="G1316" t="str">
        <f t="shared" si="20"/>
        <v>25-40</v>
      </c>
      <c r="H1316">
        <v>2</v>
      </c>
      <c r="I1316">
        <v>0</v>
      </c>
      <c r="J1316">
        <v>0</v>
      </c>
      <c r="K1316">
        <v>0</v>
      </c>
      <c r="L1316">
        <v>-1</v>
      </c>
      <c r="M1316">
        <v>2</v>
      </c>
      <c r="N1316">
        <v>8014</v>
      </c>
      <c r="O1316">
        <v>7668</v>
      </c>
      <c r="P1316">
        <v>7081</v>
      </c>
      <c r="Q1316">
        <v>5738</v>
      </c>
      <c r="R1316">
        <v>6461</v>
      </c>
      <c r="S1316">
        <v>4822</v>
      </c>
      <c r="T1316">
        <v>1200</v>
      </c>
      <c r="U1316">
        <v>1000</v>
      </c>
      <c r="V1316">
        <v>91</v>
      </c>
      <c r="W1316">
        <v>11283</v>
      </c>
      <c r="X1316">
        <v>0</v>
      </c>
      <c r="Y1316">
        <v>1000</v>
      </c>
      <c r="Z1316">
        <v>0</v>
      </c>
    </row>
    <row r="1317" spans="1:26" x14ac:dyDescent="0.25">
      <c r="A1317">
        <v>1316</v>
      </c>
      <c r="B1317">
        <v>140000</v>
      </c>
      <c r="C1317">
        <v>1</v>
      </c>
      <c r="D1317">
        <v>2</v>
      </c>
      <c r="E1317">
        <v>1</v>
      </c>
      <c r="F1317">
        <v>48</v>
      </c>
      <c r="G1317" t="str">
        <f t="shared" si="20"/>
        <v>41-60</v>
      </c>
      <c r="H1317">
        <v>-1</v>
      </c>
      <c r="I1317">
        <v>-1</v>
      </c>
      <c r="J1317">
        <v>2</v>
      </c>
      <c r="K1317">
        <v>0</v>
      </c>
      <c r="L1317">
        <v>0</v>
      </c>
      <c r="M1317">
        <v>-2</v>
      </c>
      <c r="N1317">
        <v>1600</v>
      </c>
      <c r="O1317">
        <v>5012</v>
      </c>
      <c r="P1317">
        <v>4739</v>
      </c>
      <c r="Q1317">
        <v>4739</v>
      </c>
      <c r="R1317">
        <v>0</v>
      </c>
      <c r="S1317">
        <v>0</v>
      </c>
      <c r="T1317">
        <v>5012</v>
      </c>
      <c r="U1317">
        <v>0</v>
      </c>
      <c r="V1317">
        <v>0</v>
      </c>
      <c r="W1317">
        <v>0</v>
      </c>
      <c r="X1317">
        <v>0</v>
      </c>
      <c r="Y1317">
        <v>2770</v>
      </c>
      <c r="Z1317">
        <v>1</v>
      </c>
    </row>
    <row r="1318" spans="1:26" x14ac:dyDescent="0.25">
      <c r="A1318">
        <v>1317</v>
      </c>
      <c r="B1318">
        <v>500000</v>
      </c>
      <c r="C1318">
        <v>1</v>
      </c>
      <c r="D1318">
        <v>2</v>
      </c>
      <c r="E1318">
        <v>1</v>
      </c>
      <c r="F1318">
        <v>49</v>
      </c>
      <c r="G1318" t="str">
        <f t="shared" si="20"/>
        <v>41-60</v>
      </c>
      <c r="H1318">
        <v>-2</v>
      </c>
      <c r="I1318">
        <v>-2</v>
      </c>
      <c r="J1318">
        <v>-2</v>
      </c>
      <c r="K1318">
        <v>-2</v>
      </c>
      <c r="L1318">
        <v>-2</v>
      </c>
      <c r="M1318">
        <v>-2</v>
      </c>
      <c r="N1318">
        <v>4214</v>
      </c>
      <c r="O1318">
        <v>6378</v>
      </c>
      <c r="P1318">
        <v>4074</v>
      </c>
      <c r="Q1318">
        <v>116446</v>
      </c>
      <c r="R1318">
        <v>9335</v>
      </c>
      <c r="S1318">
        <v>3312</v>
      </c>
      <c r="T1318">
        <v>6378</v>
      </c>
      <c r="U1318">
        <v>4074</v>
      </c>
      <c r="V1318">
        <v>116446</v>
      </c>
      <c r="W1318">
        <v>9335</v>
      </c>
      <c r="X1318">
        <v>3312</v>
      </c>
      <c r="Y1318">
        <v>43664</v>
      </c>
      <c r="Z1318">
        <v>0</v>
      </c>
    </row>
    <row r="1319" spans="1:26" x14ac:dyDescent="0.25">
      <c r="A1319">
        <v>1318</v>
      </c>
      <c r="B1319">
        <v>80000</v>
      </c>
      <c r="C1319">
        <v>1</v>
      </c>
      <c r="D1319">
        <v>3</v>
      </c>
      <c r="E1319">
        <v>1</v>
      </c>
      <c r="F1319">
        <v>45</v>
      </c>
      <c r="G1319" t="str">
        <f t="shared" si="20"/>
        <v>41-6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6637</v>
      </c>
      <c r="O1319">
        <v>26437</v>
      </c>
      <c r="P1319">
        <v>26686</v>
      </c>
      <c r="Q1319">
        <v>28372</v>
      </c>
      <c r="R1319">
        <v>28345</v>
      </c>
      <c r="S1319">
        <v>27279</v>
      </c>
      <c r="T1319">
        <v>1490</v>
      </c>
      <c r="U1319">
        <v>2000</v>
      </c>
      <c r="V1319">
        <v>2000</v>
      </c>
      <c r="W1319">
        <v>3000</v>
      </c>
      <c r="X1319">
        <v>5000</v>
      </c>
      <c r="Y1319">
        <v>865</v>
      </c>
      <c r="Z1319">
        <v>0</v>
      </c>
    </row>
    <row r="1320" spans="1:26" x14ac:dyDescent="0.25">
      <c r="A1320">
        <v>1319</v>
      </c>
      <c r="B1320">
        <v>390000</v>
      </c>
      <c r="C1320">
        <v>2</v>
      </c>
      <c r="D1320">
        <v>1</v>
      </c>
      <c r="E1320">
        <v>1</v>
      </c>
      <c r="F1320">
        <v>34</v>
      </c>
      <c r="G1320" t="str">
        <f t="shared" si="20"/>
        <v>25-40</v>
      </c>
      <c r="H1320">
        <v>1</v>
      </c>
      <c r="I1320">
        <v>-2</v>
      </c>
      <c r="J1320">
        <v>-1</v>
      </c>
      <c r="K1320">
        <v>-1</v>
      </c>
      <c r="L1320">
        <v>-2</v>
      </c>
      <c r="M1320">
        <v>-2</v>
      </c>
      <c r="N1320">
        <v>0</v>
      </c>
      <c r="O1320">
        <v>0</v>
      </c>
      <c r="P1320">
        <v>1266</v>
      </c>
      <c r="Q1320">
        <v>0</v>
      </c>
      <c r="R1320">
        <v>0</v>
      </c>
      <c r="S1320">
        <v>0</v>
      </c>
      <c r="T1320">
        <v>0</v>
      </c>
      <c r="U1320">
        <v>1266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320</v>
      </c>
      <c r="B1321">
        <v>250000</v>
      </c>
      <c r="C1321">
        <v>2</v>
      </c>
      <c r="D1321">
        <v>1</v>
      </c>
      <c r="E1321">
        <v>1</v>
      </c>
      <c r="F1321">
        <v>43</v>
      </c>
      <c r="G1321" t="str">
        <f t="shared" si="20"/>
        <v>41-60</v>
      </c>
      <c r="H1321">
        <v>-1</v>
      </c>
      <c r="I1321">
        <v>-1</v>
      </c>
      <c r="J1321">
        <v>-1</v>
      </c>
      <c r="K1321">
        <v>0</v>
      </c>
      <c r="L1321">
        <v>0</v>
      </c>
      <c r="M1321">
        <v>-1</v>
      </c>
      <c r="N1321">
        <v>17454</v>
      </c>
      <c r="O1321">
        <v>-50</v>
      </c>
      <c r="P1321">
        <v>45297</v>
      </c>
      <c r="Q1321">
        <v>17371</v>
      </c>
      <c r="R1321">
        <v>11481</v>
      </c>
      <c r="S1321">
        <v>5922</v>
      </c>
      <c r="T1321">
        <v>24890</v>
      </c>
      <c r="U1321">
        <v>48394</v>
      </c>
      <c r="V1321">
        <v>0</v>
      </c>
      <c r="W1321">
        <v>5461</v>
      </c>
      <c r="X1321">
        <v>15000</v>
      </c>
      <c r="Y1321">
        <v>6000</v>
      </c>
      <c r="Z1321">
        <v>0</v>
      </c>
    </row>
    <row r="1322" spans="1:26" x14ac:dyDescent="0.25">
      <c r="A1322">
        <v>1321</v>
      </c>
      <c r="B1322">
        <v>390000</v>
      </c>
      <c r="C1322">
        <v>2</v>
      </c>
      <c r="D1322">
        <v>1</v>
      </c>
      <c r="E1322">
        <v>2</v>
      </c>
      <c r="F1322">
        <v>31</v>
      </c>
      <c r="G1322" t="str">
        <f t="shared" si="20"/>
        <v>25-40</v>
      </c>
      <c r="H1322">
        <v>-2</v>
      </c>
      <c r="I1322">
        <v>-2</v>
      </c>
      <c r="J1322">
        <v>-2</v>
      </c>
      <c r="K1322">
        <v>-2</v>
      </c>
      <c r="L1322">
        <v>-2</v>
      </c>
      <c r="M1322">
        <v>-2</v>
      </c>
      <c r="N1322">
        <v>6466</v>
      </c>
      <c r="O1322">
        <v>6266</v>
      </c>
      <c r="P1322">
        <v>12578</v>
      </c>
      <c r="Q1322">
        <v>7650</v>
      </c>
      <c r="R1322">
        <v>48090</v>
      </c>
      <c r="S1322">
        <v>17013</v>
      </c>
      <c r="T1322">
        <v>6266</v>
      </c>
      <c r="U1322">
        <v>12581</v>
      </c>
      <c r="V1322">
        <v>7650</v>
      </c>
      <c r="W1322">
        <v>48090</v>
      </c>
      <c r="X1322">
        <v>28973</v>
      </c>
      <c r="Y1322">
        <v>17271</v>
      </c>
      <c r="Z1322">
        <v>0</v>
      </c>
    </row>
    <row r="1323" spans="1:26" x14ac:dyDescent="0.25">
      <c r="A1323">
        <v>1322</v>
      </c>
      <c r="B1323">
        <v>100000</v>
      </c>
      <c r="C1323">
        <v>2</v>
      </c>
      <c r="D1323">
        <v>1</v>
      </c>
      <c r="E1323">
        <v>1</v>
      </c>
      <c r="F1323">
        <v>35</v>
      </c>
      <c r="G1323" t="str">
        <f t="shared" si="20"/>
        <v>25-4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57612</v>
      </c>
      <c r="O1323">
        <v>58818</v>
      </c>
      <c r="P1323">
        <v>60841</v>
      </c>
      <c r="Q1323">
        <v>61434</v>
      </c>
      <c r="R1323">
        <v>62743</v>
      </c>
      <c r="S1323">
        <v>66677</v>
      </c>
      <c r="T1323">
        <v>2134</v>
      </c>
      <c r="U1323">
        <v>3000</v>
      </c>
      <c r="V1323">
        <v>2200</v>
      </c>
      <c r="W1323">
        <v>2300</v>
      </c>
      <c r="X1323">
        <v>5000</v>
      </c>
      <c r="Y1323">
        <v>3000</v>
      </c>
      <c r="Z1323">
        <v>0</v>
      </c>
    </row>
    <row r="1324" spans="1:26" x14ac:dyDescent="0.25">
      <c r="A1324">
        <v>1323</v>
      </c>
      <c r="B1324">
        <v>360000</v>
      </c>
      <c r="C1324">
        <v>2</v>
      </c>
      <c r="D1324">
        <v>1</v>
      </c>
      <c r="E1324">
        <v>1</v>
      </c>
      <c r="F1324">
        <v>42</v>
      </c>
      <c r="G1324" t="str">
        <f t="shared" si="20"/>
        <v>41-6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79851</v>
      </c>
      <c r="O1324">
        <v>186961</v>
      </c>
      <c r="P1324">
        <v>201703</v>
      </c>
      <c r="Q1324">
        <v>189455</v>
      </c>
      <c r="R1324">
        <v>194373</v>
      </c>
      <c r="S1324">
        <v>207022</v>
      </c>
      <c r="T1324">
        <v>10005</v>
      </c>
      <c r="U1324">
        <v>20117</v>
      </c>
      <c r="V1324">
        <v>15018</v>
      </c>
      <c r="W1324">
        <v>10027</v>
      </c>
      <c r="X1324">
        <v>20057</v>
      </c>
      <c r="Y1324">
        <v>17000</v>
      </c>
      <c r="Z1324">
        <v>0</v>
      </c>
    </row>
    <row r="1325" spans="1:26" x14ac:dyDescent="0.25">
      <c r="A1325">
        <v>1324</v>
      </c>
      <c r="B1325">
        <v>140000</v>
      </c>
      <c r="C1325">
        <v>1</v>
      </c>
      <c r="D1325">
        <v>1</v>
      </c>
      <c r="E1325">
        <v>2</v>
      </c>
      <c r="F1325">
        <v>36</v>
      </c>
      <c r="G1325" t="str">
        <f t="shared" si="20"/>
        <v>25-40</v>
      </c>
      <c r="H1325">
        <v>1</v>
      </c>
      <c r="I1325">
        <v>-1</v>
      </c>
      <c r="J1325">
        <v>-1</v>
      </c>
      <c r="K1325">
        <v>0</v>
      </c>
      <c r="L1325">
        <v>0</v>
      </c>
      <c r="M1325">
        <v>-1</v>
      </c>
      <c r="N1325">
        <v>-5</v>
      </c>
      <c r="O1325">
        <v>1135</v>
      </c>
      <c r="P1325">
        <v>17227</v>
      </c>
      <c r="Q1325">
        <v>12918</v>
      </c>
      <c r="R1325">
        <v>10898</v>
      </c>
      <c r="S1325">
        <v>823</v>
      </c>
      <c r="T1325">
        <v>1140</v>
      </c>
      <c r="U1325">
        <v>17227</v>
      </c>
      <c r="V1325">
        <v>0</v>
      </c>
      <c r="W1325">
        <v>365</v>
      </c>
      <c r="X1325">
        <v>840</v>
      </c>
      <c r="Y1325">
        <v>4507</v>
      </c>
      <c r="Z1325">
        <v>0</v>
      </c>
    </row>
    <row r="1326" spans="1:26" x14ac:dyDescent="0.25">
      <c r="A1326">
        <v>1325</v>
      </c>
      <c r="B1326">
        <v>110000</v>
      </c>
      <c r="C1326">
        <v>1</v>
      </c>
      <c r="D1326">
        <v>2</v>
      </c>
      <c r="E1326">
        <v>1</v>
      </c>
      <c r="F1326">
        <v>51</v>
      </c>
      <c r="G1326" t="str">
        <f t="shared" si="20"/>
        <v>41-6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45964</v>
      </c>
      <c r="O1326">
        <v>46922</v>
      </c>
      <c r="P1326">
        <v>48140</v>
      </c>
      <c r="Q1326">
        <v>49339</v>
      </c>
      <c r="R1326">
        <v>50542</v>
      </c>
      <c r="S1326">
        <v>52689</v>
      </c>
      <c r="T1326">
        <v>2000</v>
      </c>
      <c r="U1326">
        <v>2000</v>
      </c>
      <c r="V1326">
        <v>2000</v>
      </c>
      <c r="W1326">
        <v>2000</v>
      </c>
      <c r="X1326">
        <v>3000</v>
      </c>
      <c r="Y1326">
        <v>2000</v>
      </c>
      <c r="Z1326">
        <v>0</v>
      </c>
    </row>
    <row r="1327" spans="1:26" x14ac:dyDescent="0.25">
      <c r="A1327">
        <v>1326</v>
      </c>
      <c r="B1327">
        <v>170000</v>
      </c>
      <c r="C1327">
        <v>1</v>
      </c>
      <c r="D1327">
        <v>3</v>
      </c>
      <c r="E1327">
        <v>1</v>
      </c>
      <c r="F1327">
        <v>48</v>
      </c>
      <c r="G1327" t="str">
        <f t="shared" si="20"/>
        <v>41-60</v>
      </c>
      <c r="H1327">
        <v>2</v>
      </c>
      <c r="I1327">
        <v>-1</v>
      </c>
      <c r="J1327">
        <v>-1</v>
      </c>
      <c r="K1327">
        <v>0</v>
      </c>
      <c r="L1327">
        <v>-1</v>
      </c>
      <c r="M1327">
        <v>-1</v>
      </c>
      <c r="N1327">
        <v>316</v>
      </c>
      <c r="O1327">
        <v>316</v>
      </c>
      <c r="P1327">
        <v>632</v>
      </c>
      <c r="Q1327">
        <v>316</v>
      </c>
      <c r="R1327">
        <v>466</v>
      </c>
      <c r="S1327">
        <v>316</v>
      </c>
      <c r="T1327">
        <v>316</v>
      </c>
      <c r="U1327">
        <v>632</v>
      </c>
      <c r="V1327">
        <v>0</v>
      </c>
      <c r="W1327">
        <v>466</v>
      </c>
      <c r="X1327">
        <v>316</v>
      </c>
      <c r="Y1327">
        <v>0</v>
      </c>
      <c r="Z1327">
        <v>0</v>
      </c>
    </row>
    <row r="1328" spans="1:26" x14ac:dyDescent="0.25">
      <c r="A1328">
        <v>1327</v>
      </c>
      <c r="B1328">
        <v>170000</v>
      </c>
      <c r="C1328">
        <v>1</v>
      </c>
      <c r="D1328">
        <v>2</v>
      </c>
      <c r="E1328">
        <v>1</v>
      </c>
      <c r="F1328">
        <v>48</v>
      </c>
      <c r="G1328" t="str">
        <f t="shared" si="20"/>
        <v>41-6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37823</v>
      </c>
      <c r="O1328">
        <v>137199</v>
      </c>
      <c r="P1328">
        <v>136331</v>
      </c>
      <c r="Q1328">
        <v>123913</v>
      </c>
      <c r="R1328">
        <v>122657</v>
      </c>
      <c r="S1328">
        <v>122225</v>
      </c>
      <c r="T1328">
        <v>5396</v>
      </c>
      <c r="U1328">
        <v>5000</v>
      </c>
      <c r="V1328">
        <v>5000</v>
      </c>
      <c r="W1328">
        <v>5000</v>
      </c>
      <c r="X1328">
        <v>5000</v>
      </c>
      <c r="Y1328">
        <v>4000</v>
      </c>
      <c r="Z1328">
        <v>0</v>
      </c>
    </row>
    <row r="1329" spans="1:26" x14ac:dyDescent="0.25">
      <c r="A1329">
        <v>1328</v>
      </c>
      <c r="B1329">
        <v>180000</v>
      </c>
      <c r="C1329">
        <v>2</v>
      </c>
      <c r="D1329">
        <v>2</v>
      </c>
      <c r="E1329">
        <v>2</v>
      </c>
      <c r="F1329">
        <v>25</v>
      </c>
      <c r="G1329" t="str">
        <f t="shared" si="20"/>
        <v>25-40</v>
      </c>
      <c r="H1329">
        <v>0</v>
      </c>
      <c r="I1329">
        <v>0</v>
      </c>
      <c r="J1329">
        <v>0</v>
      </c>
      <c r="K1329">
        <v>0</v>
      </c>
      <c r="L1329">
        <v>2</v>
      </c>
      <c r="M1329">
        <v>2</v>
      </c>
      <c r="N1329">
        <v>4745</v>
      </c>
      <c r="O1329">
        <v>5765</v>
      </c>
      <c r="P1329">
        <v>6631</v>
      </c>
      <c r="Q1329">
        <v>8386</v>
      </c>
      <c r="R1329">
        <v>8109</v>
      </c>
      <c r="S1329">
        <v>8820</v>
      </c>
      <c r="T1329">
        <v>1257</v>
      </c>
      <c r="U1329">
        <v>1123</v>
      </c>
      <c r="V1329">
        <v>1878</v>
      </c>
      <c r="W1329">
        <v>0</v>
      </c>
      <c r="X1329">
        <v>1000</v>
      </c>
      <c r="Y1329">
        <v>0</v>
      </c>
      <c r="Z1329">
        <v>0</v>
      </c>
    </row>
    <row r="1330" spans="1:26" x14ac:dyDescent="0.25">
      <c r="A1330">
        <v>1329</v>
      </c>
      <c r="B1330">
        <v>140000</v>
      </c>
      <c r="C1330">
        <v>1</v>
      </c>
      <c r="D1330">
        <v>2</v>
      </c>
      <c r="E1330">
        <v>1</v>
      </c>
      <c r="F1330">
        <v>41</v>
      </c>
      <c r="G1330" t="str">
        <f t="shared" si="20"/>
        <v>41-6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09326</v>
      </c>
      <c r="O1330">
        <v>111679</v>
      </c>
      <c r="P1330">
        <v>113921</v>
      </c>
      <c r="Q1330">
        <v>114348</v>
      </c>
      <c r="R1330">
        <v>111382</v>
      </c>
      <c r="S1330">
        <v>112458</v>
      </c>
      <c r="T1330">
        <v>5600</v>
      </c>
      <c r="U1330">
        <v>5600</v>
      </c>
      <c r="V1330">
        <v>4500</v>
      </c>
      <c r="W1330">
        <v>4200</v>
      </c>
      <c r="X1330">
        <v>4500</v>
      </c>
      <c r="Y1330">
        <v>4500</v>
      </c>
      <c r="Z1330">
        <v>0</v>
      </c>
    </row>
    <row r="1331" spans="1:26" x14ac:dyDescent="0.25">
      <c r="A1331">
        <v>1330</v>
      </c>
      <c r="B1331">
        <v>20000</v>
      </c>
      <c r="C1331">
        <v>2</v>
      </c>
      <c r="D1331">
        <v>2</v>
      </c>
      <c r="E1331">
        <v>1</v>
      </c>
      <c r="F1331">
        <v>49</v>
      </c>
      <c r="G1331" t="str">
        <f t="shared" si="20"/>
        <v>41-60</v>
      </c>
      <c r="H1331">
        <v>0</v>
      </c>
      <c r="I1331">
        <v>0</v>
      </c>
      <c r="J1331">
        <v>-1</v>
      </c>
      <c r="K1331">
        <v>-1</v>
      </c>
      <c r="L1331">
        <v>0</v>
      </c>
      <c r="M1331">
        <v>0</v>
      </c>
      <c r="N1331">
        <v>13882</v>
      </c>
      <c r="O1331">
        <v>13342</v>
      </c>
      <c r="P1331">
        <v>808</v>
      </c>
      <c r="Q1331">
        <v>18910</v>
      </c>
      <c r="R1331">
        <v>19306</v>
      </c>
      <c r="S1331">
        <v>19809</v>
      </c>
      <c r="T1331">
        <v>2018</v>
      </c>
      <c r="U1331">
        <v>404</v>
      </c>
      <c r="V1331">
        <v>19000</v>
      </c>
      <c r="W1331">
        <v>677</v>
      </c>
      <c r="X1331">
        <v>800</v>
      </c>
      <c r="Y1331">
        <v>601</v>
      </c>
      <c r="Z1331">
        <v>0</v>
      </c>
    </row>
    <row r="1332" spans="1:26" x14ac:dyDescent="0.25">
      <c r="A1332">
        <v>1331</v>
      </c>
      <c r="B1332">
        <v>150000</v>
      </c>
      <c r="C1332">
        <v>1</v>
      </c>
      <c r="D1332">
        <v>1</v>
      </c>
      <c r="E1332">
        <v>2</v>
      </c>
      <c r="F1332">
        <v>28</v>
      </c>
      <c r="G1332" t="str">
        <f t="shared" si="20"/>
        <v>25-40</v>
      </c>
      <c r="H1332">
        <v>-2</v>
      </c>
      <c r="I1332">
        <v>-2</v>
      </c>
      <c r="J1332">
        <v>-2</v>
      </c>
      <c r="K1332">
        <v>-2</v>
      </c>
      <c r="L1332">
        <v>-2</v>
      </c>
      <c r="M1332">
        <v>-2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332</v>
      </c>
      <c r="B1333">
        <v>50000</v>
      </c>
      <c r="C1333">
        <v>2</v>
      </c>
      <c r="D1333">
        <v>2</v>
      </c>
      <c r="E1333">
        <v>2</v>
      </c>
      <c r="F1333">
        <v>28</v>
      </c>
      <c r="G1333" t="str">
        <f t="shared" si="20"/>
        <v>25-4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48072</v>
      </c>
      <c r="O1333">
        <v>49518</v>
      </c>
      <c r="P1333">
        <v>49500</v>
      </c>
      <c r="Q1333">
        <v>19600</v>
      </c>
      <c r="R1333">
        <v>20000</v>
      </c>
      <c r="S1333">
        <v>0</v>
      </c>
      <c r="T1333">
        <v>2518</v>
      </c>
      <c r="U1333">
        <v>1500</v>
      </c>
      <c r="V1333">
        <v>500</v>
      </c>
      <c r="W1333">
        <v>400</v>
      </c>
      <c r="X1333">
        <v>0</v>
      </c>
      <c r="Y1333">
        <v>0</v>
      </c>
      <c r="Z1333">
        <v>0</v>
      </c>
    </row>
    <row r="1334" spans="1:26" x14ac:dyDescent="0.25">
      <c r="A1334">
        <v>1333</v>
      </c>
      <c r="B1334">
        <v>160000</v>
      </c>
      <c r="C1334">
        <v>2</v>
      </c>
      <c r="D1334">
        <v>2</v>
      </c>
      <c r="E1334">
        <v>1</v>
      </c>
      <c r="F1334">
        <v>38</v>
      </c>
      <c r="G1334" t="str">
        <f t="shared" si="20"/>
        <v>25-40</v>
      </c>
      <c r="H1334">
        <v>1</v>
      </c>
      <c r="I1334">
        <v>-2</v>
      </c>
      <c r="J1334">
        <v>-2</v>
      </c>
      <c r="K1334">
        <v>-2</v>
      </c>
      <c r="L1334">
        <v>-2</v>
      </c>
      <c r="M1334">
        <v>-2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1</v>
      </c>
    </row>
    <row r="1335" spans="1:26" x14ac:dyDescent="0.25">
      <c r="A1335">
        <v>1334</v>
      </c>
      <c r="B1335">
        <v>80000</v>
      </c>
      <c r="C1335">
        <v>1</v>
      </c>
      <c r="D1335">
        <v>2</v>
      </c>
      <c r="E1335">
        <v>1</v>
      </c>
      <c r="F1335">
        <v>41</v>
      </c>
      <c r="G1335" t="str">
        <f t="shared" si="20"/>
        <v>41-60</v>
      </c>
      <c r="H1335">
        <v>-2</v>
      </c>
      <c r="I1335">
        <v>-2</v>
      </c>
      <c r="J1335">
        <v>-2</v>
      </c>
      <c r="K1335">
        <v>-2</v>
      </c>
      <c r="L1335">
        <v>-2</v>
      </c>
      <c r="M1335">
        <v>-1</v>
      </c>
      <c r="N1335">
        <v>3153</v>
      </c>
      <c r="O1335">
        <v>1013</v>
      </c>
      <c r="P1335">
        <v>0</v>
      </c>
      <c r="Q1335">
        <v>0</v>
      </c>
      <c r="R1335">
        <v>2115</v>
      </c>
      <c r="S1335">
        <v>4264</v>
      </c>
      <c r="T1335">
        <v>1013</v>
      </c>
      <c r="U1335">
        <v>0</v>
      </c>
      <c r="V1335">
        <v>0</v>
      </c>
      <c r="W1335">
        <v>2115</v>
      </c>
      <c r="X1335">
        <v>4264</v>
      </c>
      <c r="Y1335">
        <v>0</v>
      </c>
      <c r="Z1335">
        <v>0</v>
      </c>
    </row>
    <row r="1336" spans="1:26" x14ac:dyDescent="0.25">
      <c r="A1336">
        <v>1335</v>
      </c>
      <c r="B1336">
        <v>300000</v>
      </c>
      <c r="C1336">
        <v>2</v>
      </c>
      <c r="D1336">
        <v>3</v>
      </c>
      <c r="E1336">
        <v>2</v>
      </c>
      <c r="F1336">
        <v>29</v>
      </c>
      <c r="G1336" t="str">
        <f t="shared" si="20"/>
        <v>25-40</v>
      </c>
      <c r="H1336">
        <v>-2</v>
      </c>
      <c r="I1336">
        <v>-2</v>
      </c>
      <c r="J1336">
        <v>-2</v>
      </c>
      <c r="K1336">
        <v>-2</v>
      </c>
      <c r="L1336">
        <v>-2</v>
      </c>
      <c r="M1336">
        <v>-2</v>
      </c>
      <c r="N1336">
        <v>-140</v>
      </c>
      <c r="O1336">
        <v>28092</v>
      </c>
      <c r="P1336">
        <v>3572</v>
      </c>
      <c r="Q1336">
        <v>195</v>
      </c>
      <c r="R1336">
        <v>209</v>
      </c>
      <c r="S1336">
        <v>990</v>
      </c>
      <c r="T1336">
        <v>28232</v>
      </c>
      <c r="U1336">
        <v>3589</v>
      </c>
      <c r="V1336">
        <v>195</v>
      </c>
      <c r="W1336">
        <v>210</v>
      </c>
      <c r="X1336">
        <v>994</v>
      </c>
      <c r="Y1336">
        <v>0</v>
      </c>
      <c r="Z1336">
        <v>1</v>
      </c>
    </row>
    <row r="1337" spans="1:26" x14ac:dyDescent="0.25">
      <c r="A1337">
        <v>1336</v>
      </c>
      <c r="B1337">
        <v>60000</v>
      </c>
      <c r="C1337">
        <v>2</v>
      </c>
      <c r="D1337">
        <v>3</v>
      </c>
      <c r="E1337">
        <v>2</v>
      </c>
      <c r="F1337">
        <v>32</v>
      </c>
      <c r="G1337" t="str">
        <f t="shared" si="20"/>
        <v>25-4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62552</v>
      </c>
      <c r="O1337">
        <v>26929</v>
      </c>
      <c r="P1337">
        <v>27967</v>
      </c>
      <c r="Q1337">
        <v>28526</v>
      </c>
      <c r="R1337">
        <v>28275</v>
      </c>
      <c r="S1337">
        <v>29151</v>
      </c>
      <c r="T1337">
        <v>1500</v>
      </c>
      <c r="U1337">
        <v>1500</v>
      </c>
      <c r="V1337">
        <v>1003</v>
      </c>
      <c r="W1337">
        <v>1500</v>
      </c>
      <c r="X1337">
        <v>1500</v>
      </c>
      <c r="Y1337">
        <v>1044</v>
      </c>
      <c r="Z1337">
        <v>0</v>
      </c>
    </row>
    <row r="1338" spans="1:26" x14ac:dyDescent="0.25">
      <c r="A1338">
        <v>1337</v>
      </c>
      <c r="B1338">
        <v>70000</v>
      </c>
      <c r="C1338">
        <v>2</v>
      </c>
      <c r="D1338">
        <v>2</v>
      </c>
      <c r="E1338">
        <v>2</v>
      </c>
      <c r="F1338">
        <v>26</v>
      </c>
      <c r="G1338" t="str">
        <f t="shared" si="20"/>
        <v>25-40</v>
      </c>
      <c r="H1338">
        <v>2</v>
      </c>
      <c r="I1338">
        <v>2</v>
      </c>
      <c r="J1338">
        <v>2</v>
      </c>
      <c r="K1338">
        <v>3</v>
      </c>
      <c r="L1338">
        <v>2</v>
      </c>
      <c r="M1338">
        <v>2</v>
      </c>
      <c r="N1338">
        <v>42583</v>
      </c>
      <c r="O1338">
        <v>43600</v>
      </c>
      <c r="P1338">
        <v>47550</v>
      </c>
      <c r="Q1338">
        <v>46487</v>
      </c>
      <c r="R1338">
        <v>47298</v>
      </c>
      <c r="S1338">
        <v>46384</v>
      </c>
      <c r="T1338">
        <v>2000</v>
      </c>
      <c r="U1338">
        <v>5000</v>
      </c>
      <c r="V1338">
        <v>0</v>
      </c>
      <c r="W1338">
        <v>1700</v>
      </c>
      <c r="X1338">
        <v>0</v>
      </c>
      <c r="Y1338">
        <v>3700</v>
      </c>
      <c r="Z1338">
        <v>1</v>
      </c>
    </row>
    <row r="1339" spans="1:26" x14ac:dyDescent="0.25">
      <c r="A1339">
        <v>1338</v>
      </c>
      <c r="B1339">
        <v>290000</v>
      </c>
      <c r="C1339">
        <v>2</v>
      </c>
      <c r="D1339">
        <v>1</v>
      </c>
      <c r="E1339">
        <v>2</v>
      </c>
      <c r="F1339">
        <v>31</v>
      </c>
      <c r="G1339" t="str">
        <f t="shared" si="20"/>
        <v>25-40</v>
      </c>
      <c r="H1339">
        <v>-1</v>
      </c>
      <c r="I1339">
        <v>-1</v>
      </c>
      <c r="J1339">
        <v>-1</v>
      </c>
      <c r="K1339">
        <v>-1</v>
      </c>
      <c r="L1339">
        <v>-1</v>
      </c>
      <c r="M1339">
        <v>0</v>
      </c>
      <c r="N1339">
        <v>632</v>
      </c>
      <c r="O1339">
        <v>0</v>
      </c>
      <c r="P1339">
        <v>480</v>
      </c>
      <c r="Q1339">
        <v>-150</v>
      </c>
      <c r="R1339">
        <v>66675</v>
      </c>
      <c r="S1339">
        <v>68071</v>
      </c>
      <c r="T1339">
        <v>0</v>
      </c>
      <c r="U1339">
        <v>480</v>
      </c>
      <c r="V1339">
        <v>4</v>
      </c>
      <c r="W1339">
        <v>69001</v>
      </c>
      <c r="X1339">
        <v>2500</v>
      </c>
      <c r="Y1339">
        <v>3000</v>
      </c>
      <c r="Z1339">
        <v>0</v>
      </c>
    </row>
    <row r="1340" spans="1:26" x14ac:dyDescent="0.25">
      <c r="A1340">
        <v>1339</v>
      </c>
      <c r="B1340">
        <v>80000</v>
      </c>
      <c r="C1340">
        <v>2</v>
      </c>
      <c r="D1340">
        <v>1</v>
      </c>
      <c r="E1340">
        <v>2</v>
      </c>
      <c r="F1340">
        <v>23</v>
      </c>
      <c r="G1340" t="str">
        <f t="shared" si="20"/>
        <v>&lt;25</v>
      </c>
      <c r="H1340">
        <v>0</v>
      </c>
      <c r="I1340">
        <v>0</v>
      </c>
      <c r="J1340">
        <v>0</v>
      </c>
      <c r="K1340">
        <v>-2</v>
      </c>
      <c r="L1340">
        <v>-2</v>
      </c>
      <c r="M1340">
        <v>-2</v>
      </c>
      <c r="N1340">
        <v>8766</v>
      </c>
      <c r="O1340">
        <v>4777</v>
      </c>
      <c r="P1340">
        <v>0</v>
      </c>
      <c r="Q1340">
        <v>0</v>
      </c>
      <c r="R1340">
        <v>0</v>
      </c>
      <c r="S1340">
        <v>0</v>
      </c>
      <c r="T1340">
        <v>160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340</v>
      </c>
      <c r="B1341">
        <v>50000</v>
      </c>
      <c r="C1341">
        <v>2</v>
      </c>
      <c r="D1341">
        <v>3</v>
      </c>
      <c r="E1341">
        <v>1</v>
      </c>
      <c r="F1341">
        <v>53</v>
      </c>
      <c r="G1341" t="str">
        <f t="shared" si="20"/>
        <v>41-60</v>
      </c>
      <c r="H1341">
        <v>1</v>
      </c>
      <c r="I1341">
        <v>-2</v>
      </c>
      <c r="J1341">
        <v>-2</v>
      </c>
      <c r="K1341">
        <v>-2</v>
      </c>
      <c r="L1341">
        <v>-2</v>
      </c>
      <c r="M1341">
        <v>-2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</row>
    <row r="1342" spans="1:26" x14ac:dyDescent="0.25">
      <c r="A1342">
        <v>1341</v>
      </c>
      <c r="B1342">
        <v>200000</v>
      </c>
      <c r="C1342">
        <v>2</v>
      </c>
      <c r="D1342">
        <v>3</v>
      </c>
      <c r="E1342">
        <v>2</v>
      </c>
      <c r="F1342">
        <v>49</v>
      </c>
      <c r="G1342" t="str">
        <f t="shared" si="20"/>
        <v>41-60</v>
      </c>
      <c r="H1342">
        <v>-1</v>
      </c>
      <c r="I1342">
        <v>-1</v>
      </c>
      <c r="J1342">
        <v>0</v>
      </c>
      <c r="K1342">
        <v>0</v>
      </c>
      <c r="L1342">
        <v>0</v>
      </c>
      <c r="M1342">
        <v>-1</v>
      </c>
      <c r="N1342">
        <v>7697</v>
      </c>
      <c r="O1342">
        <v>18951</v>
      </c>
      <c r="P1342">
        <v>27974</v>
      </c>
      <c r="Q1342">
        <v>30596</v>
      </c>
      <c r="R1342">
        <v>38109</v>
      </c>
      <c r="S1342">
        <v>22170</v>
      </c>
      <c r="T1342">
        <v>20071</v>
      </c>
      <c r="U1342">
        <v>20036</v>
      </c>
      <c r="V1342">
        <v>15022</v>
      </c>
      <c r="W1342">
        <v>15113</v>
      </c>
      <c r="X1342">
        <v>22235</v>
      </c>
      <c r="Y1342">
        <v>3919</v>
      </c>
      <c r="Z1342">
        <v>0</v>
      </c>
    </row>
    <row r="1343" spans="1:26" x14ac:dyDescent="0.25">
      <c r="A1343">
        <v>1342</v>
      </c>
      <c r="B1343">
        <v>200000</v>
      </c>
      <c r="C1343">
        <v>2</v>
      </c>
      <c r="D1343">
        <v>1</v>
      </c>
      <c r="E1343">
        <v>1</v>
      </c>
      <c r="F1343">
        <v>34</v>
      </c>
      <c r="G1343" t="str">
        <f t="shared" si="20"/>
        <v>25-40</v>
      </c>
      <c r="H1343">
        <v>-2</v>
      </c>
      <c r="I1343">
        <v>-2</v>
      </c>
      <c r="J1343">
        <v>-2</v>
      </c>
      <c r="K1343">
        <v>-2</v>
      </c>
      <c r="L1343">
        <v>-2</v>
      </c>
      <c r="M1343">
        <v>-2</v>
      </c>
      <c r="N1343">
        <v>267</v>
      </c>
      <c r="O1343">
        <v>6794</v>
      </c>
      <c r="P1343">
        <v>10430</v>
      </c>
      <c r="Q1343">
        <v>3576</v>
      </c>
      <c r="R1343">
        <v>2522</v>
      </c>
      <c r="S1343">
        <v>934</v>
      </c>
      <c r="T1343">
        <v>6817</v>
      </c>
      <c r="U1343">
        <v>10671</v>
      </c>
      <c r="V1343">
        <v>3576</v>
      </c>
      <c r="W1343">
        <v>2522</v>
      </c>
      <c r="X1343">
        <v>934</v>
      </c>
      <c r="Y1343">
        <v>7764</v>
      </c>
      <c r="Z1343">
        <v>0</v>
      </c>
    </row>
    <row r="1344" spans="1:26" x14ac:dyDescent="0.25">
      <c r="A1344">
        <v>1343</v>
      </c>
      <c r="B1344">
        <v>50000</v>
      </c>
      <c r="C1344">
        <v>2</v>
      </c>
      <c r="D1344">
        <v>1</v>
      </c>
      <c r="E1344">
        <v>2</v>
      </c>
      <c r="F1344">
        <v>22</v>
      </c>
      <c r="G1344" t="str">
        <f t="shared" si="20"/>
        <v>&lt;25</v>
      </c>
      <c r="H1344">
        <v>-1</v>
      </c>
      <c r="I1344">
        <v>-1</v>
      </c>
      <c r="J1344">
        <v>-1</v>
      </c>
      <c r="K1344">
        <v>-1</v>
      </c>
      <c r="L1344">
        <v>-1</v>
      </c>
      <c r="M1344">
        <v>-1</v>
      </c>
      <c r="N1344">
        <v>586</v>
      </c>
      <c r="O1344">
        <v>297</v>
      </c>
      <c r="P1344">
        <v>3674</v>
      </c>
      <c r="Q1344">
        <v>1392</v>
      </c>
      <c r="R1344">
        <v>3085</v>
      </c>
      <c r="S1344">
        <v>3450</v>
      </c>
      <c r="T1344">
        <v>297</v>
      </c>
      <c r="U1344">
        <v>3675</v>
      </c>
      <c r="V1344">
        <v>1392</v>
      </c>
      <c r="W1344">
        <v>3086</v>
      </c>
      <c r="X1344">
        <v>3492</v>
      </c>
      <c r="Y1344">
        <v>3721</v>
      </c>
      <c r="Z1344">
        <v>1</v>
      </c>
    </row>
    <row r="1345" spans="1:26" x14ac:dyDescent="0.25">
      <c r="A1345">
        <v>1344</v>
      </c>
      <c r="B1345">
        <v>20000</v>
      </c>
      <c r="C1345">
        <v>2</v>
      </c>
      <c r="D1345">
        <v>2</v>
      </c>
      <c r="E1345">
        <v>2</v>
      </c>
      <c r="F1345">
        <v>26</v>
      </c>
      <c r="G1345" t="str">
        <f t="shared" si="20"/>
        <v>25-40</v>
      </c>
      <c r="H1345">
        <v>2</v>
      </c>
      <c r="I1345">
        <v>-1</v>
      </c>
      <c r="J1345">
        <v>0</v>
      </c>
      <c r="K1345">
        <v>0</v>
      </c>
      <c r="L1345">
        <v>0</v>
      </c>
      <c r="M1345">
        <v>0</v>
      </c>
      <c r="N1345">
        <v>1041</v>
      </c>
      <c r="O1345">
        <v>10757</v>
      </c>
      <c r="P1345">
        <v>11094</v>
      </c>
      <c r="Q1345">
        <v>9351</v>
      </c>
      <c r="R1345">
        <v>8562</v>
      </c>
      <c r="S1345">
        <v>8058</v>
      </c>
      <c r="T1345">
        <v>10758</v>
      </c>
      <c r="U1345">
        <v>2679</v>
      </c>
      <c r="V1345">
        <v>502</v>
      </c>
      <c r="W1345">
        <v>224</v>
      </c>
      <c r="X1345">
        <v>513</v>
      </c>
      <c r="Y1345">
        <v>9</v>
      </c>
      <c r="Z1345">
        <v>0</v>
      </c>
    </row>
    <row r="1346" spans="1:26" x14ac:dyDescent="0.25">
      <c r="A1346">
        <v>1345</v>
      </c>
      <c r="B1346">
        <v>200000</v>
      </c>
      <c r="C1346">
        <v>1</v>
      </c>
      <c r="D1346">
        <v>1</v>
      </c>
      <c r="E1346">
        <v>1</v>
      </c>
      <c r="F1346">
        <v>38</v>
      </c>
      <c r="G1346" t="str">
        <f t="shared" ref="G1346:G1409" si="21">IF(F1346&lt;25,"&lt;25",IF(F1346&lt;=40,"25-40",IF(F1346&lt;=60,"41-60","&gt;60")))</f>
        <v>25-40</v>
      </c>
      <c r="H1346">
        <v>-1</v>
      </c>
      <c r="I1346">
        <v>-1</v>
      </c>
      <c r="J1346">
        <v>-1</v>
      </c>
      <c r="K1346">
        <v>-1</v>
      </c>
      <c r="L1346">
        <v>-1</v>
      </c>
      <c r="M1346">
        <v>-1</v>
      </c>
      <c r="N1346">
        <v>6186</v>
      </c>
      <c r="O1346">
        <v>735</v>
      </c>
      <c r="P1346">
        <v>1463</v>
      </c>
      <c r="Q1346">
        <v>15550</v>
      </c>
      <c r="R1346">
        <v>5045</v>
      </c>
      <c r="S1346">
        <v>6709</v>
      </c>
      <c r="T1346">
        <v>735</v>
      </c>
      <c r="U1346">
        <v>1463</v>
      </c>
      <c r="V1346">
        <v>15550</v>
      </c>
      <c r="W1346">
        <v>5045</v>
      </c>
      <c r="X1346">
        <v>6709</v>
      </c>
      <c r="Y1346">
        <v>3021</v>
      </c>
      <c r="Z1346">
        <v>1</v>
      </c>
    </row>
    <row r="1347" spans="1:26" x14ac:dyDescent="0.25">
      <c r="A1347">
        <v>1346</v>
      </c>
      <c r="B1347">
        <v>120000</v>
      </c>
      <c r="C1347">
        <v>2</v>
      </c>
      <c r="D1347">
        <v>1</v>
      </c>
      <c r="E1347">
        <v>2</v>
      </c>
      <c r="F1347">
        <v>35</v>
      </c>
      <c r="G1347" t="str">
        <f t="shared" si="21"/>
        <v>25-40</v>
      </c>
      <c r="H1347">
        <v>1</v>
      </c>
      <c r="I1347">
        <v>2</v>
      </c>
      <c r="J1347">
        <v>0</v>
      </c>
      <c r="K1347">
        <v>0</v>
      </c>
      <c r="L1347">
        <v>0</v>
      </c>
      <c r="M1347">
        <v>0</v>
      </c>
      <c r="N1347">
        <v>77785</v>
      </c>
      <c r="O1347">
        <v>75984</v>
      </c>
      <c r="P1347">
        <v>78109</v>
      </c>
      <c r="Q1347">
        <v>79198</v>
      </c>
      <c r="R1347">
        <v>80865</v>
      </c>
      <c r="S1347">
        <v>82859</v>
      </c>
      <c r="T1347">
        <v>0</v>
      </c>
      <c r="U1347">
        <v>4000</v>
      </c>
      <c r="V1347">
        <v>2988</v>
      </c>
      <c r="W1347">
        <v>3100</v>
      </c>
      <c r="X1347">
        <v>3500</v>
      </c>
      <c r="Y1347">
        <v>6382</v>
      </c>
      <c r="Z1347">
        <v>0</v>
      </c>
    </row>
    <row r="1348" spans="1:26" x14ac:dyDescent="0.25">
      <c r="A1348">
        <v>1347</v>
      </c>
      <c r="B1348">
        <v>220000</v>
      </c>
      <c r="C1348">
        <v>2</v>
      </c>
      <c r="D1348">
        <v>2</v>
      </c>
      <c r="E1348">
        <v>1</v>
      </c>
      <c r="F1348">
        <v>49</v>
      </c>
      <c r="G1348" t="str">
        <f t="shared" si="21"/>
        <v>41-6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72184</v>
      </c>
      <c r="O1348">
        <v>170697</v>
      </c>
      <c r="P1348">
        <v>168041</v>
      </c>
      <c r="Q1348">
        <v>163783</v>
      </c>
      <c r="R1348">
        <v>160806</v>
      </c>
      <c r="S1348">
        <v>158866</v>
      </c>
      <c r="T1348">
        <v>7583</v>
      </c>
      <c r="U1348">
        <v>7461</v>
      </c>
      <c r="V1348">
        <v>5809</v>
      </c>
      <c r="W1348">
        <v>5608</v>
      </c>
      <c r="X1348">
        <v>6500</v>
      </c>
      <c r="Y1348">
        <v>6100</v>
      </c>
      <c r="Z1348">
        <v>0</v>
      </c>
    </row>
    <row r="1349" spans="1:26" x14ac:dyDescent="0.25">
      <c r="A1349">
        <v>1348</v>
      </c>
      <c r="B1349">
        <v>630000</v>
      </c>
      <c r="C1349">
        <v>1</v>
      </c>
      <c r="D1349">
        <v>1</v>
      </c>
      <c r="E1349">
        <v>2</v>
      </c>
      <c r="F1349">
        <v>40</v>
      </c>
      <c r="G1349" t="str">
        <f t="shared" si="21"/>
        <v>25-4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440474</v>
      </c>
      <c r="O1349">
        <v>444370</v>
      </c>
      <c r="P1349">
        <v>455286</v>
      </c>
      <c r="Q1349">
        <v>327021</v>
      </c>
      <c r="R1349">
        <v>334558</v>
      </c>
      <c r="S1349">
        <v>341439</v>
      </c>
      <c r="T1349">
        <v>18000</v>
      </c>
      <c r="U1349">
        <v>20000</v>
      </c>
      <c r="V1349">
        <v>12000</v>
      </c>
      <c r="W1349">
        <v>13000</v>
      </c>
      <c r="X1349">
        <v>13022</v>
      </c>
      <c r="Y1349">
        <v>13016</v>
      </c>
      <c r="Z1349">
        <v>0</v>
      </c>
    </row>
    <row r="1350" spans="1:26" x14ac:dyDescent="0.25">
      <c r="A1350">
        <v>1349</v>
      </c>
      <c r="B1350">
        <v>300000</v>
      </c>
      <c r="C1350">
        <v>2</v>
      </c>
      <c r="D1350">
        <v>1</v>
      </c>
      <c r="E1350">
        <v>2</v>
      </c>
      <c r="F1350">
        <v>34</v>
      </c>
      <c r="G1350" t="str">
        <f t="shared" si="21"/>
        <v>25-40</v>
      </c>
      <c r="H1350">
        <v>-1</v>
      </c>
      <c r="I1350">
        <v>-1</v>
      </c>
      <c r="J1350">
        <v>-1</v>
      </c>
      <c r="K1350">
        <v>-1</v>
      </c>
      <c r="L1350">
        <v>-1</v>
      </c>
      <c r="M1350">
        <v>-1</v>
      </c>
      <c r="N1350">
        <v>19357</v>
      </c>
      <c r="O1350">
        <v>5000</v>
      </c>
      <c r="P1350">
        <v>3744</v>
      </c>
      <c r="Q1350">
        <v>8059</v>
      </c>
      <c r="R1350">
        <v>3425</v>
      </c>
      <c r="S1350">
        <v>11860</v>
      </c>
      <c r="T1350">
        <v>5032</v>
      </c>
      <c r="U1350">
        <v>3744</v>
      </c>
      <c r="V1350">
        <v>8059</v>
      </c>
      <c r="W1350">
        <v>3425</v>
      </c>
      <c r="X1350">
        <v>11860</v>
      </c>
      <c r="Y1350">
        <v>7595</v>
      </c>
      <c r="Z1350">
        <v>0</v>
      </c>
    </row>
    <row r="1351" spans="1:26" x14ac:dyDescent="0.25">
      <c r="A1351">
        <v>1350</v>
      </c>
      <c r="B1351">
        <v>10000</v>
      </c>
      <c r="C1351">
        <v>2</v>
      </c>
      <c r="D1351">
        <v>2</v>
      </c>
      <c r="E1351">
        <v>2</v>
      </c>
      <c r="F1351">
        <v>49</v>
      </c>
      <c r="G1351" t="str">
        <f t="shared" si="21"/>
        <v>41-60</v>
      </c>
      <c r="H1351">
        <v>1</v>
      </c>
      <c r="I1351">
        <v>2</v>
      </c>
      <c r="J1351">
        <v>0</v>
      </c>
      <c r="K1351">
        <v>0</v>
      </c>
      <c r="L1351">
        <v>0</v>
      </c>
      <c r="M1351">
        <v>0</v>
      </c>
      <c r="N1351">
        <v>8184</v>
      </c>
      <c r="O1351">
        <v>5011</v>
      </c>
      <c r="P1351">
        <v>5728</v>
      </c>
      <c r="Q1351">
        <v>4255</v>
      </c>
      <c r="R1351">
        <v>2782</v>
      </c>
      <c r="S1351">
        <v>1309</v>
      </c>
      <c r="T1351">
        <v>0</v>
      </c>
      <c r="U1351">
        <v>1000</v>
      </c>
      <c r="V1351">
        <v>0</v>
      </c>
      <c r="W1351">
        <v>0</v>
      </c>
      <c r="X1351">
        <v>0</v>
      </c>
      <c r="Y1351">
        <v>0</v>
      </c>
      <c r="Z1351">
        <v>1</v>
      </c>
    </row>
    <row r="1352" spans="1:26" x14ac:dyDescent="0.25">
      <c r="A1352">
        <v>1351</v>
      </c>
      <c r="B1352">
        <v>50000</v>
      </c>
      <c r="C1352">
        <v>1</v>
      </c>
      <c r="D1352">
        <v>2</v>
      </c>
      <c r="E1352">
        <v>2</v>
      </c>
      <c r="F1352">
        <v>29</v>
      </c>
      <c r="G1352" t="str">
        <f t="shared" si="21"/>
        <v>25-40</v>
      </c>
      <c r="H1352">
        <v>1</v>
      </c>
      <c r="I1352">
        <v>-2</v>
      </c>
      <c r="J1352">
        <v>-2</v>
      </c>
      <c r="K1352">
        <v>-2</v>
      </c>
      <c r="L1352">
        <v>-2</v>
      </c>
      <c r="M1352">
        <v>-2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352</v>
      </c>
      <c r="B1353">
        <v>280000</v>
      </c>
      <c r="C1353">
        <v>2</v>
      </c>
      <c r="D1353">
        <v>1</v>
      </c>
      <c r="E1353">
        <v>1</v>
      </c>
      <c r="F1353">
        <v>39</v>
      </c>
      <c r="G1353" t="str">
        <f t="shared" si="21"/>
        <v>25-40</v>
      </c>
      <c r="H1353">
        <v>-1</v>
      </c>
      <c r="I1353">
        <v>0</v>
      </c>
      <c r="J1353">
        <v>-1</v>
      </c>
      <c r="K1353">
        <v>-1</v>
      </c>
      <c r="L1353">
        <v>-1</v>
      </c>
      <c r="M1353">
        <v>-1</v>
      </c>
      <c r="N1353">
        <v>7791</v>
      </c>
      <c r="O1353">
        <v>5851</v>
      </c>
      <c r="P1353">
        <v>430</v>
      </c>
      <c r="Q1353">
        <v>2041</v>
      </c>
      <c r="R1353">
        <v>775</v>
      </c>
      <c r="S1353">
        <v>580</v>
      </c>
      <c r="T1353">
        <v>1000</v>
      </c>
      <c r="U1353">
        <v>430</v>
      </c>
      <c r="V1353">
        <v>2041</v>
      </c>
      <c r="W1353">
        <v>775</v>
      </c>
      <c r="X1353">
        <v>580</v>
      </c>
      <c r="Y1353">
        <v>1029</v>
      </c>
      <c r="Z1353">
        <v>1</v>
      </c>
    </row>
    <row r="1354" spans="1:26" x14ac:dyDescent="0.25">
      <c r="A1354">
        <v>1353</v>
      </c>
      <c r="B1354">
        <v>130000</v>
      </c>
      <c r="C1354">
        <v>1</v>
      </c>
      <c r="D1354">
        <v>1</v>
      </c>
      <c r="E1354">
        <v>2</v>
      </c>
      <c r="F1354">
        <v>30</v>
      </c>
      <c r="G1354" t="str">
        <f t="shared" si="21"/>
        <v>25-4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4536</v>
      </c>
      <c r="O1354">
        <v>5616</v>
      </c>
      <c r="P1354">
        <v>6455</v>
      </c>
      <c r="Q1354">
        <v>6791</v>
      </c>
      <c r="R1354">
        <v>6991</v>
      </c>
      <c r="S1354">
        <v>0</v>
      </c>
      <c r="T1354">
        <v>1161</v>
      </c>
      <c r="U1354">
        <v>1000</v>
      </c>
      <c r="V1354">
        <v>336</v>
      </c>
      <c r="W1354">
        <v>200</v>
      </c>
      <c r="X1354">
        <v>0</v>
      </c>
      <c r="Y1354">
        <v>0</v>
      </c>
      <c r="Z1354">
        <v>0</v>
      </c>
    </row>
    <row r="1355" spans="1:26" x14ac:dyDescent="0.25">
      <c r="A1355">
        <v>1354</v>
      </c>
      <c r="B1355">
        <v>30000</v>
      </c>
      <c r="C1355">
        <v>2</v>
      </c>
      <c r="D1355">
        <v>3</v>
      </c>
      <c r="E1355">
        <v>1</v>
      </c>
      <c r="F1355">
        <v>28</v>
      </c>
      <c r="G1355" t="str">
        <f t="shared" si="21"/>
        <v>25-40</v>
      </c>
      <c r="H1355">
        <v>0</v>
      </c>
      <c r="I1355">
        <v>0</v>
      </c>
      <c r="J1355">
        <v>0</v>
      </c>
      <c r="K1355">
        <v>2</v>
      </c>
      <c r="L1355">
        <v>0</v>
      </c>
      <c r="M1355">
        <v>0</v>
      </c>
      <c r="N1355">
        <v>23182</v>
      </c>
      <c r="O1355">
        <v>19083</v>
      </c>
      <c r="P1355">
        <v>19632</v>
      </c>
      <c r="Q1355">
        <v>15252</v>
      </c>
      <c r="R1355">
        <v>14021</v>
      </c>
      <c r="S1355">
        <v>13793</v>
      </c>
      <c r="T1355">
        <v>2000</v>
      </c>
      <c r="U1355">
        <v>2000</v>
      </c>
      <c r="V1355">
        <v>0</v>
      </c>
      <c r="W1355">
        <v>1500</v>
      </c>
      <c r="X1355">
        <v>1353</v>
      </c>
      <c r="Y1355">
        <v>0</v>
      </c>
      <c r="Z1355">
        <v>0</v>
      </c>
    </row>
    <row r="1356" spans="1:26" x14ac:dyDescent="0.25">
      <c r="A1356">
        <v>1355</v>
      </c>
      <c r="B1356">
        <v>50000</v>
      </c>
      <c r="C1356">
        <v>2</v>
      </c>
      <c r="D1356">
        <v>2</v>
      </c>
      <c r="E1356">
        <v>1</v>
      </c>
      <c r="F1356">
        <v>27</v>
      </c>
      <c r="G1356" t="str">
        <f t="shared" si="21"/>
        <v>25-4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9877</v>
      </c>
      <c r="O1356">
        <v>10800</v>
      </c>
      <c r="P1356">
        <v>5921</v>
      </c>
      <c r="Q1356">
        <v>6042</v>
      </c>
      <c r="R1356">
        <v>4012</v>
      </c>
      <c r="S1356">
        <v>0</v>
      </c>
      <c r="T1356">
        <v>1140</v>
      </c>
      <c r="U1356">
        <v>1000</v>
      </c>
      <c r="V1356">
        <v>121</v>
      </c>
      <c r="W1356">
        <v>0</v>
      </c>
      <c r="X1356">
        <v>0</v>
      </c>
      <c r="Y1356">
        <v>10620</v>
      </c>
      <c r="Z1356">
        <v>0</v>
      </c>
    </row>
    <row r="1357" spans="1:26" x14ac:dyDescent="0.25">
      <c r="A1357">
        <v>1356</v>
      </c>
      <c r="B1357">
        <v>70000</v>
      </c>
      <c r="C1357">
        <v>2</v>
      </c>
      <c r="D1357">
        <v>3</v>
      </c>
      <c r="E1357">
        <v>1</v>
      </c>
      <c r="F1357">
        <v>38</v>
      </c>
      <c r="G1357" t="str">
        <f t="shared" si="21"/>
        <v>25-4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24758</v>
      </c>
      <c r="O1357">
        <v>25581</v>
      </c>
      <c r="P1357">
        <v>16105</v>
      </c>
      <c r="Q1357">
        <v>17571</v>
      </c>
      <c r="R1357">
        <v>18330</v>
      </c>
      <c r="S1357">
        <v>16268</v>
      </c>
      <c r="T1357">
        <v>1273</v>
      </c>
      <c r="U1357">
        <v>1534</v>
      </c>
      <c r="V1357">
        <v>2000</v>
      </c>
      <c r="W1357">
        <v>1000</v>
      </c>
      <c r="X1357">
        <v>1000</v>
      </c>
      <c r="Y1357">
        <v>1000</v>
      </c>
      <c r="Z1357">
        <v>0</v>
      </c>
    </row>
    <row r="1358" spans="1:26" x14ac:dyDescent="0.25">
      <c r="A1358">
        <v>1357</v>
      </c>
      <c r="B1358">
        <v>80000</v>
      </c>
      <c r="C1358">
        <v>1</v>
      </c>
      <c r="D1358">
        <v>2</v>
      </c>
      <c r="E1358">
        <v>2</v>
      </c>
      <c r="F1358">
        <v>29</v>
      </c>
      <c r="G1358" t="str">
        <f t="shared" si="21"/>
        <v>25-4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41815</v>
      </c>
      <c r="O1358">
        <v>42938</v>
      </c>
      <c r="P1358">
        <v>44022</v>
      </c>
      <c r="Q1358">
        <v>44792</v>
      </c>
      <c r="R1358">
        <v>45915</v>
      </c>
      <c r="S1358">
        <v>46998</v>
      </c>
      <c r="T1358">
        <v>2100</v>
      </c>
      <c r="U1358">
        <v>2100</v>
      </c>
      <c r="V1358">
        <v>1800</v>
      </c>
      <c r="W1358">
        <v>2000</v>
      </c>
      <c r="X1358">
        <v>2000</v>
      </c>
      <c r="Y1358">
        <v>2500</v>
      </c>
      <c r="Z1358">
        <v>0</v>
      </c>
    </row>
    <row r="1359" spans="1:26" x14ac:dyDescent="0.25">
      <c r="A1359">
        <v>1358</v>
      </c>
      <c r="B1359">
        <v>20000</v>
      </c>
      <c r="C1359">
        <v>2</v>
      </c>
      <c r="D1359">
        <v>2</v>
      </c>
      <c r="E1359">
        <v>1</v>
      </c>
      <c r="F1359">
        <v>22</v>
      </c>
      <c r="G1359" t="str">
        <f t="shared" si="21"/>
        <v>&lt;25</v>
      </c>
      <c r="H1359">
        <v>2</v>
      </c>
      <c r="I1359">
        <v>2</v>
      </c>
      <c r="J1359">
        <v>2</v>
      </c>
      <c r="K1359">
        <v>0</v>
      </c>
      <c r="L1359">
        <v>0</v>
      </c>
      <c r="M1359">
        <v>0</v>
      </c>
      <c r="N1359">
        <v>16726</v>
      </c>
      <c r="O1359">
        <v>19143</v>
      </c>
      <c r="P1359">
        <v>18391</v>
      </c>
      <c r="Q1359">
        <v>18562</v>
      </c>
      <c r="R1359">
        <v>11798</v>
      </c>
      <c r="S1359">
        <v>0</v>
      </c>
      <c r="T1359">
        <v>3000</v>
      </c>
      <c r="U1359">
        <v>0</v>
      </c>
      <c r="V1359">
        <v>371</v>
      </c>
      <c r="W1359">
        <v>1236</v>
      </c>
      <c r="X1359">
        <v>0</v>
      </c>
      <c r="Y1359">
        <v>0</v>
      </c>
      <c r="Z1359">
        <v>1</v>
      </c>
    </row>
    <row r="1360" spans="1:26" x14ac:dyDescent="0.25">
      <c r="A1360">
        <v>1359</v>
      </c>
      <c r="B1360">
        <v>390000</v>
      </c>
      <c r="C1360">
        <v>1</v>
      </c>
      <c r="D1360">
        <v>1</v>
      </c>
      <c r="E1360">
        <v>1</v>
      </c>
      <c r="F1360">
        <v>41</v>
      </c>
      <c r="G1360" t="str">
        <f t="shared" si="21"/>
        <v>41-6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495559</v>
      </c>
      <c r="O1360">
        <v>248821</v>
      </c>
      <c r="P1360">
        <v>216051</v>
      </c>
      <c r="Q1360">
        <v>208373</v>
      </c>
      <c r="R1360">
        <v>199727</v>
      </c>
      <c r="S1360">
        <v>186332</v>
      </c>
      <c r="T1360">
        <v>10218</v>
      </c>
      <c r="U1360">
        <v>8035</v>
      </c>
      <c r="V1360">
        <v>7035</v>
      </c>
      <c r="W1360">
        <v>6056</v>
      </c>
      <c r="X1360">
        <v>8053</v>
      </c>
      <c r="Y1360">
        <v>5603</v>
      </c>
      <c r="Z1360">
        <v>0</v>
      </c>
    </row>
    <row r="1361" spans="1:26" x14ac:dyDescent="0.25">
      <c r="A1361">
        <v>1360</v>
      </c>
      <c r="B1361">
        <v>470000</v>
      </c>
      <c r="C1361">
        <v>2</v>
      </c>
      <c r="D1361">
        <v>2</v>
      </c>
      <c r="E1361">
        <v>2</v>
      </c>
      <c r="F1361">
        <v>32</v>
      </c>
      <c r="G1361" t="str">
        <f t="shared" si="21"/>
        <v>25-4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47113</v>
      </c>
      <c r="O1361">
        <v>133486</v>
      </c>
      <c r="P1361">
        <v>125159</v>
      </c>
      <c r="Q1361">
        <v>120869</v>
      </c>
      <c r="R1361">
        <v>60507</v>
      </c>
      <c r="S1361">
        <v>53100</v>
      </c>
      <c r="T1361">
        <v>5000</v>
      </c>
      <c r="U1361">
        <v>4500</v>
      </c>
      <c r="V1361">
        <v>2505</v>
      </c>
      <c r="W1361">
        <v>50000</v>
      </c>
      <c r="X1361">
        <v>3000</v>
      </c>
      <c r="Y1361">
        <v>3000</v>
      </c>
      <c r="Z1361">
        <v>0</v>
      </c>
    </row>
    <row r="1362" spans="1:26" x14ac:dyDescent="0.25">
      <c r="A1362">
        <v>1361</v>
      </c>
      <c r="B1362">
        <v>240000</v>
      </c>
      <c r="C1362">
        <v>2</v>
      </c>
      <c r="D1362">
        <v>2</v>
      </c>
      <c r="E1362">
        <v>2</v>
      </c>
      <c r="F1362">
        <v>30</v>
      </c>
      <c r="G1362" t="str">
        <f t="shared" si="21"/>
        <v>25-40</v>
      </c>
      <c r="H1362">
        <v>0</v>
      </c>
      <c r="I1362">
        <v>-1</v>
      </c>
      <c r="J1362">
        <v>-1</v>
      </c>
      <c r="K1362">
        <v>-2</v>
      </c>
      <c r="L1362">
        <v>-2</v>
      </c>
      <c r="M1362">
        <v>-2</v>
      </c>
      <c r="N1362">
        <v>7818</v>
      </c>
      <c r="O1362">
        <v>9363</v>
      </c>
      <c r="P1362">
        <v>0</v>
      </c>
      <c r="Q1362">
        <v>0</v>
      </c>
      <c r="R1362">
        <v>0</v>
      </c>
      <c r="S1362">
        <v>0</v>
      </c>
      <c r="T1362">
        <v>9434</v>
      </c>
      <c r="U1362">
        <v>0</v>
      </c>
      <c r="V1362">
        <v>0</v>
      </c>
      <c r="W1362">
        <v>0</v>
      </c>
      <c r="X1362">
        <v>0</v>
      </c>
      <c r="Y1362">
        <v>178</v>
      </c>
      <c r="Z1362">
        <v>0</v>
      </c>
    </row>
    <row r="1363" spans="1:26" x14ac:dyDescent="0.25">
      <c r="A1363">
        <v>1362</v>
      </c>
      <c r="B1363">
        <v>140000</v>
      </c>
      <c r="C1363">
        <v>2</v>
      </c>
      <c r="D1363">
        <v>1</v>
      </c>
      <c r="E1363">
        <v>2</v>
      </c>
      <c r="F1363">
        <v>29</v>
      </c>
      <c r="G1363" t="str">
        <f t="shared" si="21"/>
        <v>25-40</v>
      </c>
      <c r="H1363">
        <v>-1</v>
      </c>
      <c r="I1363">
        <v>-1</v>
      </c>
      <c r="J1363">
        <v>-1</v>
      </c>
      <c r="K1363">
        <v>-2</v>
      </c>
      <c r="L1363">
        <v>-2</v>
      </c>
      <c r="M1363">
        <v>-2</v>
      </c>
      <c r="N1363">
        <v>14943</v>
      </c>
      <c r="O1363">
        <v>2888</v>
      </c>
      <c r="P1363">
        <v>0</v>
      </c>
      <c r="Q1363">
        <v>0</v>
      </c>
      <c r="R1363">
        <v>0</v>
      </c>
      <c r="S1363">
        <v>0</v>
      </c>
      <c r="T1363">
        <v>2888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363</v>
      </c>
      <c r="B1364">
        <v>260000</v>
      </c>
      <c r="C1364">
        <v>2</v>
      </c>
      <c r="D1364">
        <v>2</v>
      </c>
      <c r="E1364">
        <v>1</v>
      </c>
      <c r="F1364">
        <v>37</v>
      </c>
      <c r="G1364" t="str">
        <f t="shared" si="21"/>
        <v>25-40</v>
      </c>
      <c r="H1364">
        <v>2</v>
      </c>
      <c r="I1364">
        <v>2</v>
      </c>
      <c r="J1364">
        <v>2</v>
      </c>
      <c r="K1364">
        <v>0</v>
      </c>
      <c r="L1364">
        <v>0</v>
      </c>
      <c r="M1364">
        <v>0</v>
      </c>
      <c r="N1364">
        <v>244738</v>
      </c>
      <c r="O1364">
        <v>251351</v>
      </c>
      <c r="P1364">
        <v>244949</v>
      </c>
      <c r="Q1364">
        <v>248273</v>
      </c>
      <c r="R1364">
        <v>119124</v>
      </c>
      <c r="S1364">
        <v>132619</v>
      </c>
      <c r="T1364">
        <v>12000</v>
      </c>
      <c r="U1364">
        <v>0</v>
      </c>
      <c r="V1364">
        <v>11000</v>
      </c>
      <c r="W1364">
        <v>4321</v>
      </c>
      <c r="X1364">
        <v>20000</v>
      </c>
      <c r="Y1364">
        <v>27</v>
      </c>
      <c r="Z1364">
        <v>1</v>
      </c>
    </row>
    <row r="1365" spans="1:26" x14ac:dyDescent="0.25">
      <c r="A1365">
        <v>1364</v>
      </c>
      <c r="B1365">
        <v>150000</v>
      </c>
      <c r="C1365">
        <v>2</v>
      </c>
      <c r="D1365">
        <v>1</v>
      </c>
      <c r="E1365">
        <v>2</v>
      </c>
      <c r="F1365">
        <v>25</v>
      </c>
      <c r="G1365" t="str">
        <f t="shared" si="21"/>
        <v>25-40</v>
      </c>
      <c r="H1365">
        <v>1</v>
      </c>
      <c r="I1365">
        <v>-2</v>
      </c>
      <c r="J1365">
        <v>-1</v>
      </c>
      <c r="K1365">
        <v>-1</v>
      </c>
      <c r="L1365">
        <v>-1</v>
      </c>
      <c r="M1365">
        <v>-1</v>
      </c>
      <c r="N1365">
        <v>191</v>
      </c>
      <c r="O1365">
        <v>1963</v>
      </c>
      <c r="P1365">
        <v>4729</v>
      </c>
      <c r="Q1365">
        <v>1568</v>
      </c>
      <c r="R1365">
        <v>4295</v>
      </c>
      <c r="S1365">
        <v>0</v>
      </c>
      <c r="T1365">
        <v>1964</v>
      </c>
      <c r="U1365">
        <v>4729</v>
      </c>
      <c r="V1365">
        <v>1568</v>
      </c>
      <c r="W1365">
        <v>4295</v>
      </c>
      <c r="X1365">
        <v>0</v>
      </c>
      <c r="Y1365">
        <v>1895</v>
      </c>
      <c r="Z1365">
        <v>0</v>
      </c>
    </row>
    <row r="1366" spans="1:26" x14ac:dyDescent="0.25">
      <c r="A1366">
        <v>1365</v>
      </c>
      <c r="B1366">
        <v>120000</v>
      </c>
      <c r="C1366">
        <v>1</v>
      </c>
      <c r="D1366">
        <v>1</v>
      </c>
      <c r="E1366">
        <v>1</v>
      </c>
      <c r="F1366">
        <v>46</v>
      </c>
      <c r="G1366" t="str">
        <f t="shared" si="21"/>
        <v>41-60</v>
      </c>
      <c r="H1366">
        <v>0</v>
      </c>
      <c r="I1366">
        <v>0</v>
      </c>
      <c r="J1366">
        <v>2</v>
      </c>
      <c r="K1366">
        <v>2</v>
      </c>
      <c r="L1366">
        <v>2</v>
      </c>
      <c r="M1366">
        <v>2</v>
      </c>
      <c r="N1366">
        <v>14682</v>
      </c>
      <c r="O1366">
        <v>17325</v>
      </c>
      <c r="P1366">
        <v>17936</v>
      </c>
      <c r="Q1366">
        <v>18536</v>
      </c>
      <c r="R1366">
        <v>19091</v>
      </c>
      <c r="S1366">
        <v>19629</v>
      </c>
      <c r="T1366">
        <v>3200</v>
      </c>
      <c r="U1366">
        <v>1200</v>
      </c>
      <c r="V1366">
        <v>1200</v>
      </c>
      <c r="W1366">
        <v>1000</v>
      </c>
      <c r="X1366">
        <v>1000</v>
      </c>
      <c r="Y1366">
        <v>0</v>
      </c>
      <c r="Z1366">
        <v>0</v>
      </c>
    </row>
    <row r="1367" spans="1:26" x14ac:dyDescent="0.25">
      <c r="A1367">
        <v>1366</v>
      </c>
      <c r="B1367">
        <v>20000</v>
      </c>
      <c r="C1367">
        <v>2</v>
      </c>
      <c r="D1367">
        <v>2</v>
      </c>
      <c r="E1367">
        <v>1</v>
      </c>
      <c r="F1367">
        <v>47</v>
      </c>
      <c r="G1367" t="str">
        <f t="shared" si="21"/>
        <v>41-6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2</v>
      </c>
      <c r="N1367">
        <v>18021</v>
      </c>
      <c r="O1367">
        <v>17352</v>
      </c>
      <c r="P1367">
        <v>17667</v>
      </c>
      <c r="Q1367">
        <v>18187</v>
      </c>
      <c r="R1367">
        <v>20499</v>
      </c>
      <c r="S1367">
        <v>20718</v>
      </c>
      <c r="T1367">
        <v>1280</v>
      </c>
      <c r="U1367">
        <v>1293</v>
      </c>
      <c r="V1367">
        <v>813</v>
      </c>
      <c r="W1367">
        <v>2770</v>
      </c>
      <c r="X1367">
        <v>703</v>
      </c>
      <c r="Y1367">
        <v>0</v>
      </c>
      <c r="Z1367">
        <v>0</v>
      </c>
    </row>
    <row r="1368" spans="1:26" x14ac:dyDescent="0.25">
      <c r="A1368">
        <v>1367</v>
      </c>
      <c r="B1368">
        <v>260000</v>
      </c>
      <c r="C1368">
        <v>2</v>
      </c>
      <c r="D1368">
        <v>4</v>
      </c>
      <c r="E1368">
        <v>2</v>
      </c>
      <c r="F1368">
        <v>42</v>
      </c>
      <c r="G1368" t="str">
        <f t="shared" si="21"/>
        <v>41-60</v>
      </c>
      <c r="H1368">
        <v>-1</v>
      </c>
      <c r="I1368">
        <v>-1</v>
      </c>
      <c r="J1368">
        <v>-1</v>
      </c>
      <c r="K1368">
        <v>-1</v>
      </c>
      <c r="L1368">
        <v>-1</v>
      </c>
      <c r="M1368">
        <v>-1</v>
      </c>
      <c r="N1368">
        <v>399</v>
      </c>
      <c r="O1368">
        <v>2101</v>
      </c>
      <c r="P1368">
        <v>577</v>
      </c>
      <c r="Q1368">
        <v>0</v>
      </c>
      <c r="R1368">
        <v>200</v>
      </c>
      <c r="S1368">
        <v>0</v>
      </c>
      <c r="T1368">
        <v>2101</v>
      </c>
      <c r="U1368">
        <v>577</v>
      </c>
      <c r="V1368">
        <v>0</v>
      </c>
      <c r="W1368">
        <v>200</v>
      </c>
      <c r="X1368">
        <v>0</v>
      </c>
      <c r="Y1368">
        <v>664</v>
      </c>
      <c r="Z1368">
        <v>0</v>
      </c>
    </row>
    <row r="1369" spans="1:26" x14ac:dyDescent="0.25">
      <c r="A1369">
        <v>1368</v>
      </c>
      <c r="B1369">
        <v>50000</v>
      </c>
      <c r="C1369">
        <v>1</v>
      </c>
      <c r="D1369">
        <v>3</v>
      </c>
      <c r="E1369">
        <v>2</v>
      </c>
      <c r="F1369">
        <v>22</v>
      </c>
      <c r="G1369" t="str">
        <f t="shared" si="21"/>
        <v>&lt;25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42678</v>
      </c>
      <c r="O1369">
        <v>38239</v>
      </c>
      <c r="P1369">
        <v>22691</v>
      </c>
      <c r="Q1369">
        <v>8807</v>
      </c>
      <c r="R1369">
        <v>7143</v>
      </c>
      <c r="S1369">
        <v>6967</v>
      </c>
      <c r="T1369">
        <v>1500</v>
      </c>
      <c r="U1369">
        <v>1100</v>
      </c>
      <c r="V1369">
        <v>1000</v>
      </c>
      <c r="W1369">
        <v>500</v>
      </c>
      <c r="X1369">
        <v>500</v>
      </c>
      <c r="Y1369">
        <v>1000</v>
      </c>
      <c r="Z1369">
        <v>1</v>
      </c>
    </row>
    <row r="1370" spans="1:26" x14ac:dyDescent="0.25">
      <c r="A1370">
        <v>1369</v>
      </c>
      <c r="B1370">
        <v>180000</v>
      </c>
      <c r="C1370">
        <v>2</v>
      </c>
      <c r="D1370">
        <v>2</v>
      </c>
      <c r="E1370">
        <v>2</v>
      </c>
      <c r="F1370">
        <v>27</v>
      </c>
      <c r="G1370" t="str">
        <f t="shared" si="21"/>
        <v>25-40</v>
      </c>
      <c r="H1370">
        <v>2</v>
      </c>
      <c r="I1370">
        <v>2</v>
      </c>
      <c r="J1370">
        <v>2</v>
      </c>
      <c r="K1370">
        <v>2</v>
      </c>
      <c r="L1370">
        <v>0</v>
      </c>
      <c r="M1370">
        <v>0</v>
      </c>
      <c r="N1370">
        <v>126195</v>
      </c>
      <c r="O1370">
        <v>127881</v>
      </c>
      <c r="P1370">
        <v>128491</v>
      </c>
      <c r="Q1370">
        <v>124080</v>
      </c>
      <c r="R1370">
        <v>126154</v>
      </c>
      <c r="S1370">
        <v>130064</v>
      </c>
      <c r="T1370">
        <v>6000</v>
      </c>
      <c r="U1370">
        <v>4575</v>
      </c>
      <c r="V1370">
        <v>0</v>
      </c>
      <c r="W1370">
        <v>4600</v>
      </c>
      <c r="X1370">
        <v>6000</v>
      </c>
      <c r="Y1370">
        <v>3100</v>
      </c>
      <c r="Z1370">
        <v>0</v>
      </c>
    </row>
    <row r="1371" spans="1:26" x14ac:dyDescent="0.25">
      <c r="A1371">
        <v>1370</v>
      </c>
      <c r="B1371">
        <v>310000</v>
      </c>
      <c r="C1371">
        <v>2</v>
      </c>
      <c r="D1371">
        <v>5</v>
      </c>
      <c r="E1371">
        <v>1</v>
      </c>
      <c r="F1371">
        <v>35</v>
      </c>
      <c r="G1371" t="str">
        <f t="shared" si="21"/>
        <v>25-40</v>
      </c>
      <c r="H1371">
        <v>1</v>
      </c>
      <c r="I1371">
        <v>-2</v>
      </c>
      <c r="J1371">
        <v>-2</v>
      </c>
      <c r="K1371">
        <v>-2</v>
      </c>
      <c r="L1371">
        <v>-2</v>
      </c>
      <c r="M1371">
        <v>-2</v>
      </c>
      <c r="N1371">
        <v>1035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371</v>
      </c>
      <c r="B1372">
        <v>360000</v>
      </c>
      <c r="C1372">
        <v>1</v>
      </c>
      <c r="D1372">
        <v>2</v>
      </c>
      <c r="E1372">
        <v>1</v>
      </c>
      <c r="F1372">
        <v>44</v>
      </c>
      <c r="G1372" t="str">
        <f t="shared" si="21"/>
        <v>41-60</v>
      </c>
      <c r="H1372">
        <v>-1</v>
      </c>
      <c r="I1372">
        <v>-1</v>
      </c>
      <c r="J1372">
        <v>-1</v>
      </c>
      <c r="K1372">
        <v>-1</v>
      </c>
      <c r="L1372">
        <v>-1</v>
      </c>
      <c r="M1372">
        <v>-1</v>
      </c>
      <c r="N1372">
        <v>5101</v>
      </c>
      <c r="O1372">
        <v>9358</v>
      </c>
      <c r="P1372">
        <v>15452</v>
      </c>
      <c r="Q1372">
        <v>9990</v>
      </c>
      <c r="R1372">
        <v>6515</v>
      </c>
      <c r="S1372">
        <v>5694</v>
      </c>
      <c r="T1372">
        <v>9419</v>
      </c>
      <c r="U1372">
        <v>15485</v>
      </c>
      <c r="V1372">
        <v>9995</v>
      </c>
      <c r="W1372">
        <v>6515</v>
      </c>
      <c r="X1372">
        <v>5694</v>
      </c>
      <c r="Y1372">
        <v>12785</v>
      </c>
      <c r="Z1372">
        <v>0</v>
      </c>
    </row>
    <row r="1373" spans="1:26" x14ac:dyDescent="0.25">
      <c r="A1373">
        <v>1372</v>
      </c>
      <c r="B1373">
        <v>180000</v>
      </c>
      <c r="C1373">
        <v>2</v>
      </c>
      <c r="D1373">
        <v>2</v>
      </c>
      <c r="E1373">
        <v>2</v>
      </c>
      <c r="F1373">
        <v>30</v>
      </c>
      <c r="G1373" t="str">
        <f t="shared" si="21"/>
        <v>25-4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4445</v>
      </c>
      <c r="O1373">
        <v>15404</v>
      </c>
      <c r="P1373">
        <v>19885</v>
      </c>
      <c r="Q1373">
        <v>22355</v>
      </c>
      <c r="R1373">
        <v>22902</v>
      </c>
      <c r="S1373">
        <v>15373</v>
      </c>
      <c r="T1373">
        <v>1500</v>
      </c>
      <c r="U1373">
        <v>4911</v>
      </c>
      <c r="V1373">
        <v>10355</v>
      </c>
      <c r="W1373">
        <v>10902</v>
      </c>
      <c r="X1373">
        <v>3500</v>
      </c>
      <c r="Y1373">
        <v>5493</v>
      </c>
      <c r="Z1373">
        <v>0</v>
      </c>
    </row>
    <row r="1374" spans="1:26" x14ac:dyDescent="0.25">
      <c r="A1374">
        <v>1373</v>
      </c>
      <c r="B1374">
        <v>270000</v>
      </c>
      <c r="C1374">
        <v>2</v>
      </c>
      <c r="D1374">
        <v>1</v>
      </c>
      <c r="E1374">
        <v>1</v>
      </c>
      <c r="F1374">
        <v>42</v>
      </c>
      <c r="G1374" t="str">
        <f t="shared" si="21"/>
        <v>41-60</v>
      </c>
      <c r="H1374">
        <v>2</v>
      </c>
      <c r="I1374">
        <v>2</v>
      </c>
      <c r="J1374">
        <v>5</v>
      </c>
      <c r="K1374">
        <v>5</v>
      </c>
      <c r="L1374">
        <v>4</v>
      </c>
      <c r="M1374">
        <v>3</v>
      </c>
      <c r="N1374">
        <v>1250</v>
      </c>
      <c r="O1374">
        <v>1250</v>
      </c>
      <c r="P1374">
        <v>1250</v>
      </c>
      <c r="Q1374">
        <v>1250</v>
      </c>
      <c r="R1374">
        <v>650</v>
      </c>
      <c r="S1374">
        <v>35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374</v>
      </c>
      <c r="B1375">
        <v>70000</v>
      </c>
      <c r="C1375">
        <v>1</v>
      </c>
      <c r="D1375">
        <v>1</v>
      </c>
      <c r="E1375">
        <v>2</v>
      </c>
      <c r="F1375">
        <v>28</v>
      </c>
      <c r="G1375" t="str">
        <f t="shared" si="21"/>
        <v>25-4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67857</v>
      </c>
      <c r="O1375">
        <v>69711</v>
      </c>
      <c r="P1375">
        <v>64947</v>
      </c>
      <c r="Q1375">
        <v>26022</v>
      </c>
      <c r="R1375">
        <v>28575</v>
      </c>
      <c r="S1375">
        <v>21460</v>
      </c>
      <c r="T1375">
        <v>3000</v>
      </c>
      <c r="U1375">
        <v>1500</v>
      </c>
      <c r="V1375">
        <v>13959</v>
      </c>
      <c r="W1375">
        <v>3000</v>
      </c>
      <c r="X1375">
        <v>1500</v>
      </c>
      <c r="Y1375">
        <v>4000</v>
      </c>
      <c r="Z1375">
        <v>0</v>
      </c>
    </row>
    <row r="1376" spans="1:26" x14ac:dyDescent="0.25">
      <c r="A1376">
        <v>1375</v>
      </c>
      <c r="B1376">
        <v>50000</v>
      </c>
      <c r="C1376">
        <v>1</v>
      </c>
      <c r="D1376">
        <v>2</v>
      </c>
      <c r="E1376">
        <v>2</v>
      </c>
      <c r="F1376">
        <v>24</v>
      </c>
      <c r="G1376" t="str">
        <f t="shared" si="21"/>
        <v>&lt;25</v>
      </c>
      <c r="H1376">
        <v>-1</v>
      </c>
      <c r="I1376">
        <v>-1</v>
      </c>
      <c r="J1376">
        <v>-1</v>
      </c>
      <c r="K1376">
        <v>-1</v>
      </c>
      <c r="L1376">
        <v>0</v>
      </c>
      <c r="M1376">
        <v>-1</v>
      </c>
      <c r="N1376">
        <v>2155</v>
      </c>
      <c r="O1376">
        <v>0</v>
      </c>
      <c r="P1376">
        <v>1978</v>
      </c>
      <c r="Q1376">
        <v>14207</v>
      </c>
      <c r="R1376">
        <v>8602</v>
      </c>
      <c r="S1376">
        <v>7201</v>
      </c>
      <c r="T1376">
        <v>0</v>
      </c>
      <c r="U1376">
        <v>30300</v>
      </c>
      <c r="V1376">
        <v>14207</v>
      </c>
      <c r="W1376">
        <v>602</v>
      </c>
      <c r="X1376">
        <v>7201</v>
      </c>
      <c r="Y1376">
        <v>383</v>
      </c>
      <c r="Z1376">
        <v>0</v>
      </c>
    </row>
    <row r="1377" spans="1:26" x14ac:dyDescent="0.25">
      <c r="A1377">
        <v>1376</v>
      </c>
      <c r="B1377">
        <v>30000</v>
      </c>
      <c r="C1377">
        <v>2</v>
      </c>
      <c r="D1377">
        <v>3</v>
      </c>
      <c r="E1377">
        <v>2</v>
      </c>
      <c r="F1377">
        <v>50</v>
      </c>
      <c r="G1377" t="str">
        <f t="shared" si="21"/>
        <v>41-60</v>
      </c>
      <c r="H1377">
        <v>-2</v>
      </c>
      <c r="I1377">
        <v>-2</v>
      </c>
      <c r="J1377">
        <v>-2</v>
      </c>
      <c r="K1377">
        <v>-2</v>
      </c>
      <c r="L1377">
        <v>-1</v>
      </c>
      <c r="M1377">
        <v>2</v>
      </c>
      <c r="N1377">
        <v>0</v>
      </c>
      <c r="O1377">
        <v>0</v>
      </c>
      <c r="P1377">
        <v>0</v>
      </c>
      <c r="Q1377">
        <v>0</v>
      </c>
      <c r="R1377">
        <v>7092</v>
      </c>
      <c r="S1377">
        <v>6832</v>
      </c>
      <c r="T1377">
        <v>0</v>
      </c>
      <c r="U1377">
        <v>0</v>
      </c>
      <c r="V1377">
        <v>0</v>
      </c>
      <c r="W1377">
        <v>7092</v>
      </c>
      <c r="X1377">
        <v>0</v>
      </c>
      <c r="Y1377">
        <v>0</v>
      </c>
      <c r="Z1377">
        <v>0</v>
      </c>
    </row>
    <row r="1378" spans="1:26" x14ac:dyDescent="0.25">
      <c r="A1378">
        <v>1377</v>
      </c>
      <c r="B1378">
        <v>50000</v>
      </c>
      <c r="C1378">
        <v>2</v>
      </c>
      <c r="D1378">
        <v>2</v>
      </c>
      <c r="E1378">
        <v>1</v>
      </c>
      <c r="F1378">
        <v>54</v>
      </c>
      <c r="G1378" t="str">
        <f t="shared" si="21"/>
        <v>41-6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-1</v>
      </c>
      <c r="N1378">
        <v>11351</v>
      </c>
      <c r="O1378">
        <v>11449</v>
      </c>
      <c r="P1378">
        <v>6515</v>
      </c>
      <c r="Q1378">
        <v>2315</v>
      </c>
      <c r="R1378">
        <v>1817</v>
      </c>
      <c r="S1378">
        <v>2081</v>
      </c>
      <c r="T1378">
        <v>1150</v>
      </c>
      <c r="U1378">
        <v>1012</v>
      </c>
      <c r="V1378">
        <v>46</v>
      </c>
      <c r="W1378">
        <v>36</v>
      </c>
      <c r="X1378">
        <v>2081</v>
      </c>
      <c r="Y1378">
        <v>2270</v>
      </c>
      <c r="Z1378">
        <v>0</v>
      </c>
    </row>
    <row r="1379" spans="1:26" x14ac:dyDescent="0.25">
      <c r="A1379">
        <v>1378</v>
      </c>
      <c r="B1379">
        <v>350000</v>
      </c>
      <c r="C1379">
        <v>1</v>
      </c>
      <c r="D1379">
        <v>2</v>
      </c>
      <c r="E1379">
        <v>1</v>
      </c>
      <c r="F1379">
        <v>37</v>
      </c>
      <c r="G1379" t="str">
        <f t="shared" si="21"/>
        <v>25-40</v>
      </c>
      <c r="H1379">
        <v>-1</v>
      </c>
      <c r="I1379">
        <v>-1</v>
      </c>
      <c r="J1379">
        <v>-1</v>
      </c>
      <c r="K1379">
        <v>-1</v>
      </c>
      <c r="L1379">
        <v>-1</v>
      </c>
      <c r="M1379">
        <v>-1</v>
      </c>
      <c r="N1379">
        <v>325</v>
      </c>
      <c r="O1379">
        <v>294</v>
      </c>
      <c r="P1379">
        <v>6574</v>
      </c>
      <c r="Q1379">
        <v>3543</v>
      </c>
      <c r="R1379">
        <v>1654</v>
      </c>
      <c r="S1379">
        <v>6186</v>
      </c>
      <c r="T1379">
        <v>294</v>
      </c>
      <c r="U1379">
        <v>6636</v>
      </c>
      <c r="V1379">
        <v>3559</v>
      </c>
      <c r="W1379">
        <v>1659</v>
      </c>
      <c r="X1379">
        <v>6215</v>
      </c>
      <c r="Y1379">
        <v>325</v>
      </c>
      <c r="Z1379">
        <v>0</v>
      </c>
    </row>
    <row r="1380" spans="1:26" x14ac:dyDescent="0.25">
      <c r="A1380">
        <v>1379</v>
      </c>
      <c r="B1380">
        <v>200000</v>
      </c>
      <c r="C1380">
        <v>1</v>
      </c>
      <c r="D1380">
        <v>1</v>
      </c>
      <c r="E1380">
        <v>1</v>
      </c>
      <c r="F1380">
        <v>58</v>
      </c>
      <c r="G1380" t="str">
        <f t="shared" si="21"/>
        <v>41-6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192461</v>
      </c>
      <c r="O1380">
        <v>195970</v>
      </c>
      <c r="P1380">
        <v>122214</v>
      </c>
      <c r="Q1380">
        <v>124647</v>
      </c>
      <c r="R1380">
        <v>126921</v>
      </c>
      <c r="S1380">
        <v>129167</v>
      </c>
      <c r="T1380">
        <v>7822</v>
      </c>
      <c r="U1380">
        <v>4417</v>
      </c>
      <c r="V1380">
        <v>4446</v>
      </c>
      <c r="W1380">
        <v>4597</v>
      </c>
      <c r="X1380">
        <v>4677</v>
      </c>
      <c r="Y1380">
        <v>4698</v>
      </c>
      <c r="Z1380">
        <v>0</v>
      </c>
    </row>
    <row r="1381" spans="1:26" x14ac:dyDescent="0.25">
      <c r="A1381">
        <v>1380</v>
      </c>
      <c r="B1381">
        <v>80000</v>
      </c>
      <c r="C1381">
        <v>1</v>
      </c>
      <c r="D1381">
        <v>3</v>
      </c>
      <c r="E1381">
        <v>2</v>
      </c>
      <c r="F1381">
        <v>26</v>
      </c>
      <c r="G1381" t="str">
        <f t="shared" si="21"/>
        <v>25-40</v>
      </c>
      <c r="H1381">
        <v>1</v>
      </c>
      <c r="I1381">
        <v>2</v>
      </c>
      <c r="J1381">
        <v>2</v>
      </c>
      <c r="K1381">
        <v>2</v>
      </c>
      <c r="L1381">
        <v>2</v>
      </c>
      <c r="M1381">
        <v>2</v>
      </c>
      <c r="N1381">
        <v>71661</v>
      </c>
      <c r="O1381">
        <v>69947</v>
      </c>
      <c r="P1381">
        <v>74755</v>
      </c>
      <c r="Q1381">
        <v>75732</v>
      </c>
      <c r="R1381">
        <v>74397</v>
      </c>
      <c r="S1381">
        <v>80138</v>
      </c>
      <c r="T1381">
        <v>0</v>
      </c>
      <c r="U1381">
        <v>6000</v>
      </c>
      <c r="V1381">
        <v>2800</v>
      </c>
      <c r="W1381">
        <v>0</v>
      </c>
      <c r="X1381">
        <v>7000</v>
      </c>
      <c r="Y1381">
        <v>8</v>
      </c>
      <c r="Z1381">
        <v>0</v>
      </c>
    </row>
    <row r="1382" spans="1:26" x14ac:dyDescent="0.25">
      <c r="A1382">
        <v>1381</v>
      </c>
      <c r="B1382">
        <v>60000</v>
      </c>
      <c r="C1382">
        <v>2</v>
      </c>
      <c r="D1382">
        <v>2</v>
      </c>
      <c r="E1382">
        <v>1</v>
      </c>
      <c r="F1382">
        <v>31</v>
      </c>
      <c r="G1382" t="str">
        <f t="shared" si="21"/>
        <v>25-40</v>
      </c>
      <c r="H1382">
        <v>0</v>
      </c>
      <c r="I1382">
        <v>0</v>
      </c>
      <c r="J1382">
        <v>0</v>
      </c>
      <c r="K1382">
        <v>3</v>
      </c>
      <c r="L1382">
        <v>2</v>
      </c>
      <c r="M1382">
        <v>2</v>
      </c>
      <c r="N1382">
        <v>47000</v>
      </c>
      <c r="O1382">
        <v>49236</v>
      </c>
      <c r="P1382">
        <v>57752</v>
      </c>
      <c r="Q1382">
        <v>56243</v>
      </c>
      <c r="R1382">
        <v>55213</v>
      </c>
      <c r="S1382">
        <v>58700</v>
      </c>
      <c r="T1382">
        <v>3000</v>
      </c>
      <c r="U1382">
        <v>10000</v>
      </c>
      <c r="V1382">
        <v>0</v>
      </c>
      <c r="W1382">
        <v>0</v>
      </c>
      <c r="X1382">
        <v>4400</v>
      </c>
      <c r="Y1382">
        <v>2200</v>
      </c>
      <c r="Z1382">
        <v>0</v>
      </c>
    </row>
    <row r="1383" spans="1:26" x14ac:dyDescent="0.25">
      <c r="A1383">
        <v>1382</v>
      </c>
      <c r="B1383">
        <v>30000</v>
      </c>
      <c r="C1383">
        <v>1</v>
      </c>
      <c r="D1383">
        <v>1</v>
      </c>
      <c r="E1383">
        <v>1</v>
      </c>
      <c r="F1383">
        <v>52</v>
      </c>
      <c r="G1383" t="str">
        <f t="shared" si="21"/>
        <v>41-60</v>
      </c>
      <c r="H1383">
        <v>0</v>
      </c>
      <c r="I1383">
        <v>0</v>
      </c>
      <c r="J1383">
        <v>0</v>
      </c>
      <c r="K1383">
        <v>2</v>
      </c>
      <c r="L1383">
        <v>0</v>
      </c>
      <c r="M1383">
        <v>0</v>
      </c>
      <c r="N1383">
        <v>15743</v>
      </c>
      <c r="O1383">
        <v>16784</v>
      </c>
      <c r="P1383">
        <v>18998</v>
      </c>
      <c r="Q1383">
        <v>18395</v>
      </c>
      <c r="R1383">
        <v>19100</v>
      </c>
      <c r="S1383">
        <v>20582</v>
      </c>
      <c r="T1383">
        <v>1300</v>
      </c>
      <c r="U1383">
        <v>2500</v>
      </c>
      <c r="V1383">
        <v>0</v>
      </c>
      <c r="W1383">
        <v>1000</v>
      </c>
      <c r="X1383">
        <v>1800</v>
      </c>
      <c r="Y1383">
        <v>0</v>
      </c>
      <c r="Z1383">
        <v>0</v>
      </c>
    </row>
    <row r="1384" spans="1:26" x14ac:dyDescent="0.25">
      <c r="A1384">
        <v>1383</v>
      </c>
      <c r="B1384">
        <v>110000</v>
      </c>
      <c r="C1384">
        <v>2</v>
      </c>
      <c r="D1384">
        <v>1</v>
      </c>
      <c r="E1384">
        <v>2</v>
      </c>
      <c r="F1384">
        <v>36</v>
      </c>
      <c r="G1384" t="str">
        <f t="shared" si="21"/>
        <v>25-4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08316</v>
      </c>
      <c r="O1384">
        <v>100784</v>
      </c>
      <c r="P1384">
        <v>88568</v>
      </c>
      <c r="Q1384">
        <v>43720</v>
      </c>
      <c r="R1384">
        <v>42138</v>
      </c>
      <c r="S1384">
        <v>43085</v>
      </c>
      <c r="T1384">
        <v>4600</v>
      </c>
      <c r="U1384">
        <v>3500</v>
      </c>
      <c r="V1384">
        <v>2000</v>
      </c>
      <c r="W1384">
        <v>2000</v>
      </c>
      <c r="X1384">
        <v>1800</v>
      </c>
      <c r="Y1384">
        <v>1700</v>
      </c>
      <c r="Z1384">
        <v>0</v>
      </c>
    </row>
    <row r="1385" spans="1:26" x14ac:dyDescent="0.25">
      <c r="A1385">
        <v>1384</v>
      </c>
      <c r="B1385">
        <v>300000</v>
      </c>
      <c r="C1385">
        <v>2</v>
      </c>
      <c r="D1385">
        <v>1</v>
      </c>
      <c r="E1385">
        <v>2</v>
      </c>
      <c r="F1385">
        <v>27</v>
      </c>
      <c r="G1385" t="str">
        <f t="shared" si="21"/>
        <v>25-40</v>
      </c>
      <c r="H1385">
        <v>-1</v>
      </c>
      <c r="I1385">
        <v>-1</v>
      </c>
      <c r="J1385">
        <v>-1</v>
      </c>
      <c r="K1385">
        <v>0</v>
      </c>
      <c r="L1385">
        <v>0</v>
      </c>
      <c r="M1385">
        <v>0</v>
      </c>
      <c r="N1385">
        <v>42189</v>
      </c>
      <c r="O1385">
        <v>83754</v>
      </c>
      <c r="P1385">
        <v>120927</v>
      </c>
      <c r="Q1385">
        <v>105303</v>
      </c>
      <c r="R1385">
        <v>82475</v>
      </c>
      <c r="S1385">
        <v>33262</v>
      </c>
      <c r="T1385">
        <v>83754</v>
      </c>
      <c r="U1385">
        <v>120927</v>
      </c>
      <c r="V1385">
        <v>0</v>
      </c>
      <c r="W1385">
        <v>716</v>
      </c>
      <c r="X1385">
        <v>25213</v>
      </c>
      <c r="Y1385">
        <v>92250</v>
      </c>
      <c r="Z1385">
        <v>0</v>
      </c>
    </row>
    <row r="1386" spans="1:26" x14ac:dyDescent="0.25">
      <c r="A1386">
        <v>1385</v>
      </c>
      <c r="B1386">
        <v>50000</v>
      </c>
      <c r="C1386">
        <v>2</v>
      </c>
      <c r="D1386">
        <v>3</v>
      </c>
      <c r="E1386">
        <v>1</v>
      </c>
      <c r="F1386">
        <v>22</v>
      </c>
      <c r="G1386" t="str">
        <f t="shared" si="21"/>
        <v>&lt;25</v>
      </c>
      <c r="H1386">
        <v>0</v>
      </c>
      <c r="I1386">
        <v>0</v>
      </c>
      <c r="J1386">
        <v>0</v>
      </c>
      <c r="K1386">
        <v>0</v>
      </c>
      <c r="L1386">
        <v>-1</v>
      </c>
      <c r="M1386">
        <v>0</v>
      </c>
      <c r="N1386">
        <v>22854</v>
      </c>
      <c r="O1386">
        <v>31329</v>
      </c>
      <c r="P1386">
        <v>23927</v>
      </c>
      <c r="Q1386">
        <v>0</v>
      </c>
      <c r="R1386">
        <v>83</v>
      </c>
      <c r="S1386">
        <v>20083</v>
      </c>
      <c r="T1386">
        <v>9000</v>
      </c>
      <c r="U1386">
        <v>1507</v>
      </c>
      <c r="V1386">
        <v>0</v>
      </c>
      <c r="W1386">
        <v>83</v>
      </c>
      <c r="X1386">
        <v>20000</v>
      </c>
      <c r="Y1386">
        <v>600</v>
      </c>
      <c r="Z1386">
        <v>0</v>
      </c>
    </row>
    <row r="1387" spans="1:26" x14ac:dyDescent="0.25">
      <c r="A1387">
        <v>1386</v>
      </c>
      <c r="B1387">
        <v>500000</v>
      </c>
      <c r="C1387">
        <v>1</v>
      </c>
      <c r="D1387">
        <v>1</v>
      </c>
      <c r="E1387">
        <v>2</v>
      </c>
      <c r="F1387">
        <v>39</v>
      </c>
      <c r="G1387" t="str">
        <f t="shared" si="21"/>
        <v>25-40</v>
      </c>
      <c r="H1387">
        <v>-1</v>
      </c>
      <c r="I1387">
        <v>-1</v>
      </c>
      <c r="J1387">
        <v>-1</v>
      </c>
      <c r="K1387">
        <v>-1</v>
      </c>
      <c r="L1387">
        <v>0</v>
      </c>
      <c r="M1387">
        <v>-1</v>
      </c>
      <c r="N1387">
        <v>2450</v>
      </c>
      <c r="O1387">
        <v>11833</v>
      </c>
      <c r="P1387">
        <v>22963</v>
      </c>
      <c r="Q1387">
        <v>7086</v>
      </c>
      <c r="R1387">
        <v>5453</v>
      </c>
      <c r="S1387">
        <v>1486</v>
      </c>
      <c r="T1387">
        <v>11833</v>
      </c>
      <c r="U1387">
        <v>22963</v>
      </c>
      <c r="V1387">
        <v>7086</v>
      </c>
      <c r="W1387">
        <v>0</v>
      </c>
      <c r="X1387">
        <v>1486</v>
      </c>
      <c r="Y1387">
        <v>7570</v>
      </c>
      <c r="Z1387">
        <v>0</v>
      </c>
    </row>
    <row r="1388" spans="1:26" x14ac:dyDescent="0.25">
      <c r="A1388">
        <v>1387</v>
      </c>
      <c r="B1388">
        <v>360000</v>
      </c>
      <c r="C1388">
        <v>1</v>
      </c>
      <c r="D1388">
        <v>1</v>
      </c>
      <c r="E1388">
        <v>2</v>
      </c>
      <c r="F1388">
        <v>36</v>
      </c>
      <c r="G1388" t="str">
        <f t="shared" si="21"/>
        <v>25-40</v>
      </c>
      <c r="H1388">
        <v>-1</v>
      </c>
      <c r="I1388">
        <v>-1</v>
      </c>
      <c r="J1388">
        <v>-1</v>
      </c>
      <c r="K1388">
        <v>0</v>
      </c>
      <c r="L1388">
        <v>0</v>
      </c>
      <c r="M1388">
        <v>0</v>
      </c>
      <c r="N1388">
        <v>356913</v>
      </c>
      <c r="O1388">
        <v>208305</v>
      </c>
      <c r="P1388">
        <v>68214</v>
      </c>
      <c r="Q1388">
        <v>168014</v>
      </c>
      <c r="R1388">
        <v>16209</v>
      </c>
      <c r="S1388">
        <v>18918</v>
      </c>
      <c r="T1388">
        <v>210000</v>
      </c>
      <c r="U1388">
        <v>170000</v>
      </c>
      <c r="V1388">
        <v>100000</v>
      </c>
      <c r="W1388">
        <v>3000</v>
      </c>
      <c r="X1388">
        <v>3000</v>
      </c>
      <c r="Y1388">
        <v>5000</v>
      </c>
      <c r="Z1388">
        <v>0</v>
      </c>
    </row>
    <row r="1389" spans="1:26" x14ac:dyDescent="0.25">
      <c r="A1389">
        <v>1388</v>
      </c>
      <c r="B1389">
        <v>20000</v>
      </c>
      <c r="C1389">
        <v>2</v>
      </c>
      <c r="D1389">
        <v>2</v>
      </c>
      <c r="E1389">
        <v>1</v>
      </c>
      <c r="F1389">
        <v>39</v>
      </c>
      <c r="G1389" t="str">
        <f t="shared" si="21"/>
        <v>25-40</v>
      </c>
      <c r="H1389">
        <v>1</v>
      </c>
      <c r="I1389">
        <v>2</v>
      </c>
      <c r="J1389">
        <v>2</v>
      </c>
      <c r="K1389">
        <v>0</v>
      </c>
      <c r="L1389">
        <v>-1</v>
      </c>
      <c r="M1389">
        <v>-1</v>
      </c>
      <c r="N1389">
        <v>14112</v>
      </c>
      <c r="O1389">
        <v>11221</v>
      </c>
      <c r="P1389">
        <v>10656</v>
      </c>
      <c r="Q1389">
        <v>7928</v>
      </c>
      <c r="R1389">
        <v>580</v>
      </c>
      <c r="S1389">
        <v>0</v>
      </c>
      <c r="T1389">
        <v>3520</v>
      </c>
      <c r="U1389">
        <v>0</v>
      </c>
      <c r="V1389">
        <v>1000</v>
      </c>
      <c r="W1389">
        <v>580</v>
      </c>
      <c r="X1389">
        <v>0</v>
      </c>
      <c r="Y1389">
        <v>0</v>
      </c>
      <c r="Z1389">
        <v>0</v>
      </c>
    </row>
    <row r="1390" spans="1:26" x14ac:dyDescent="0.25">
      <c r="A1390">
        <v>1389</v>
      </c>
      <c r="B1390">
        <v>220000</v>
      </c>
      <c r="C1390">
        <v>1</v>
      </c>
      <c r="D1390">
        <v>1</v>
      </c>
      <c r="E1390">
        <v>1</v>
      </c>
      <c r="F1390">
        <v>39</v>
      </c>
      <c r="G1390" t="str">
        <f t="shared" si="21"/>
        <v>25-4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75190</v>
      </c>
      <c r="O1390">
        <v>151004</v>
      </c>
      <c r="P1390">
        <v>152786</v>
      </c>
      <c r="Q1390">
        <v>137946</v>
      </c>
      <c r="R1390">
        <v>118310</v>
      </c>
      <c r="S1390">
        <v>119147</v>
      </c>
      <c r="T1390">
        <v>100000</v>
      </c>
      <c r="U1390">
        <v>8000</v>
      </c>
      <c r="V1390">
        <v>6000</v>
      </c>
      <c r="W1390">
        <v>5000</v>
      </c>
      <c r="X1390">
        <v>5000</v>
      </c>
      <c r="Y1390">
        <v>5000</v>
      </c>
      <c r="Z1390">
        <v>0</v>
      </c>
    </row>
    <row r="1391" spans="1:26" x14ac:dyDescent="0.25">
      <c r="A1391">
        <v>1390</v>
      </c>
      <c r="B1391">
        <v>20000</v>
      </c>
      <c r="C1391">
        <v>2</v>
      </c>
      <c r="D1391">
        <v>2</v>
      </c>
      <c r="E1391">
        <v>2</v>
      </c>
      <c r="F1391">
        <v>22</v>
      </c>
      <c r="G1391" t="str">
        <f t="shared" si="21"/>
        <v>&lt;25</v>
      </c>
      <c r="H1391">
        <v>0</v>
      </c>
      <c r="I1391">
        <v>0</v>
      </c>
      <c r="J1391">
        <v>2</v>
      </c>
      <c r="K1391">
        <v>0</v>
      </c>
      <c r="L1391">
        <v>0</v>
      </c>
      <c r="M1391">
        <v>2</v>
      </c>
      <c r="N1391">
        <v>11192</v>
      </c>
      <c r="O1391">
        <v>15677</v>
      </c>
      <c r="P1391">
        <v>15133</v>
      </c>
      <c r="Q1391">
        <v>15582</v>
      </c>
      <c r="R1391">
        <v>16677</v>
      </c>
      <c r="S1391">
        <v>16259</v>
      </c>
      <c r="T1391">
        <v>5000</v>
      </c>
      <c r="U1391">
        <v>0</v>
      </c>
      <c r="V1391">
        <v>1000</v>
      </c>
      <c r="W1391">
        <v>1500</v>
      </c>
      <c r="X1391">
        <v>0</v>
      </c>
      <c r="Y1391">
        <v>700</v>
      </c>
      <c r="Z1391">
        <v>0</v>
      </c>
    </row>
    <row r="1392" spans="1:26" x14ac:dyDescent="0.25">
      <c r="A1392">
        <v>1391</v>
      </c>
      <c r="B1392">
        <v>60000</v>
      </c>
      <c r="C1392">
        <v>1</v>
      </c>
      <c r="D1392">
        <v>2</v>
      </c>
      <c r="E1392">
        <v>1</v>
      </c>
      <c r="F1392">
        <v>37</v>
      </c>
      <c r="G1392" t="str">
        <f t="shared" si="21"/>
        <v>25-40</v>
      </c>
      <c r="H1392">
        <v>3</v>
      </c>
      <c r="I1392">
        <v>4</v>
      </c>
      <c r="J1392">
        <v>3</v>
      </c>
      <c r="K1392">
        <v>2</v>
      </c>
      <c r="L1392">
        <v>2</v>
      </c>
      <c r="M1392">
        <v>2</v>
      </c>
      <c r="N1392">
        <v>30381</v>
      </c>
      <c r="O1392">
        <v>29986</v>
      </c>
      <c r="P1392">
        <v>29210</v>
      </c>
      <c r="Q1392">
        <v>29729</v>
      </c>
      <c r="R1392">
        <v>30505</v>
      </c>
      <c r="S1392">
        <v>32232</v>
      </c>
      <c r="T1392">
        <v>366</v>
      </c>
      <c r="U1392">
        <v>0</v>
      </c>
      <c r="V1392">
        <v>1300</v>
      </c>
      <c r="W1392">
        <v>1400</v>
      </c>
      <c r="X1392">
        <v>2400</v>
      </c>
      <c r="Y1392">
        <v>2300</v>
      </c>
      <c r="Z1392">
        <v>1</v>
      </c>
    </row>
    <row r="1393" spans="1:26" x14ac:dyDescent="0.25">
      <c r="A1393">
        <v>1392</v>
      </c>
      <c r="B1393">
        <v>170000</v>
      </c>
      <c r="C1393">
        <v>2</v>
      </c>
      <c r="D1393">
        <v>1</v>
      </c>
      <c r="E1393">
        <v>2</v>
      </c>
      <c r="F1393">
        <v>30</v>
      </c>
      <c r="G1393" t="str">
        <f t="shared" si="21"/>
        <v>25-40</v>
      </c>
      <c r="H1393">
        <v>-1</v>
      </c>
      <c r="I1393">
        <v>0</v>
      </c>
      <c r="J1393">
        <v>-1</v>
      </c>
      <c r="K1393">
        <v>-1</v>
      </c>
      <c r="L1393">
        <v>0</v>
      </c>
      <c r="M1393">
        <v>-1</v>
      </c>
      <c r="N1393">
        <v>1560</v>
      </c>
      <c r="O1393">
        <v>1280</v>
      </c>
      <c r="P1393">
        <v>590</v>
      </c>
      <c r="Q1393">
        <v>1168</v>
      </c>
      <c r="R1393">
        <v>2160</v>
      </c>
      <c r="S1393">
        <v>145564</v>
      </c>
      <c r="T1393">
        <v>1000</v>
      </c>
      <c r="U1393">
        <v>590</v>
      </c>
      <c r="V1393">
        <v>1168</v>
      </c>
      <c r="W1393">
        <v>1582</v>
      </c>
      <c r="X1393">
        <v>145564</v>
      </c>
      <c r="Y1393">
        <v>5069</v>
      </c>
      <c r="Z1393">
        <v>0</v>
      </c>
    </row>
    <row r="1394" spans="1:26" x14ac:dyDescent="0.25">
      <c r="A1394">
        <v>1393</v>
      </c>
      <c r="B1394">
        <v>200000</v>
      </c>
      <c r="C1394">
        <v>2</v>
      </c>
      <c r="D1394">
        <v>2</v>
      </c>
      <c r="E1394">
        <v>1</v>
      </c>
      <c r="F1394">
        <v>26</v>
      </c>
      <c r="G1394" t="str">
        <f t="shared" si="21"/>
        <v>25-4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47236</v>
      </c>
      <c r="O1394">
        <v>45200</v>
      </c>
      <c r="P1394">
        <v>35939</v>
      </c>
      <c r="Q1394">
        <v>34096</v>
      </c>
      <c r="R1394">
        <v>34876</v>
      </c>
      <c r="S1394">
        <v>34615</v>
      </c>
      <c r="T1394">
        <v>1800</v>
      </c>
      <c r="U1394">
        <v>1603</v>
      </c>
      <c r="V1394">
        <v>2000</v>
      </c>
      <c r="W1394">
        <v>2500</v>
      </c>
      <c r="X1394">
        <v>1500</v>
      </c>
      <c r="Y1394">
        <v>1500</v>
      </c>
      <c r="Z1394">
        <v>0</v>
      </c>
    </row>
    <row r="1395" spans="1:26" x14ac:dyDescent="0.25">
      <c r="A1395">
        <v>1394</v>
      </c>
      <c r="B1395">
        <v>20000</v>
      </c>
      <c r="C1395">
        <v>2</v>
      </c>
      <c r="D1395">
        <v>1</v>
      </c>
      <c r="E1395">
        <v>2</v>
      </c>
      <c r="F1395">
        <v>23</v>
      </c>
      <c r="G1395" t="str">
        <f t="shared" si="21"/>
        <v>&lt;25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9990</v>
      </c>
      <c r="O1395">
        <v>20038</v>
      </c>
      <c r="P1395">
        <v>19571</v>
      </c>
      <c r="Q1395">
        <v>14362</v>
      </c>
      <c r="R1395">
        <v>15127</v>
      </c>
      <c r="S1395">
        <v>15872</v>
      </c>
      <c r="T1395">
        <v>1438</v>
      </c>
      <c r="U1395">
        <v>1300</v>
      </c>
      <c r="V1395">
        <v>1000</v>
      </c>
      <c r="W1395">
        <v>1000</v>
      </c>
      <c r="X1395">
        <v>1000</v>
      </c>
      <c r="Y1395">
        <v>2000</v>
      </c>
      <c r="Z1395">
        <v>0</v>
      </c>
    </row>
    <row r="1396" spans="1:26" x14ac:dyDescent="0.25">
      <c r="A1396">
        <v>1395</v>
      </c>
      <c r="B1396">
        <v>140000</v>
      </c>
      <c r="C1396">
        <v>2</v>
      </c>
      <c r="D1396">
        <v>3</v>
      </c>
      <c r="E1396">
        <v>2</v>
      </c>
      <c r="F1396">
        <v>23</v>
      </c>
      <c r="G1396" t="str">
        <f t="shared" si="21"/>
        <v>&lt;25</v>
      </c>
      <c r="H1396">
        <v>-2</v>
      </c>
      <c r="I1396">
        <v>-2</v>
      </c>
      <c r="J1396">
        <v>-2</v>
      </c>
      <c r="K1396">
        <v>-2</v>
      </c>
      <c r="L1396">
        <v>-2</v>
      </c>
      <c r="M1396">
        <v>-2</v>
      </c>
      <c r="N1396">
        <v>67505</v>
      </c>
      <c r="O1396">
        <v>36772</v>
      </c>
      <c r="P1396">
        <v>38399</v>
      </c>
      <c r="Q1396">
        <v>39131</v>
      </c>
      <c r="R1396">
        <v>39508</v>
      </c>
      <c r="S1396">
        <v>3441</v>
      </c>
      <c r="T1396">
        <v>2000</v>
      </c>
      <c r="U1396">
        <v>2400</v>
      </c>
      <c r="V1396">
        <v>2132</v>
      </c>
      <c r="W1396">
        <v>1617</v>
      </c>
      <c r="X1396">
        <v>515</v>
      </c>
      <c r="Y1396">
        <v>2031</v>
      </c>
      <c r="Z1396">
        <v>0</v>
      </c>
    </row>
    <row r="1397" spans="1:26" x14ac:dyDescent="0.25">
      <c r="A1397">
        <v>1396</v>
      </c>
      <c r="B1397">
        <v>330000</v>
      </c>
      <c r="C1397">
        <v>2</v>
      </c>
      <c r="D1397">
        <v>1</v>
      </c>
      <c r="E1397">
        <v>2</v>
      </c>
      <c r="F1397">
        <v>35</v>
      </c>
      <c r="G1397" t="str">
        <f t="shared" si="21"/>
        <v>25-40</v>
      </c>
      <c r="H1397">
        <v>-2</v>
      </c>
      <c r="I1397">
        <v>-2</v>
      </c>
      <c r="J1397">
        <v>-2</v>
      </c>
      <c r="K1397">
        <v>-2</v>
      </c>
      <c r="L1397">
        <v>-2</v>
      </c>
      <c r="M1397">
        <v>-2</v>
      </c>
      <c r="N1397">
        <v>1663</v>
      </c>
      <c r="O1397">
        <v>0</v>
      </c>
      <c r="P1397">
        <v>0</v>
      </c>
      <c r="Q1397">
        <v>0</v>
      </c>
      <c r="R1397">
        <v>29221</v>
      </c>
      <c r="S1397">
        <v>3194</v>
      </c>
      <c r="T1397">
        <v>0</v>
      </c>
      <c r="U1397">
        <v>0</v>
      </c>
      <c r="V1397">
        <v>0</v>
      </c>
      <c r="W1397">
        <v>29221</v>
      </c>
      <c r="X1397">
        <v>3194</v>
      </c>
      <c r="Y1397">
        <v>0</v>
      </c>
      <c r="Z1397">
        <v>0</v>
      </c>
    </row>
    <row r="1398" spans="1:26" x14ac:dyDescent="0.25">
      <c r="A1398">
        <v>1397</v>
      </c>
      <c r="B1398">
        <v>180000</v>
      </c>
      <c r="C1398">
        <v>2</v>
      </c>
      <c r="D1398">
        <v>2</v>
      </c>
      <c r="E1398">
        <v>2</v>
      </c>
      <c r="F1398">
        <v>24</v>
      </c>
      <c r="G1398" t="str">
        <f t="shared" si="21"/>
        <v>&lt;25</v>
      </c>
      <c r="H1398">
        <v>1</v>
      </c>
      <c r="I1398">
        <v>2</v>
      </c>
      <c r="J1398">
        <v>2</v>
      </c>
      <c r="K1398">
        <v>2</v>
      </c>
      <c r="L1398">
        <v>2</v>
      </c>
      <c r="M1398">
        <v>2</v>
      </c>
      <c r="N1398">
        <v>108580</v>
      </c>
      <c r="O1398">
        <v>105403</v>
      </c>
      <c r="P1398">
        <v>112073</v>
      </c>
      <c r="Q1398">
        <v>111345</v>
      </c>
      <c r="R1398">
        <v>98404</v>
      </c>
      <c r="S1398">
        <v>102460</v>
      </c>
      <c r="T1398">
        <v>0</v>
      </c>
      <c r="U1398">
        <v>8564</v>
      </c>
      <c r="V1398">
        <v>4000</v>
      </c>
      <c r="W1398">
        <v>0</v>
      </c>
      <c r="X1398">
        <v>7414</v>
      </c>
      <c r="Y1398">
        <v>0</v>
      </c>
      <c r="Z1398">
        <v>1</v>
      </c>
    </row>
    <row r="1399" spans="1:26" x14ac:dyDescent="0.25">
      <c r="A1399">
        <v>1398</v>
      </c>
      <c r="B1399">
        <v>360000</v>
      </c>
      <c r="C1399">
        <v>2</v>
      </c>
      <c r="D1399">
        <v>2</v>
      </c>
      <c r="E1399">
        <v>1</v>
      </c>
      <c r="F1399">
        <v>35</v>
      </c>
      <c r="G1399" t="str">
        <f t="shared" si="21"/>
        <v>25-40</v>
      </c>
      <c r="H1399">
        <v>0</v>
      </c>
      <c r="I1399">
        <v>0</v>
      </c>
      <c r="J1399">
        <v>0</v>
      </c>
      <c r="K1399">
        <v>-1</v>
      </c>
      <c r="L1399">
        <v>-1</v>
      </c>
      <c r="M1399">
        <v>0</v>
      </c>
      <c r="N1399">
        <v>5157</v>
      </c>
      <c r="O1399">
        <v>2461</v>
      </c>
      <c r="P1399">
        <v>0</v>
      </c>
      <c r="Q1399">
        <v>277</v>
      </c>
      <c r="R1399">
        <v>2599</v>
      </c>
      <c r="S1399">
        <v>3941</v>
      </c>
      <c r="T1399">
        <v>1012</v>
      </c>
      <c r="U1399">
        <v>0</v>
      </c>
      <c r="V1399">
        <v>277</v>
      </c>
      <c r="W1399">
        <v>2602</v>
      </c>
      <c r="X1399">
        <v>2019</v>
      </c>
      <c r="Y1399">
        <v>1123</v>
      </c>
      <c r="Z1399">
        <v>0</v>
      </c>
    </row>
    <row r="1400" spans="1:26" x14ac:dyDescent="0.25">
      <c r="A1400">
        <v>1399</v>
      </c>
      <c r="B1400">
        <v>20000</v>
      </c>
      <c r="C1400">
        <v>1</v>
      </c>
      <c r="D1400">
        <v>3</v>
      </c>
      <c r="E1400">
        <v>1</v>
      </c>
      <c r="F1400">
        <v>51</v>
      </c>
      <c r="G1400" t="str">
        <f t="shared" si="21"/>
        <v>41-60</v>
      </c>
      <c r="H1400">
        <v>2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14815</v>
      </c>
      <c r="O1400">
        <v>15837</v>
      </c>
      <c r="P1400">
        <v>16852</v>
      </c>
      <c r="Q1400">
        <v>17188</v>
      </c>
      <c r="R1400">
        <v>17546</v>
      </c>
      <c r="S1400">
        <v>17895</v>
      </c>
      <c r="T1400">
        <v>1264</v>
      </c>
      <c r="U1400">
        <v>1279</v>
      </c>
      <c r="V1400">
        <v>615</v>
      </c>
      <c r="W1400">
        <v>635</v>
      </c>
      <c r="X1400">
        <v>639</v>
      </c>
      <c r="Y1400">
        <v>664</v>
      </c>
      <c r="Z1400">
        <v>0</v>
      </c>
    </row>
    <row r="1401" spans="1:26" x14ac:dyDescent="0.25">
      <c r="A1401">
        <v>1400</v>
      </c>
      <c r="B1401">
        <v>50000</v>
      </c>
      <c r="C1401">
        <v>2</v>
      </c>
      <c r="D1401">
        <v>1</v>
      </c>
      <c r="E1401">
        <v>2</v>
      </c>
      <c r="F1401">
        <v>23</v>
      </c>
      <c r="G1401" t="str">
        <f t="shared" si="21"/>
        <v>&lt;25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2</v>
      </c>
      <c r="N1401">
        <v>34422</v>
      </c>
      <c r="O1401">
        <v>32703</v>
      </c>
      <c r="P1401">
        <v>22851</v>
      </c>
      <c r="Q1401">
        <v>6699</v>
      </c>
      <c r="R1401">
        <v>10060</v>
      </c>
      <c r="S1401">
        <v>7737</v>
      </c>
      <c r="T1401">
        <v>1544</v>
      </c>
      <c r="U1401">
        <v>1000</v>
      </c>
      <c r="V1401">
        <v>0</v>
      </c>
      <c r="W1401">
        <v>3361</v>
      </c>
      <c r="X1401">
        <v>0</v>
      </c>
      <c r="Y1401">
        <v>100</v>
      </c>
      <c r="Z1401">
        <v>0</v>
      </c>
    </row>
    <row r="1402" spans="1:26" x14ac:dyDescent="0.25">
      <c r="A1402">
        <v>1401</v>
      </c>
      <c r="B1402">
        <v>100000</v>
      </c>
      <c r="C1402">
        <v>2</v>
      </c>
      <c r="D1402">
        <v>2</v>
      </c>
      <c r="E1402">
        <v>1</v>
      </c>
      <c r="F1402">
        <v>25</v>
      </c>
      <c r="G1402" t="str">
        <f t="shared" si="21"/>
        <v>25-4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0755</v>
      </c>
      <c r="O1402">
        <v>20043</v>
      </c>
      <c r="P1402">
        <v>19778</v>
      </c>
      <c r="Q1402">
        <v>24939</v>
      </c>
      <c r="R1402">
        <v>28639</v>
      </c>
      <c r="S1402">
        <v>8370</v>
      </c>
      <c r="T1402">
        <v>2000</v>
      </c>
      <c r="U1402">
        <v>2000</v>
      </c>
      <c r="V1402">
        <v>6000</v>
      </c>
      <c r="W1402">
        <v>4000</v>
      </c>
      <c r="X1402">
        <v>4000</v>
      </c>
      <c r="Y1402">
        <v>3000</v>
      </c>
      <c r="Z1402">
        <v>0</v>
      </c>
    </row>
    <row r="1403" spans="1:26" x14ac:dyDescent="0.25">
      <c r="A1403">
        <v>1402</v>
      </c>
      <c r="B1403">
        <v>30000</v>
      </c>
      <c r="C1403">
        <v>1</v>
      </c>
      <c r="D1403">
        <v>2</v>
      </c>
      <c r="E1403">
        <v>1</v>
      </c>
      <c r="F1403">
        <v>36</v>
      </c>
      <c r="G1403" t="str">
        <f t="shared" si="21"/>
        <v>25-40</v>
      </c>
      <c r="H1403">
        <v>2</v>
      </c>
      <c r="I1403">
        <v>2</v>
      </c>
      <c r="J1403">
        <v>0</v>
      </c>
      <c r="K1403">
        <v>0</v>
      </c>
      <c r="L1403">
        <v>0</v>
      </c>
      <c r="M1403">
        <v>0</v>
      </c>
      <c r="N1403">
        <v>30573</v>
      </c>
      <c r="O1403">
        <v>28473</v>
      </c>
      <c r="P1403">
        <v>29083</v>
      </c>
      <c r="Q1403">
        <v>28313</v>
      </c>
      <c r="R1403">
        <v>28932</v>
      </c>
      <c r="S1403">
        <v>29565</v>
      </c>
      <c r="T1403">
        <v>0</v>
      </c>
      <c r="U1403">
        <v>2000</v>
      </c>
      <c r="V1403">
        <v>940</v>
      </c>
      <c r="W1403">
        <v>1000</v>
      </c>
      <c r="X1403">
        <v>1106</v>
      </c>
      <c r="Y1403">
        <v>0</v>
      </c>
      <c r="Z1403">
        <v>0</v>
      </c>
    </row>
    <row r="1404" spans="1:26" x14ac:dyDescent="0.25">
      <c r="A1404">
        <v>1403</v>
      </c>
      <c r="B1404">
        <v>70000</v>
      </c>
      <c r="C1404">
        <v>2</v>
      </c>
      <c r="D1404">
        <v>2</v>
      </c>
      <c r="E1404">
        <v>1</v>
      </c>
      <c r="F1404">
        <v>44</v>
      </c>
      <c r="G1404" t="str">
        <f t="shared" si="21"/>
        <v>41-6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4221</v>
      </c>
      <c r="O1404">
        <v>6642</v>
      </c>
      <c r="P1404">
        <v>8361</v>
      </c>
      <c r="Q1404">
        <v>10208</v>
      </c>
      <c r="R1404">
        <v>11038</v>
      </c>
      <c r="S1404">
        <v>11848</v>
      </c>
      <c r="T1404">
        <v>2500</v>
      </c>
      <c r="U1404">
        <v>2000</v>
      </c>
      <c r="V1404">
        <v>2000</v>
      </c>
      <c r="W1404">
        <v>1000</v>
      </c>
      <c r="X1404">
        <v>1000</v>
      </c>
      <c r="Y1404">
        <v>1000</v>
      </c>
      <c r="Z1404">
        <v>1</v>
      </c>
    </row>
    <row r="1405" spans="1:26" x14ac:dyDescent="0.25">
      <c r="A1405">
        <v>1404</v>
      </c>
      <c r="B1405">
        <v>470000</v>
      </c>
      <c r="C1405">
        <v>1</v>
      </c>
      <c r="D1405">
        <v>1</v>
      </c>
      <c r="E1405">
        <v>2</v>
      </c>
      <c r="F1405">
        <v>33</v>
      </c>
      <c r="G1405" t="str">
        <f t="shared" si="21"/>
        <v>25-40</v>
      </c>
      <c r="H1405">
        <v>-1</v>
      </c>
      <c r="I1405">
        <v>-1</v>
      </c>
      <c r="J1405">
        <v>-1</v>
      </c>
      <c r="K1405">
        <v>0</v>
      </c>
      <c r="L1405">
        <v>0</v>
      </c>
      <c r="M1405">
        <v>-1</v>
      </c>
      <c r="N1405">
        <v>5613</v>
      </c>
      <c r="O1405">
        <v>11576</v>
      </c>
      <c r="P1405">
        <v>7017</v>
      </c>
      <c r="Q1405">
        <v>1185</v>
      </c>
      <c r="R1405">
        <v>0</v>
      </c>
      <c r="S1405">
        <v>542</v>
      </c>
      <c r="T1405">
        <v>11606</v>
      </c>
      <c r="U1405">
        <v>7017</v>
      </c>
      <c r="V1405">
        <v>24</v>
      </c>
      <c r="W1405">
        <v>0</v>
      </c>
      <c r="X1405">
        <v>542</v>
      </c>
      <c r="Y1405">
        <v>208896</v>
      </c>
      <c r="Z1405">
        <v>0</v>
      </c>
    </row>
    <row r="1406" spans="1:26" x14ac:dyDescent="0.25">
      <c r="A1406">
        <v>1405</v>
      </c>
      <c r="B1406">
        <v>300000</v>
      </c>
      <c r="C1406">
        <v>2</v>
      </c>
      <c r="D1406">
        <v>1</v>
      </c>
      <c r="E1406">
        <v>1</v>
      </c>
      <c r="F1406">
        <v>36</v>
      </c>
      <c r="G1406" t="str">
        <f t="shared" si="21"/>
        <v>25-40</v>
      </c>
      <c r="H1406">
        <v>-1</v>
      </c>
      <c r="I1406">
        <v>-1</v>
      </c>
      <c r="J1406">
        <v>-2</v>
      </c>
      <c r="K1406">
        <v>-2</v>
      </c>
      <c r="L1406">
        <v>-2</v>
      </c>
      <c r="M1406">
        <v>-2</v>
      </c>
      <c r="N1406">
        <v>8385</v>
      </c>
      <c r="O1406">
        <v>-27</v>
      </c>
      <c r="P1406">
        <v>-27</v>
      </c>
      <c r="Q1406">
        <v>-27</v>
      </c>
      <c r="R1406">
        <v>-27</v>
      </c>
      <c r="S1406">
        <v>-27</v>
      </c>
      <c r="T1406">
        <v>2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06</v>
      </c>
      <c r="B1407">
        <v>300000</v>
      </c>
      <c r="C1407">
        <v>2</v>
      </c>
      <c r="D1407">
        <v>1</v>
      </c>
      <c r="E1407">
        <v>1</v>
      </c>
      <c r="F1407">
        <v>45</v>
      </c>
      <c r="G1407" t="str">
        <f t="shared" si="21"/>
        <v>41-60</v>
      </c>
      <c r="H1407">
        <v>-1</v>
      </c>
      <c r="I1407">
        <v>-1</v>
      </c>
      <c r="J1407">
        <v>-1</v>
      </c>
      <c r="K1407">
        <v>0</v>
      </c>
      <c r="L1407">
        <v>0</v>
      </c>
      <c r="M1407">
        <v>-1</v>
      </c>
      <c r="N1407">
        <v>6608</v>
      </c>
      <c r="O1407">
        <v>10009</v>
      </c>
      <c r="P1407">
        <v>22456</v>
      </c>
      <c r="Q1407">
        <v>22056</v>
      </c>
      <c r="R1407">
        <v>14020</v>
      </c>
      <c r="S1407">
        <v>1230</v>
      </c>
      <c r="T1407">
        <v>10017</v>
      </c>
      <c r="U1407">
        <v>22456</v>
      </c>
      <c r="V1407">
        <v>0</v>
      </c>
      <c r="W1407">
        <v>0</v>
      </c>
      <c r="X1407">
        <v>1230</v>
      </c>
      <c r="Y1407">
        <v>0</v>
      </c>
      <c r="Z1407">
        <v>1</v>
      </c>
    </row>
    <row r="1408" spans="1:26" x14ac:dyDescent="0.25">
      <c r="A1408">
        <v>1407</v>
      </c>
      <c r="B1408">
        <v>200000</v>
      </c>
      <c r="C1408">
        <v>2</v>
      </c>
      <c r="D1408">
        <v>1</v>
      </c>
      <c r="E1408">
        <v>2</v>
      </c>
      <c r="F1408">
        <v>26</v>
      </c>
      <c r="G1408" t="str">
        <f t="shared" si="21"/>
        <v>25-40</v>
      </c>
      <c r="H1408">
        <v>-2</v>
      </c>
      <c r="I1408">
        <v>-2</v>
      </c>
      <c r="J1408">
        <v>-2</v>
      </c>
      <c r="K1408">
        <v>-2</v>
      </c>
      <c r="L1408">
        <v>-2</v>
      </c>
      <c r="M1408">
        <v>-2</v>
      </c>
      <c r="N1408">
        <v>2179</v>
      </c>
      <c r="O1408">
        <v>6440</v>
      </c>
      <c r="P1408">
        <v>3908</v>
      </c>
      <c r="Q1408">
        <v>-5</v>
      </c>
      <c r="R1408">
        <v>1060</v>
      </c>
      <c r="S1408">
        <v>2996</v>
      </c>
      <c r="T1408">
        <v>6440</v>
      </c>
      <c r="U1408">
        <v>3908</v>
      </c>
      <c r="V1408">
        <v>5</v>
      </c>
      <c r="W1408">
        <v>1065</v>
      </c>
      <c r="X1408">
        <v>3000</v>
      </c>
      <c r="Y1408">
        <v>1108</v>
      </c>
      <c r="Z1408">
        <v>0</v>
      </c>
    </row>
    <row r="1409" spans="1:26" x14ac:dyDescent="0.25">
      <c r="A1409">
        <v>1408</v>
      </c>
      <c r="B1409">
        <v>150000</v>
      </c>
      <c r="C1409">
        <v>2</v>
      </c>
      <c r="D1409">
        <v>2</v>
      </c>
      <c r="E1409">
        <v>1</v>
      </c>
      <c r="F1409">
        <v>41</v>
      </c>
      <c r="G1409" t="str">
        <f t="shared" si="21"/>
        <v>41-6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79021</v>
      </c>
      <c r="O1409">
        <v>77975</v>
      </c>
      <c r="P1409">
        <v>74749</v>
      </c>
      <c r="Q1409">
        <v>80757</v>
      </c>
      <c r="R1409">
        <v>83685</v>
      </c>
      <c r="S1409">
        <v>81569</v>
      </c>
      <c r="T1409">
        <v>4023</v>
      </c>
      <c r="U1409">
        <v>3016</v>
      </c>
      <c r="V1409">
        <v>10000</v>
      </c>
      <c r="W1409">
        <v>4011</v>
      </c>
      <c r="X1409">
        <v>3073</v>
      </c>
      <c r="Y1409">
        <v>3005</v>
      </c>
      <c r="Z1409">
        <v>0</v>
      </c>
    </row>
    <row r="1410" spans="1:26" x14ac:dyDescent="0.25">
      <c r="A1410">
        <v>1409</v>
      </c>
      <c r="B1410">
        <v>220000</v>
      </c>
      <c r="C1410">
        <v>2</v>
      </c>
      <c r="D1410">
        <v>2</v>
      </c>
      <c r="E1410">
        <v>2</v>
      </c>
      <c r="F1410">
        <v>25</v>
      </c>
      <c r="G1410" t="str">
        <f t="shared" ref="G1410:G1473" si="22">IF(F1410&lt;25,"&lt;25",IF(F1410&lt;=40,"25-40",IF(F1410&lt;=60,"41-60","&gt;60")))</f>
        <v>25-4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165040</v>
      </c>
      <c r="O1410">
        <v>167485</v>
      </c>
      <c r="P1410">
        <v>148133</v>
      </c>
      <c r="Q1410">
        <v>123266</v>
      </c>
      <c r="R1410">
        <v>125736</v>
      </c>
      <c r="S1410">
        <v>128342</v>
      </c>
      <c r="T1410">
        <v>6809</v>
      </c>
      <c r="U1410">
        <v>7038</v>
      </c>
      <c r="V1410">
        <v>5000</v>
      </c>
      <c r="W1410">
        <v>4500</v>
      </c>
      <c r="X1410">
        <v>5000</v>
      </c>
      <c r="Y1410">
        <v>4473</v>
      </c>
      <c r="Z1410">
        <v>1</v>
      </c>
    </row>
    <row r="1411" spans="1:26" x14ac:dyDescent="0.25">
      <c r="A1411">
        <v>1410</v>
      </c>
      <c r="B1411">
        <v>420000</v>
      </c>
      <c r="C1411">
        <v>1</v>
      </c>
      <c r="D1411">
        <v>1</v>
      </c>
      <c r="E1411">
        <v>2</v>
      </c>
      <c r="F1411">
        <v>31</v>
      </c>
      <c r="G1411" t="str">
        <f t="shared" si="22"/>
        <v>25-40</v>
      </c>
      <c r="H1411">
        <v>-2</v>
      </c>
      <c r="I1411">
        <v>-2</v>
      </c>
      <c r="J1411">
        <v>-2</v>
      </c>
      <c r="K1411">
        <v>-2</v>
      </c>
      <c r="L1411">
        <v>-2</v>
      </c>
      <c r="M1411">
        <v>-2</v>
      </c>
      <c r="N1411">
        <v>1569</v>
      </c>
      <c r="O1411">
        <v>563</v>
      </c>
      <c r="P1411">
        <v>1914</v>
      </c>
      <c r="Q1411">
        <v>1189</v>
      </c>
      <c r="R1411">
        <v>1208</v>
      </c>
      <c r="S1411">
        <v>4964</v>
      </c>
      <c r="T1411">
        <v>565</v>
      </c>
      <c r="U1411">
        <v>1923</v>
      </c>
      <c r="V1411">
        <v>1194</v>
      </c>
      <c r="W1411">
        <v>1214</v>
      </c>
      <c r="X1411">
        <v>4988</v>
      </c>
      <c r="Y1411">
        <v>296</v>
      </c>
      <c r="Z1411">
        <v>0</v>
      </c>
    </row>
    <row r="1412" spans="1:26" x14ac:dyDescent="0.25">
      <c r="A1412">
        <v>1411</v>
      </c>
      <c r="B1412">
        <v>210000</v>
      </c>
      <c r="C1412">
        <v>2</v>
      </c>
      <c r="D1412">
        <v>2</v>
      </c>
      <c r="E1412">
        <v>2</v>
      </c>
      <c r="F1412">
        <v>45</v>
      </c>
      <c r="G1412" t="str">
        <f t="shared" si="22"/>
        <v>41-60</v>
      </c>
      <c r="H1412">
        <v>-2</v>
      </c>
      <c r="I1412">
        <v>-2</v>
      </c>
      <c r="J1412">
        <v>-2</v>
      </c>
      <c r="K1412">
        <v>-2</v>
      </c>
      <c r="L1412">
        <v>-2</v>
      </c>
      <c r="M1412">
        <v>-2</v>
      </c>
      <c r="N1412">
        <v>467</v>
      </c>
      <c r="O1412">
        <v>2050</v>
      </c>
      <c r="P1412">
        <v>416</v>
      </c>
      <c r="Q1412">
        <v>416</v>
      </c>
      <c r="R1412">
        <v>416</v>
      </c>
      <c r="S1412">
        <v>416</v>
      </c>
      <c r="T1412">
        <v>2050</v>
      </c>
      <c r="U1412">
        <v>416</v>
      </c>
      <c r="V1412">
        <v>416</v>
      </c>
      <c r="W1412">
        <v>416</v>
      </c>
      <c r="X1412">
        <v>416</v>
      </c>
      <c r="Y1412">
        <v>416</v>
      </c>
      <c r="Z1412">
        <v>0</v>
      </c>
    </row>
    <row r="1413" spans="1:26" x14ac:dyDescent="0.25">
      <c r="A1413">
        <v>1412</v>
      </c>
      <c r="B1413">
        <v>450000</v>
      </c>
      <c r="C1413">
        <v>1</v>
      </c>
      <c r="D1413">
        <v>3</v>
      </c>
      <c r="E1413">
        <v>1</v>
      </c>
      <c r="F1413">
        <v>58</v>
      </c>
      <c r="G1413" t="str">
        <f t="shared" si="22"/>
        <v>41-60</v>
      </c>
      <c r="H1413">
        <v>-1</v>
      </c>
      <c r="I1413">
        <v>-1</v>
      </c>
      <c r="J1413">
        <v>-1</v>
      </c>
      <c r="K1413">
        <v>-1</v>
      </c>
      <c r="L1413">
        <v>-1</v>
      </c>
      <c r="M1413">
        <v>-1</v>
      </c>
      <c r="N1413">
        <v>8940</v>
      </c>
      <c r="O1413">
        <v>6239</v>
      </c>
      <c r="P1413">
        <v>5535</v>
      </c>
      <c r="Q1413">
        <v>9856</v>
      </c>
      <c r="R1413">
        <v>819</v>
      </c>
      <c r="S1413">
        <v>863</v>
      </c>
      <c r="T1413">
        <v>6271</v>
      </c>
      <c r="U1413">
        <v>5740</v>
      </c>
      <c r="V1413">
        <v>9905</v>
      </c>
      <c r="W1413">
        <v>823</v>
      </c>
      <c r="X1413">
        <v>867</v>
      </c>
      <c r="Y1413">
        <v>2488</v>
      </c>
      <c r="Z1413">
        <v>0</v>
      </c>
    </row>
    <row r="1414" spans="1:26" x14ac:dyDescent="0.25">
      <c r="A1414">
        <v>1413</v>
      </c>
      <c r="B1414">
        <v>30000</v>
      </c>
      <c r="C1414">
        <v>1</v>
      </c>
      <c r="D1414">
        <v>2</v>
      </c>
      <c r="E1414">
        <v>1</v>
      </c>
      <c r="F1414">
        <v>38</v>
      </c>
      <c r="G1414" t="str">
        <f t="shared" si="22"/>
        <v>25-40</v>
      </c>
      <c r="H1414">
        <v>-1</v>
      </c>
      <c r="I1414">
        <v>-1</v>
      </c>
      <c r="J1414">
        <v>-1</v>
      </c>
      <c r="K1414">
        <v>-1</v>
      </c>
      <c r="L1414">
        <v>-1</v>
      </c>
      <c r="M1414">
        <v>-1</v>
      </c>
      <c r="N1414">
        <v>184</v>
      </c>
      <c r="O1414">
        <v>1522</v>
      </c>
      <c r="P1414">
        <v>0</v>
      </c>
      <c r="Q1414">
        <v>5480</v>
      </c>
      <c r="R1414">
        <v>175</v>
      </c>
      <c r="S1414">
        <v>-2000</v>
      </c>
      <c r="T1414">
        <v>1522</v>
      </c>
      <c r="U1414">
        <v>0</v>
      </c>
      <c r="V1414">
        <v>5480</v>
      </c>
      <c r="W1414">
        <v>175</v>
      </c>
      <c r="X1414">
        <v>0</v>
      </c>
      <c r="Y1414">
        <v>2000</v>
      </c>
      <c r="Z1414">
        <v>0</v>
      </c>
    </row>
    <row r="1415" spans="1:26" x14ac:dyDescent="0.25">
      <c r="A1415">
        <v>1414</v>
      </c>
      <c r="B1415">
        <v>240000</v>
      </c>
      <c r="C1415">
        <v>1</v>
      </c>
      <c r="D1415">
        <v>2</v>
      </c>
      <c r="E1415">
        <v>1</v>
      </c>
      <c r="F1415">
        <v>30</v>
      </c>
      <c r="G1415" t="str">
        <f t="shared" si="22"/>
        <v>25-40</v>
      </c>
      <c r="H1415">
        <v>-1</v>
      </c>
      <c r="I1415">
        <v>-1</v>
      </c>
      <c r="J1415">
        <v>-1</v>
      </c>
      <c r="K1415">
        <v>-1</v>
      </c>
      <c r="L1415">
        <v>-1</v>
      </c>
      <c r="M1415">
        <v>-1</v>
      </c>
      <c r="N1415">
        <v>2816</v>
      </c>
      <c r="O1415">
        <v>7608</v>
      </c>
      <c r="P1415">
        <v>26832</v>
      </c>
      <c r="Q1415">
        <v>3518</v>
      </c>
      <c r="R1415">
        <v>1280</v>
      </c>
      <c r="S1415">
        <v>5900</v>
      </c>
      <c r="T1415">
        <v>7608</v>
      </c>
      <c r="U1415">
        <v>26834</v>
      </c>
      <c r="V1415">
        <v>3518</v>
      </c>
      <c r="W1415">
        <v>1280</v>
      </c>
      <c r="X1415">
        <v>5900</v>
      </c>
      <c r="Y1415">
        <v>1319</v>
      </c>
      <c r="Z1415">
        <v>0</v>
      </c>
    </row>
    <row r="1416" spans="1:26" x14ac:dyDescent="0.25">
      <c r="A1416">
        <v>1415</v>
      </c>
      <c r="B1416">
        <v>420000</v>
      </c>
      <c r="C1416">
        <v>2</v>
      </c>
      <c r="D1416">
        <v>2</v>
      </c>
      <c r="E1416">
        <v>2</v>
      </c>
      <c r="F1416">
        <v>25</v>
      </c>
      <c r="G1416" t="str">
        <f t="shared" si="22"/>
        <v>25-40</v>
      </c>
      <c r="H1416">
        <v>-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8206</v>
      </c>
      <c r="O1416">
        <v>122212</v>
      </c>
      <c r="P1416">
        <v>117835</v>
      </c>
      <c r="Q1416">
        <v>112705</v>
      </c>
      <c r="R1416">
        <v>111357</v>
      </c>
      <c r="S1416">
        <v>108306</v>
      </c>
      <c r="T1416">
        <v>100000</v>
      </c>
      <c r="U1416">
        <v>4013</v>
      </c>
      <c r="V1416">
        <v>3822</v>
      </c>
      <c r="W1416">
        <v>4086</v>
      </c>
      <c r="X1416">
        <v>3800</v>
      </c>
      <c r="Y1416">
        <v>3600</v>
      </c>
      <c r="Z1416">
        <v>0</v>
      </c>
    </row>
    <row r="1417" spans="1:26" x14ac:dyDescent="0.25">
      <c r="A1417">
        <v>1416</v>
      </c>
      <c r="B1417">
        <v>60000</v>
      </c>
      <c r="C1417">
        <v>2</v>
      </c>
      <c r="D1417">
        <v>1</v>
      </c>
      <c r="E1417">
        <v>2</v>
      </c>
      <c r="F1417">
        <v>25</v>
      </c>
      <c r="G1417" t="str">
        <f t="shared" si="22"/>
        <v>25-4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57174</v>
      </c>
      <c r="O1417">
        <v>58559</v>
      </c>
      <c r="P1417">
        <v>60586</v>
      </c>
      <c r="Q1417">
        <v>39144</v>
      </c>
      <c r="R1417">
        <v>39615</v>
      </c>
      <c r="S1417">
        <v>39334</v>
      </c>
      <c r="T1417">
        <v>3000</v>
      </c>
      <c r="U1417">
        <v>3800</v>
      </c>
      <c r="V1417">
        <v>3300</v>
      </c>
      <c r="W1417">
        <v>1900</v>
      </c>
      <c r="X1417">
        <v>1600</v>
      </c>
      <c r="Y1417">
        <v>1500</v>
      </c>
      <c r="Z1417">
        <v>0</v>
      </c>
    </row>
    <row r="1418" spans="1:26" x14ac:dyDescent="0.25">
      <c r="A1418">
        <v>1417</v>
      </c>
      <c r="B1418">
        <v>30000</v>
      </c>
      <c r="C1418">
        <v>2</v>
      </c>
      <c r="D1418">
        <v>3</v>
      </c>
      <c r="E1418">
        <v>2</v>
      </c>
      <c r="F1418">
        <v>24</v>
      </c>
      <c r="G1418" t="str">
        <f t="shared" si="22"/>
        <v>&lt;25</v>
      </c>
      <c r="H1418">
        <v>-1</v>
      </c>
      <c r="I1418">
        <v>-1</v>
      </c>
      <c r="J1418">
        <v>-1</v>
      </c>
      <c r="K1418">
        <v>-1</v>
      </c>
      <c r="L1418">
        <v>-1</v>
      </c>
      <c r="M1418">
        <v>-1</v>
      </c>
      <c r="N1418">
        <v>4882</v>
      </c>
      <c r="O1418">
        <v>14630</v>
      </c>
      <c r="P1418">
        <v>6323</v>
      </c>
      <c r="Q1418">
        <v>2870</v>
      </c>
      <c r="R1418">
        <v>1485</v>
      </c>
      <c r="S1418">
        <v>3926</v>
      </c>
      <c r="T1418">
        <v>14630</v>
      </c>
      <c r="U1418">
        <v>6485</v>
      </c>
      <c r="V1418">
        <v>2870</v>
      </c>
      <c r="W1418">
        <v>1485</v>
      </c>
      <c r="X1418">
        <v>3926</v>
      </c>
      <c r="Y1418">
        <v>0</v>
      </c>
      <c r="Z1418">
        <v>0</v>
      </c>
    </row>
    <row r="1419" spans="1:26" x14ac:dyDescent="0.25">
      <c r="A1419">
        <v>1418</v>
      </c>
      <c r="B1419">
        <v>80000</v>
      </c>
      <c r="C1419">
        <v>2</v>
      </c>
      <c r="D1419">
        <v>1</v>
      </c>
      <c r="E1419">
        <v>2</v>
      </c>
      <c r="F1419">
        <v>29</v>
      </c>
      <c r="G1419" t="str">
        <f t="shared" si="22"/>
        <v>25-40</v>
      </c>
      <c r="H1419">
        <v>-2</v>
      </c>
      <c r="I1419">
        <v>-2</v>
      </c>
      <c r="J1419">
        <v>-1</v>
      </c>
      <c r="K1419">
        <v>2</v>
      </c>
      <c r="L1419">
        <v>2</v>
      </c>
      <c r="M1419">
        <v>3</v>
      </c>
      <c r="N1419">
        <v>2673</v>
      </c>
      <c r="O1419">
        <v>0</v>
      </c>
      <c r="P1419">
        <v>317</v>
      </c>
      <c r="Q1419">
        <v>317</v>
      </c>
      <c r="R1419">
        <v>1521</v>
      </c>
      <c r="S1419">
        <v>1204</v>
      </c>
      <c r="T1419">
        <v>0</v>
      </c>
      <c r="U1419">
        <v>317</v>
      </c>
      <c r="V1419">
        <v>0</v>
      </c>
      <c r="W1419">
        <v>1204</v>
      </c>
      <c r="X1419">
        <v>0</v>
      </c>
      <c r="Y1419">
        <v>0</v>
      </c>
      <c r="Z1419">
        <v>0</v>
      </c>
    </row>
    <row r="1420" spans="1:26" x14ac:dyDescent="0.25">
      <c r="A1420">
        <v>1419</v>
      </c>
      <c r="B1420">
        <v>50000</v>
      </c>
      <c r="C1420">
        <v>1</v>
      </c>
      <c r="D1420">
        <v>2</v>
      </c>
      <c r="E1420">
        <v>2</v>
      </c>
      <c r="F1420">
        <v>37</v>
      </c>
      <c r="G1420" t="str">
        <f t="shared" si="22"/>
        <v>25-4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48206</v>
      </c>
      <c r="O1420">
        <v>48659</v>
      </c>
      <c r="P1420">
        <v>47248</v>
      </c>
      <c r="Q1420">
        <v>48241</v>
      </c>
      <c r="R1420">
        <v>49196</v>
      </c>
      <c r="S1420">
        <v>50296</v>
      </c>
      <c r="T1420">
        <v>2120</v>
      </c>
      <c r="U1420">
        <v>1750</v>
      </c>
      <c r="V1420">
        <v>1700</v>
      </c>
      <c r="W1420">
        <v>1800</v>
      </c>
      <c r="X1420">
        <v>2023</v>
      </c>
      <c r="Y1420">
        <v>2113</v>
      </c>
      <c r="Z1420">
        <v>0</v>
      </c>
    </row>
    <row r="1421" spans="1:26" x14ac:dyDescent="0.25">
      <c r="A1421">
        <v>1420</v>
      </c>
      <c r="B1421">
        <v>230000</v>
      </c>
      <c r="C1421">
        <v>1</v>
      </c>
      <c r="D1421">
        <v>3</v>
      </c>
      <c r="E1421">
        <v>2</v>
      </c>
      <c r="F1421">
        <v>27</v>
      </c>
      <c r="G1421" t="str">
        <f t="shared" si="22"/>
        <v>25-40</v>
      </c>
      <c r="H1421">
        <v>-2</v>
      </c>
      <c r="I1421">
        <v>-2</v>
      </c>
      <c r="J1421">
        <v>-2</v>
      </c>
      <c r="K1421">
        <v>-2</v>
      </c>
      <c r="L1421">
        <v>-2</v>
      </c>
      <c r="M1421">
        <v>-2</v>
      </c>
      <c r="N1421">
        <v>19200</v>
      </c>
      <c r="O1421">
        <v>10000</v>
      </c>
      <c r="P1421">
        <v>20176</v>
      </c>
      <c r="Q1421">
        <v>10000</v>
      </c>
      <c r="R1421">
        <v>10000</v>
      </c>
      <c r="S1421">
        <v>10000</v>
      </c>
      <c r="T1421">
        <v>10000</v>
      </c>
      <c r="U1421">
        <v>20176</v>
      </c>
      <c r="V1421">
        <v>200</v>
      </c>
      <c r="W1421">
        <v>10000</v>
      </c>
      <c r="X1421">
        <v>10000</v>
      </c>
      <c r="Y1421">
        <v>10000</v>
      </c>
      <c r="Z1421">
        <v>0</v>
      </c>
    </row>
    <row r="1422" spans="1:26" x14ac:dyDescent="0.25">
      <c r="A1422">
        <v>1421</v>
      </c>
      <c r="B1422">
        <v>200000</v>
      </c>
      <c r="C1422">
        <v>1</v>
      </c>
      <c r="D1422">
        <v>1</v>
      </c>
      <c r="E1422">
        <v>2</v>
      </c>
      <c r="F1422">
        <v>31</v>
      </c>
      <c r="G1422" t="str">
        <f t="shared" si="22"/>
        <v>25-4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6618</v>
      </c>
      <c r="O1422">
        <v>6777</v>
      </c>
      <c r="P1422">
        <v>7957</v>
      </c>
      <c r="Q1422">
        <v>4667</v>
      </c>
      <c r="R1422">
        <v>76187</v>
      </c>
      <c r="S1422">
        <v>74900</v>
      </c>
      <c r="T1422">
        <v>1900</v>
      </c>
      <c r="U1422">
        <v>3008</v>
      </c>
      <c r="V1422">
        <v>3500</v>
      </c>
      <c r="W1422">
        <v>73000</v>
      </c>
      <c r="X1422">
        <v>2700</v>
      </c>
      <c r="Y1422">
        <v>3800</v>
      </c>
      <c r="Z1422">
        <v>0</v>
      </c>
    </row>
    <row r="1423" spans="1:26" x14ac:dyDescent="0.25">
      <c r="A1423">
        <v>1422</v>
      </c>
      <c r="B1423">
        <v>230000</v>
      </c>
      <c r="C1423">
        <v>2</v>
      </c>
      <c r="D1423">
        <v>2</v>
      </c>
      <c r="E1423">
        <v>2</v>
      </c>
      <c r="F1423">
        <v>28</v>
      </c>
      <c r="G1423" t="str">
        <f t="shared" si="22"/>
        <v>25-4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12218</v>
      </c>
      <c r="O1423">
        <v>17667</v>
      </c>
      <c r="P1423">
        <v>20345</v>
      </c>
      <c r="Q1423">
        <v>39945</v>
      </c>
      <c r="R1423">
        <v>41352</v>
      </c>
      <c r="S1423">
        <v>11032</v>
      </c>
      <c r="T1423">
        <v>6000</v>
      </c>
      <c r="U1423">
        <v>3500</v>
      </c>
      <c r="V1423">
        <v>20000</v>
      </c>
      <c r="W1423">
        <v>2000</v>
      </c>
      <c r="X1423">
        <v>1500</v>
      </c>
      <c r="Y1423">
        <v>8000</v>
      </c>
      <c r="Z1423">
        <v>0</v>
      </c>
    </row>
    <row r="1424" spans="1:26" x14ac:dyDescent="0.25">
      <c r="A1424">
        <v>1423</v>
      </c>
      <c r="B1424">
        <v>130000</v>
      </c>
      <c r="C1424">
        <v>2</v>
      </c>
      <c r="D1424">
        <v>2</v>
      </c>
      <c r="E1424">
        <v>2</v>
      </c>
      <c r="F1424">
        <v>24</v>
      </c>
      <c r="G1424" t="str">
        <f t="shared" si="22"/>
        <v>&lt;25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22750</v>
      </c>
      <c r="O1424">
        <v>118319</v>
      </c>
      <c r="P1424">
        <v>61466</v>
      </c>
      <c r="Q1424">
        <v>48288</v>
      </c>
      <c r="R1424">
        <v>48898</v>
      </c>
      <c r="S1424">
        <v>49699</v>
      </c>
      <c r="T1424">
        <v>4966</v>
      </c>
      <c r="U1424">
        <v>2034</v>
      </c>
      <c r="V1424">
        <v>1710</v>
      </c>
      <c r="W1424">
        <v>1765</v>
      </c>
      <c r="X1424">
        <v>2000</v>
      </c>
      <c r="Y1424">
        <v>2672</v>
      </c>
      <c r="Z1424">
        <v>0</v>
      </c>
    </row>
    <row r="1425" spans="1:26" x14ac:dyDescent="0.25">
      <c r="A1425">
        <v>1424</v>
      </c>
      <c r="B1425">
        <v>200000</v>
      </c>
      <c r="C1425">
        <v>2</v>
      </c>
      <c r="D1425">
        <v>3</v>
      </c>
      <c r="E1425">
        <v>2</v>
      </c>
      <c r="F1425">
        <v>27</v>
      </c>
      <c r="G1425" t="str">
        <f t="shared" si="22"/>
        <v>25-40</v>
      </c>
      <c r="H1425">
        <v>1</v>
      </c>
      <c r="I1425">
        <v>-2</v>
      </c>
      <c r="J1425">
        <v>-2</v>
      </c>
      <c r="K1425">
        <v>-2</v>
      </c>
      <c r="L1425">
        <v>-2</v>
      </c>
      <c r="M1425">
        <v>-2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25</v>
      </c>
      <c r="B1426">
        <v>90000</v>
      </c>
      <c r="C1426">
        <v>2</v>
      </c>
      <c r="D1426">
        <v>1</v>
      </c>
      <c r="E1426">
        <v>2</v>
      </c>
      <c r="F1426">
        <v>33</v>
      </c>
      <c r="G1426" t="str">
        <f t="shared" si="22"/>
        <v>25-4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80919</v>
      </c>
      <c r="O1426">
        <v>87993</v>
      </c>
      <c r="P1426">
        <v>17316</v>
      </c>
      <c r="Q1426">
        <v>18026</v>
      </c>
      <c r="R1426">
        <v>18559</v>
      </c>
      <c r="S1426">
        <v>19097</v>
      </c>
      <c r="T1426">
        <v>9000</v>
      </c>
      <c r="U1426">
        <v>1500</v>
      </c>
      <c r="V1426">
        <v>1000</v>
      </c>
      <c r="W1426">
        <v>824</v>
      </c>
      <c r="X1426">
        <v>1000</v>
      </c>
      <c r="Y1426">
        <v>857</v>
      </c>
      <c r="Z1426">
        <v>0</v>
      </c>
    </row>
    <row r="1427" spans="1:26" x14ac:dyDescent="0.25">
      <c r="A1427">
        <v>1426</v>
      </c>
      <c r="B1427">
        <v>120000</v>
      </c>
      <c r="C1427">
        <v>1</v>
      </c>
      <c r="D1427">
        <v>1</v>
      </c>
      <c r="E1427">
        <v>2</v>
      </c>
      <c r="F1427">
        <v>27</v>
      </c>
      <c r="G1427" t="str">
        <f t="shared" si="22"/>
        <v>25-40</v>
      </c>
      <c r="H1427">
        <v>-1</v>
      </c>
      <c r="I1427">
        <v>-1</v>
      </c>
      <c r="J1427">
        <v>-1</v>
      </c>
      <c r="K1427">
        <v>-1</v>
      </c>
      <c r="L1427">
        <v>0</v>
      </c>
      <c r="M1427">
        <v>0</v>
      </c>
      <c r="N1427">
        <v>316</v>
      </c>
      <c r="O1427">
        <v>316</v>
      </c>
      <c r="P1427">
        <v>1360</v>
      </c>
      <c r="Q1427">
        <v>9474</v>
      </c>
      <c r="R1427">
        <v>10158</v>
      </c>
      <c r="S1427">
        <v>2551</v>
      </c>
      <c r="T1427">
        <v>316</v>
      </c>
      <c r="U1427">
        <v>1360</v>
      </c>
      <c r="V1427">
        <v>10000</v>
      </c>
      <c r="W1427">
        <v>1000</v>
      </c>
      <c r="X1427">
        <v>2000</v>
      </c>
      <c r="Y1427">
        <v>3000</v>
      </c>
      <c r="Z1427">
        <v>0</v>
      </c>
    </row>
    <row r="1428" spans="1:26" x14ac:dyDescent="0.25">
      <c r="A1428">
        <v>1427</v>
      </c>
      <c r="B1428">
        <v>200000</v>
      </c>
      <c r="C1428">
        <v>1</v>
      </c>
      <c r="D1428">
        <v>1</v>
      </c>
      <c r="E1428">
        <v>2</v>
      </c>
      <c r="F1428">
        <v>42</v>
      </c>
      <c r="G1428" t="str">
        <f t="shared" si="22"/>
        <v>41-60</v>
      </c>
      <c r="H1428">
        <v>-2</v>
      </c>
      <c r="I1428">
        <v>-2</v>
      </c>
      <c r="J1428">
        <v>-2</v>
      </c>
      <c r="K1428">
        <v>-2</v>
      </c>
      <c r="L1428">
        <v>-2</v>
      </c>
      <c r="M1428">
        <v>-2</v>
      </c>
      <c r="N1428">
        <v>470</v>
      </c>
      <c r="O1428">
        <v>740</v>
      </c>
      <c r="P1428">
        <v>3774</v>
      </c>
      <c r="Q1428">
        <v>836</v>
      </c>
      <c r="R1428">
        <v>1325</v>
      </c>
      <c r="S1428">
        <v>1440</v>
      </c>
      <c r="T1428">
        <v>740</v>
      </c>
      <c r="U1428">
        <v>3782</v>
      </c>
      <c r="V1428">
        <v>836</v>
      </c>
      <c r="W1428">
        <v>1325</v>
      </c>
      <c r="X1428">
        <v>1440</v>
      </c>
      <c r="Y1428">
        <v>506</v>
      </c>
      <c r="Z1428">
        <v>0</v>
      </c>
    </row>
    <row r="1429" spans="1:26" x14ac:dyDescent="0.25">
      <c r="A1429">
        <v>1428</v>
      </c>
      <c r="B1429">
        <v>20000</v>
      </c>
      <c r="C1429">
        <v>2</v>
      </c>
      <c r="D1429">
        <v>2</v>
      </c>
      <c r="E1429">
        <v>2</v>
      </c>
      <c r="F1429">
        <v>32</v>
      </c>
      <c r="G1429" t="str">
        <f t="shared" si="22"/>
        <v>25-40</v>
      </c>
      <c r="H1429">
        <v>2</v>
      </c>
      <c r="I1429">
        <v>3</v>
      </c>
      <c r="J1429">
        <v>2</v>
      </c>
      <c r="K1429">
        <v>2</v>
      </c>
      <c r="L1429">
        <v>2</v>
      </c>
      <c r="M1429">
        <v>0</v>
      </c>
      <c r="N1429">
        <v>17757</v>
      </c>
      <c r="O1429">
        <v>17193</v>
      </c>
      <c r="P1429">
        <v>16602</v>
      </c>
      <c r="Q1429">
        <v>19521</v>
      </c>
      <c r="R1429">
        <v>18925</v>
      </c>
      <c r="S1429">
        <v>18806</v>
      </c>
      <c r="T1429">
        <v>0</v>
      </c>
      <c r="U1429">
        <v>0</v>
      </c>
      <c r="V1429">
        <v>3200</v>
      </c>
      <c r="W1429">
        <v>0</v>
      </c>
      <c r="X1429">
        <v>900</v>
      </c>
      <c r="Y1429">
        <v>633</v>
      </c>
      <c r="Z1429">
        <v>0</v>
      </c>
    </row>
    <row r="1430" spans="1:26" x14ac:dyDescent="0.25">
      <c r="A1430">
        <v>1429</v>
      </c>
      <c r="B1430">
        <v>210000</v>
      </c>
      <c r="C1430">
        <v>2</v>
      </c>
      <c r="D1430">
        <v>1</v>
      </c>
      <c r="E1430">
        <v>1</v>
      </c>
      <c r="F1430">
        <v>37</v>
      </c>
      <c r="G1430" t="str">
        <f t="shared" si="22"/>
        <v>25-40</v>
      </c>
      <c r="H1430">
        <v>2</v>
      </c>
      <c r="I1430">
        <v>2</v>
      </c>
      <c r="J1430">
        <v>2</v>
      </c>
      <c r="K1430">
        <v>2</v>
      </c>
      <c r="L1430">
        <v>2</v>
      </c>
      <c r="M1430">
        <v>2</v>
      </c>
      <c r="N1430">
        <v>76089</v>
      </c>
      <c r="O1430">
        <v>77985</v>
      </c>
      <c r="P1430">
        <v>79104</v>
      </c>
      <c r="Q1430">
        <v>80399</v>
      </c>
      <c r="R1430">
        <v>81462</v>
      </c>
      <c r="S1430">
        <v>83366</v>
      </c>
      <c r="T1430">
        <v>3700</v>
      </c>
      <c r="U1430">
        <v>3000</v>
      </c>
      <c r="V1430">
        <v>3200</v>
      </c>
      <c r="W1430">
        <v>2500</v>
      </c>
      <c r="X1430">
        <v>3400</v>
      </c>
      <c r="Y1430">
        <v>4300</v>
      </c>
      <c r="Z1430">
        <v>1</v>
      </c>
    </row>
    <row r="1431" spans="1:26" x14ac:dyDescent="0.25">
      <c r="A1431">
        <v>1430</v>
      </c>
      <c r="B1431">
        <v>80000</v>
      </c>
      <c r="C1431">
        <v>2</v>
      </c>
      <c r="D1431">
        <v>2</v>
      </c>
      <c r="E1431">
        <v>2</v>
      </c>
      <c r="F1431">
        <v>44</v>
      </c>
      <c r="G1431" t="str">
        <f t="shared" si="22"/>
        <v>41-6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80610</v>
      </c>
      <c r="O1431">
        <v>81008</v>
      </c>
      <c r="P1431">
        <v>80725</v>
      </c>
      <c r="Q1431">
        <v>50472</v>
      </c>
      <c r="R1431">
        <v>50340</v>
      </c>
      <c r="S1431">
        <v>42393</v>
      </c>
      <c r="T1431">
        <v>6502</v>
      </c>
      <c r="U1431">
        <v>4000</v>
      </c>
      <c r="V1431">
        <v>1889</v>
      </c>
      <c r="W1431">
        <v>2000</v>
      </c>
      <c r="X1431">
        <v>7700</v>
      </c>
      <c r="Y1431">
        <v>9600</v>
      </c>
      <c r="Z1431">
        <v>0</v>
      </c>
    </row>
    <row r="1432" spans="1:26" x14ac:dyDescent="0.25">
      <c r="A1432">
        <v>1431</v>
      </c>
      <c r="B1432">
        <v>50000</v>
      </c>
      <c r="C1432">
        <v>2</v>
      </c>
      <c r="D1432">
        <v>1</v>
      </c>
      <c r="E1432">
        <v>1</v>
      </c>
      <c r="F1432">
        <v>29</v>
      </c>
      <c r="G1432" t="str">
        <f t="shared" si="22"/>
        <v>25-4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50486</v>
      </c>
      <c r="O1432">
        <v>50035</v>
      </c>
      <c r="P1432">
        <v>49388</v>
      </c>
      <c r="Q1432">
        <v>10275</v>
      </c>
      <c r="R1432">
        <v>9598</v>
      </c>
      <c r="S1432">
        <v>8382</v>
      </c>
      <c r="T1432">
        <v>2200</v>
      </c>
      <c r="U1432">
        <v>1192</v>
      </c>
      <c r="V1432">
        <v>1000</v>
      </c>
      <c r="W1432">
        <v>2000</v>
      </c>
      <c r="X1432">
        <v>1000</v>
      </c>
      <c r="Y1432">
        <v>1500</v>
      </c>
      <c r="Z1432">
        <v>0</v>
      </c>
    </row>
    <row r="1433" spans="1:26" x14ac:dyDescent="0.25">
      <c r="A1433">
        <v>1432</v>
      </c>
      <c r="B1433">
        <v>70000</v>
      </c>
      <c r="C1433">
        <v>2</v>
      </c>
      <c r="D1433">
        <v>2</v>
      </c>
      <c r="E1433">
        <v>1</v>
      </c>
      <c r="F1433">
        <v>42</v>
      </c>
      <c r="G1433" t="str">
        <f t="shared" si="22"/>
        <v>41-60</v>
      </c>
      <c r="H1433">
        <v>2</v>
      </c>
      <c r="I1433">
        <v>2</v>
      </c>
      <c r="J1433">
        <v>2</v>
      </c>
      <c r="K1433">
        <v>2</v>
      </c>
      <c r="L1433">
        <v>2</v>
      </c>
      <c r="M1433">
        <v>2</v>
      </c>
      <c r="N1433">
        <v>50886</v>
      </c>
      <c r="O1433">
        <v>51975</v>
      </c>
      <c r="P1433">
        <v>52527</v>
      </c>
      <c r="Q1433">
        <v>53560</v>
      </c>
      <c r="R1433">
        <v>54653</v>
      </c>
      <c r="S1433">
        <v>55797</v>
      </c>
      <c r="T1433">
        <v>2200</v>
      </c>
      <c r="U1433">
        <v>2000</v>
      </c>
      <c r="V1433">
        <v>2500</v>
      </c>
      <c r="W1433">
        <v>2100</v>
      </c>
      <c r="X1433">
        <v>2200</v>
      </c>
      <c r="Y1433">
        <v>2100</v>
      </c>
      <c r="Z1433">
        <v>1</v>
      </c>
    </row>
    <row r="1434" spans="1:26" x14ac:dyDescent="0.25">
      <c r="A1434">
        <v>1433</v>
      </c>
      <c r="B1434">
        <v>230000</v>
      </c>
      <c r="C1434">
        <v>1</v>
      </c>
      <c r="D1434">
        <v>2</v>
      </c>
      <c r="E1434">
        <v>2</v>
      </c>
      <c r="F1434">
        <v>32</v>
      </c>
      <c r="G1434" t="str">
        <f t="shared" si="22"/>
        <v>25-40</v>
      </c>
      <c r="H1434">
        <v>2</v>
      </c>
      <c r="I1434">
        <v>2</v>
      </c>
      <c r="J1434">
        <v>2</v>
      </c>
      <c r="K1434">
        <v>2</v>
      </c>
      <c r="L1434">
        <v>2</v>
      </c>
      <c r="M1434">
        <v>2</v>
      </c>
      <c r="N1434">
        <v>189567</v>
      </c>
      <c r="O1434">
        <v>189023</v>
      </c>
      <c r="P1434">
        <v>187521</v>
      </c>
      <c r="Q1434">
        <v>182671</v>
      </c>
      <c r="R1434">
        <v>174794</v>
      </c>
      <c r="S1434">
        <v>182160</v>
      </c>
      <c r="T1434">
        <v>9000</v>
      </c>
      <c r="U1434">
        <v>6300</v>
      </c>
      <c r="V1434">
        <v>6200</v>
      </c>
      <c r="W1434">
        <v>500</v>
      </c>
      <c r="X1434">
        <v>12500</v>
      </c>
      <c r="Y1434">
        <v>0</v>
      </c>
      <c r="Z1434">
        <v>1</v>
      </c>
    </row>
    <row r="1435" spans="1:26" x14ac:dyDescent="0.25">
      <c r="A1435">
        <v>1434</v>
      </c>
      <c r="B1435">
        <v>20000</v>
      </c>
      <c r="C1435">
        <v>1</v>
      </c>
      <c r="D1435">
        <v>2</v>
      </c>
      <c r="E1435">
        <v>2</v>
      </c>
      <c r="F1435">
        <v>52</v>
      </c>
      <c r="G1435" t="str">
        <f t="shared" si="22"/>
        <v>41-6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17420</v>
      </c>
      <c r="O1435">
        <v>19130</v>
      </c>
      <c r="P1435">
        <v>20340</v>
      </c>
      <c r="Q1435">
        <v>19940</v>
      </c>
      <c r="R1435">
        <v>19940</v>
      </c>
      <c r="S1435">
        <v>0</v>
      </c>
      <c r="T1435">
        <v>2000</v>
      </c>
      <c r="U1435">
        <v>200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35</v>
      </c>
      <c r="B1436">
        <v>30000</v>
      </c>
      <c r="C1436">
        <v>1</v>
      </c>
      <c r="D1436">
        <v>2</v>
      </c>
      <c r="E1436">
        <v>2</v>
      </c>
      <c r="F1436">
        <v>44</v>
      </c>
      <c r="G1436" t="str">
        <f t="shared" si="22"/>
        <v>41-60</v>
      </c>
      <c r="H1436">
        <v>-1</v>
      </c>
      <c r="I1436">
        <v>0</v>
      </c>
      <c r="J1436">
        <v>-1</v>
      </c>
      <c r="K1436">
        <v>0</v>
      </c>
      <c r="L1436">
        <v>-1</v>
      </c>
      <c r="M1436">
        <v>-1</v>
      </c>
      <c r="N1436">
        <v>21043</v>
      </c>
      <c r="O1436">
        <v>21183</v>
      </c>
      <c r="P1436">
        <v>1754</v>
      </c>
      <c r="Q1436">
        <v>666</v>
      </c>
      <c r="R1436">
        <v>1339</v>
      </c>
      <c r="S1436">
        <v>1748</v>
      </c>
      <c r="T1436">
        <v>1196</v>
      </c>
      <c r="U1436">
        <v>1757</v>
      </c>
      <c r="V1436">
        <v>2</v>
      </c>
      <c r="W1436">
        <v>1443</v>
      </c>
      <c r="X1436">
        <v>1949</v>
      </c>
      <c r="Y1436">
        <v>0</v>
      </c>
      <c r="Z1436">
        <v>0</v>
      </c>
    </row>
    <row r="1437" spans="1:26" x14ac:dyDescent="0.25">
      <c r="A1437">
        <v>1436</v>
      </c>
      <c r="B1437">
        <v>100000</v>
      </c>
      <c r="C1437">
        <v>1</v>
      </c>
      <c r="D1437">
        <v>1</v>
      </c>
      <c r="E1437">
        <v>2</v>
      </c>
      <c r="F1437">
        <v>31</v>
      </c>
      <c r="G1437" t="str">
        <f t="shared" si="22"/>
        <v>25-40</v>
      </c>
      <c r="H1437">
        <v>2</v>
      </c>
      <c r="I1437">
        <v>2</v>
      </c>
      <c r="J1437">
        <v>2</v>
      </c>
      <c r="K1437">
        <v>2</v>
      </c>
      <c r="L1437">
        <v>2</v>
      </c>
      <c r="M1437">
        <v>2</v>
      </c>
      <c r="N1437">
        <v>33752</v>
      </c>
      <c r="O1437">
        <v>32928</v>
      </c>
      <c r="P1437">
        <v>35572</v>
      </c>
      <c r="Q1437">
        <v>34700</v>
      </c>
      <c r="R1437">
        <v>36942</v>
      </c>
      <c r="S1437">
        <v>36196</v>
      </c>
      <c r="T1437">
        <v>0</v>
      </c>
      <c r="U1437">
        <v>3200</v>
      </c>
      <c r="V1437">
        <v>0</v>
      </c>
      <c r="W1437">
        <v>2800</v>
      </c>
      <c r="X1437">
        <v>0</v>
      </c>
      <c r="Y1437">
        <v>1511</v>
      </c>
      <c r="Z1437">
        <v>1</v>
      </c>
    </row>
    <row r="1438" spans="1:26" x14ac:dyDescent="0.25">
      <c r="A1438">
        <v>1437</v>
      </c>
      <c r="B1438">
        <v>80000</v>
      </c>
      <c r="C1438">
        <v>2</v>
      </c>
      <c r="D1438">
        <v>1</v>
      </c>
      <c r="E1438">
        <v>2</v>
      </c>
      <c r="F1438">
        <v>29</v>
      </c>
      <c r="G1438" t="str">
        <f t="shared" si="22"/>
        <v>25-40</v>
      </c>
      <c r="H1438">
        <v>0</v>
      </c>
      <c r="I1438">
        <v>0</v>
      </c>
      <c r="J1438">
        <v>0</v>
      </c>
      <c r="K1438">
        <v>2</v>
      </c>
      <c r="L1438">
        <v>0</v>
      </c>
      <c r="M1438">
        <v>0</v>
      </c>
      <c r="N1438">
        <v>81337</v>
      </c>
      <c r="O1438">
        <v>80290</v>
      </c>
      <c r="P1438">
        <v>82215</v>
      </c>
      <c r="Q1438">
        <v>80422</v>
      </c>
      <c r="R1438">
        <v>78284</v>
      </c>
      <c r="S1438">
        <v>77270</v>
      </c>
      <c r="T1438">
        <v>2842</v>
      </c>
      <c r="U1438">
        <v>20412</v>
      </c>
      <c r="V1438">
        <v>0</v>
      </c>
      <c r="W1438">
        <v>3000</v>
      </c>
      <c r="X1438">
        <v>3000</v>
      </c>
      <c r="Y1438">
        <v>3000</v>
      </c>
      <c r="Z1438">
        <v>1</v>
      </c>
    </row>
    <row r="1439" spans="1:26" x14ac:dyDescent="0.25">
      <c r="A1439">
        <v>1438</v>
      </c>
      <c r="B1439">
        <v>210000</v>
      </c>
      <c r="C1439">
        <v>1</v>
      </c>
      <c r="D1439">
        <v>2</v>
      </c>
      <c r="E1439">
        <v>2</v>
      </c>
      <c r="F1439">
        <v>33</v>
      </c>
      <c r="G1439" t="str">
        <f t="shared" si="22"/>
        <v>25-4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87610</v>
      </c>
      <c r="O1439">
        <v>191592</v>
      </c>
      <c r="P1439">
        <v>195739</v>
      </c>
      <c r="Q1439">
        <v>198081</v>
      </c>
      <c r="R1439">
        <v>202410</v>
      </c>
      <c r="S1439">
        <v>206582</v>
      </c>
      <c r="T1439">
        <v>8500</v>
      </c>
      <c r="U1439">
        <v>9000</v>
      </c>
      <c r="V1439">
        <v>7100</v>
      </c>
      <c r="W1439">
        <v>7510</v>
      </c>
      <c r="X1439">
        <v>7700</v>
      </c>
      <c r="Y1439">
        <v>9051</v>
      </c>
      <c r="Z1439">
        <v>0</v>
      </c>
    </row>
    <row r="1440" spans="1:26" x14ac:dyDescent="0.25">
      <c r="A1440">
        <v>1439</v>
      </c>
      <c r="B1440">
        <v>50000</v>
      </c>
      <c r="C1440">
        <v>1</v>
      </c>
      <c r="D1440">
        <v>2</v>
      </c>
      <c r="E1440">
        <v>2</v>
      </c>
      <c r="F1440">
        <v>54</v>
      </c>
      <c r="G1440" t="str">
        <f t="shared" si="22"/>
        <v>41-60</v>
      </c>
      <c r="H1440">
        <v>1</v>
      </c>
      <c r="I1440">
        <v>2</v>
      </c>
      <c r="J1440">
        <v>0</v>
      </c>
      <c r="K1440">
        <v>0</v>
      </c>
      <c r="L1440">
        <v>0</v>
      </c>
      <c r="M1440">
        <v>0</v>
      </c>
      <c r="N1440">
        <v>48153</v>
      </c>
      <c r="O1440">
        <v>46885</v>
      </c>
      <c r="P1440">
        <v>27168</v>
      </c>
      <c r="Q1440">
        <v>27585</v>
      </c>
      <c r="R1440">
        <v>27910</v>
      </c>
      <c r="S1440">
        <v>27380</v>
      </c>
      <c r="T1440">
        <v>0</v>
      </c>
      <c r="U1440">
        <v>1400</v>
      </c>
      <c r="V1440">
        <v>1200</v>
      </c>
      <c r="W1440">
        <v>1500</v>
      </c>
      <c r="X1440">
        <v>1000</v>
      </c>
      <c r="Y1440">
        <v>1500</v>
      </c>
      <c r="Z1440">
        <v>0</v>
      </c>
    </row>
    <row r="1441" spans="1:26" x14ac:dyDescent="0.25">
      <c r="A1441">
        <v>1440</v>
      </c>
      <c r="B1441">
        <v>130000</v>
      </c>
      <c r="C1441">
        <v>2</v>
      </c>
      <c r="D1441">
        <v>2</v>
      </c>
      <c r="E1441">
        <v>2</v>
      </c>
      <c r="F1441">
        <v>23</v>
      </c>
      <c r="G1441" t="str">
        <f t="shared" si="22"/>
        <v>&lt;25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33622</v>
      </c>
      <c r="O1441">
        <v>129784</v>
      </c>
      <c r="P1441">
        <v>126021</v>
      </c>
      <c r="Q1441">
        <v>70186</v>
      </c>
      <c r="R1441">
        <v>71762</v>
      </c>
      <c r="S1441">
        <v>73192</v>
      </c>
      <c r="T1441">
        <v>4752</v>
      </c>
      <c r="U1441">
        <v>5010</v>
      </c>
      <c r="V1441">
        <v>2505</v>
      </c>
      <c r="W1441">
        <v>2700</v>
      </c>
      <c r="X1441">
        <v>2623</v>
      </c>
      <c r="Y1441">
        <v>2800</v>
      </c>
      <c r="Z1441">
        <v>0</v>
      </c>
    </row>
    <row r="1442" spans="1:26" x14ac:dyDescent="0.25">
      <c r="A1442">
        <v>1441</v>
      </c>
      <c r="B1442">
        <v>70000</v>
      </c>
      <c r="C1442">
        <v>2</v>
      </c>
      <c r="D1442">
        <v>1</v>
      </c>
      <c r="E1442">
        <v>2</v>
      </c>
      <c r="F1442">
        <v>24</v>
      </c>
      <c r="G1442" t="str">
        <f t="shared" si="22"/>
        <v>&lt;25</v>
      </c>
      <c r="H1442">
        <v>0</v>
      </c>
      <c r="I1442">
        <v>0</v>
      </c>
      <c r="J1442">
        <v>2</v>
      </c>
      <c r="K1442">
        <v>2</v>
      </c>
      <c r="L1442">
        <v>2</v>
      </c>
      <c r="M1442">
        <v>2</v>
      </c>
      <c r="N1442">
        <v>48432</v>
      </c>
      <c r="O1442">
        <v>52650</v>
      </c>
      <c r="P1442">
        <v>53099</v>
      </c>
      <c r="Q1442">
        <v>51648</v>
      </c>
      <c r="R1442">
        <v>55409</v>
      </c>
      <c r="S1442">
        <v>54366</v>
      </c>
      <c r="T1442">
        <v>5000</v>
      </c>
      <c r="U1442">
        <v>1900</v>
      </c>
      <c r="V1442">
        <v>0</v>
      </c>
      <c r="W1442">
        <v>4600</v>
      </c>
      <c r="X1442">
        <v>0</v>
      </c>
      <c r="Y1442">
        <v>2300</v>
      </c>
      <c r="Z1442">
        <v>0</v>
      </c>
    </row>
    <row r="1443" spans="1:26" x14ac:dyDescent="0.25">
      <c r="A1443">
        <v>1442</v>
      </c>
      <c r="B1443">
        <v>210000</v>
      </c>
      <c r="C1443">
        <v>2</v>
      </c>
      <c r="D1443">
        <v>1</v>
      </c>
      <c r="E1443">
        <v>1</v>
      </c>
      <c r="F1443">
        <v>33</v>
      </c>
      <c r="G1443" t="str">
        <f t="shared" si="22"/>
        <v>25-4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7420</v>
      </c>
      <c r="O1443">
        <v>16182</v>
      </c>
      <c r="P1443">
        <v>14109</v>
      </c>
      <c r="Q1443">
        <v>10955</v>
      </c>
      <c r="R1443">
        <v>11217</v>
      </c>
      <c r="S1443">
        <v>11367</v>
      </c>
      <c r="T1443">
        <v>1236</v>
      </c>
      <c r="U1443">
        <v>1613</v>
      </c>
      <c r="V1443">
        <v>1000</v>
      </c>
      <c r="W1443">
        <v>552</v>
      </c>
      <c r="X1443">
        <v>607</v>
      </c>
      <c r="Y1443">
        <v>1500</v>
      </c>
      <c r="Z1443">
        <v>0</v>
      </c>
    </row>
    <row r="1444" spans="1:26" x14ac:dyDescent="0.25">
      <c r="A1444">
        <v>1443</v>
      </c>
      <c r="B1444">
        <v>100000</v>
      </c>
      <c r="C1444">
        <v>1</v>
      </c>
      <c r="D1444">
        <v>3</v>
      </c>
      <c r="E1444">
        <v>1</v>
      </c>
      <c r="F1444">
        <v>44</v>
      </c>
      <c r="G1444" t="str">
        <f t="shared" si="22"/>
        <v>41-60</v>
      </c>
      <c r="H1444">
        <v>-1</v>
      </c>
      <c r="I1444">
        <v>-1</v>
      </c>
      <c r="J1444">
        <v>-1</v>
      </c>
      <c r="K1444">
        <v>-1</v>
      </c>
      <c r="L1444">
        <v>-1</v>
      </c>
      <c r="M1444">
        <v>-1</v>
      </c>
      <c r="N1444">
        <v>780</v>
      </c>
      <c r="O1444">
        <v>0</v>
      </c>
      <c r="P1444">
        <v>390</v>
      </c>
      <c r="Q1444">
        <v>390</v>
      </c>
      <c r="R1444">
        <v>390</v>
      </c>
      <c r="S1444">
        <v>390</v>
      </c>
      <c r="T1444">
        <v>0</v>
      </c>
      <c r="U1444">
        <v>390</v>
      </c>
      <c r="V1444">
        <v>390</v>
      </c>
      <c r="W1444">
        <v>390</v>
      </c>
      <c r="X1444">
        <v>390</v>
      </c>
      <c r="Y1444">
        <v>390</v>
      </c>
      <c r="Z1444">
        <v>1</v>
      </c>
    </row>
    <row r="1445" spans="1:26" x14ac:dyDescent="0.25">
      <c r="A1445">
        <v>1444</v>
      </c>
      <c r="B1445">
        <v>200000</v>
      </c>
      <c r="C1445">
        <v>1</v>
      </c>
      <c r="D1445">
        <v>3</v>
      </c>
      <c r="E1445">
        <v>0</v>
      </c>
      <c r="F1445">
        <v>51</v>
      </c>
      <c r="G1445" t="str">
        <f t="shared" si="22"/>
        <v>41-60</v>
      </c>
      <c r="H1445">
        <v>-1</v>
      </c>
      <c r="I1445">
        <v>-1</v>
      </c>
      <c r="J1445">
        <v>-1</v>
      </c>
      <c r="K1445">
        <v>-1</v>
      </c>
      <c r="L1445">
        <v>0</v>
      </c>
      <c r="M1445">
        <v>-1</v>
      </c>
      <c r="N1445">
        <v>3556</v>
      </c>
      <c r="O1445">
        <v>4993</v>
      </c>
      <c r="P1445">
        <v>9212</v>
      </c>
      <c r="Q1445">
        <v>2529</v>
      </c>
      <c r="R1445">
        <v>1036</v>
      </c>
      <c r="S1445">
        <v>4430</v>
      </c>
      <c r="T1445">
        <v>5020</v>
      </c>
      <c r="U1445">
        <v>9236</v>
      </c>
      <c r="V1445">
        <v>2529</v>
      </c>
      <c r="W1445">
        <v>0</v>
      </c>
      <c r="X1445">
        <v>4430</v>
      </c>
      <c r="Y1445">
        <v>6398</v>
      </c>
      <c r="Z1445">
        <v>0</v>
      </c>
    </row>
    <row r="1446" spans="1:26" x14ac:dyDescent="0.25">
      <c r="A1446">
        <v>1445</v>
      </c>
      <c r="B1446">
        <v>40000</v>
      </c>
      <c r="C1446">
        <v>1</v>
      </c>
      <c r="D1446">
        <v>1</v>
      </c>
      <c r="E1446">
        <v>2</v>
      </c>
      <c r="F1446">
        <v>24</v>
      </c>
      <c r="G1446" t="str">
        <f t="shared" si="22"/>
        <v>&lt;25</v>
      </c>
      <c r="H1446">
        <v>1</v>
      </c>
      <c r="I1446">
        <v>2</v>
      </c>
      <c r="J1446">
        <v>0</v>
      </c>
      <c r="K1446">
        <v>0</v>
      </c>
      <c r="L1446">
        <v>0</v>
      </c>
      <c r="M1446">
        <v>3</v>
      </c>
      <c r="N1446">
        <v>28926</v>
      </c>
      <c r="O1446">
        <v>28182</v>
      </c>
      <c r="P1446">
        <v>28912</v>
      </c>
      <c r="Q1446">
        <v>29495</v>
      </c>
      <c r="R1446">
        <v>33011</v>
      </c>
      <c r="S1446">
        <v>32194</v>
      </c>
      <c r="T1446">
        <v>0</v>
      </c>
      <c r="U1446">
        <v>1500</v>
      </c>
      <c r="V1446">
        <v>1064</v>
      </c>
      <c r="W1446">
        <v>4000</v>
      </c>
      <c r="X1446">
        <v>0</v>
      </c>
      <c r="Y1446">
        <v>0</v>
      </c>
      <c r="Z1446">
        <v>1</v>
      </c>
    </row>
    <row r="1447" spans="1:26" x14ac:dyDescent="0.25">
      <c r="A1447">
        <v>1446</v>
      </c>
      <c r="B1447">
        <v>80000</v>
      </c>
      <c r="C1447">
        <v>2</v>
      </c>
      <c r="D1447">
        <v>2</v>
      </c>
      <c r="E1447">
        <v>2</v>
      </c>
      <c r="F1447">
        <v>25</v>
      </c>
      <c r="G1447" t="str">
        <f t="shared" si="22"/>
        <v>25-40</v>
      </c>
      <c r="H1447">
        <v>2</v>
      </c>
      <c r="I1447">
        <v>3</v>
      </c>
      <c r="J1447">
        <v>2</v>
      </c>
      <c r="K1447">
        <v>2</v>
      </c>
      <c r="L1447">
        <v>2</v>
      </c>
      <c r="M1447">
        <v>2</v>
      </c>
      <c r="N1447">
        <v>69602</v>
      </c>
      <c r="O1447">
        <v>67930</v>
      </c>
      <c r="P1447">
        <v>72205</v>
      </c>
      <c r="Q1447">
        <v>73116</v>
      </c>
      <c r="R1447">
        <v>74801</v>
      </c>
      <c r="S1447">
        <v>73444</v>
      </c>
      <c r="T1447">
        <v>0</v>
      </c>
      <c r="U1447">
        <v>6000</v>
      </c>
      <c r="V1447">
        <v>2700</v>
      </c>
      <c r="W1447">
        <v>3000</v>
      </c>
      <c r="X1447">
        <v>0</v>
      </c>
      <c r="Y1447">
        <v>5300</v>
      </c>
      <c r="Z1447">
        <v>0</v>
      </c>
    </row>
    <row r="1448" spans="1:26" x14ac:dyDescent="0.25">
      <c r="A1448">
        <v>1447</v>
      </c>
      <c r="B1448">
        <v>210000</v>
      </c>
      <c r="C1448">
        <v>2</v>
      </c>
      <c r="D1448">
        <v>1</v>
      </c>
      <c r="E1448">
        <v>1</v>
      </c>
      <c r="F1448">
        <v>37</v>
      </c>
      <c r="G1448" t="str">
        <f t="shared" si="22"/>
        <v>25-40</v>
      </c>
      <c r="H1448">
        <v>1</v>
      </c>
      <c r="I1448">
        <v>-1</v>
      </c>
      <c r="J1448">
        <v>-1</v>
      </c>
      <c r="K1448">
        <v>-1</v>
      </c>
      <c r="L1448">
        <v>-1</v>
      </c>
      <c r="M1448">
        <v>-1</v>
      </c>
      <c r="N1448">
        <v>0</v>
      </c>
      <c r="O1448">
        <v>732</v>
      </c>
      <c r="P1448">
        <v>873</v>
      </c>
      <c r="Q1448">
        <v>148</v>
      </c>
      <c r="R1448">
        <v>129</v>
      </c>
      <c r="S1448">
        <v>292</v>
      </c>
      <c r="T1448">
        <v>732</v>
      </c>
      <c r="U1448">
        <v>873</v>
      </c>
      <c r="V1448">
        <v>148</v>
      </c>
      <c r="W1448">
        <v>129</v>
      </c>
      <c r="X1448">
        <v>292</v>
      </c>
      <c r="Y1448">
        <v>0</v>
      </c>
      <c r="Z1448">
        <v>1</v>
      </c>
    </row>
    <row r="1449" spans="1:26" x14ac:dyDescent="0.25">
      <c r="A1449">
        <v>1448</v>
      </c>
      <c r="B1449">
        <v>20000</v>
      </c>
      <c r="C1449">
        <v>2</v>
      </c>
      <c r="D1449">
        <v>2</v>
      </c>
      <c r="E1449">
        <v>2</v>
      </c>
      <c r="F1449">
        <v>23</v>
      </c>
      <c r="G1449" t="str">
        <f t="shared" si="22"/>
        <v>&lt;25</v>
      </c>
      <c r="H1449">
        <v>-1</v>
      </c>
      <c r="I1449">
        <v>-1</v>
      </c>
      <c r="J1449">
        <v>-1</v>
      </c>
      <c r="K1449">
        <v>2</v>
      </c>
      <c r="L1449">
        <v>-1</v>
      </c>
      <c r="M1449">
        <v>-1</v>
      </c>
      <c r="N1449">
        <v>7186</v>
      </c>
      <c r="O1449">
        <v>3478</v>
      </c>
      <c r="P1449">
        <v>137</v>
      </c>
      <c r="Q1449">
        <v>1714</v>
      </c>
      <c r="R1449">
        <v>17694</v>
      </c>
      <c r="S1449">
        <v>12237</v>
      </c>
      <c r="T1449">
        <v>8060</v>
      </c>
      <c r="U1449">
        <v>137</v>
      </c>
      <c r="V1449">
        <v>5199</v>
      </c>
      <c r="W1449">
        <v>17694</v>
      </c>
      <c r="X1449">
        <v>575</v>
      </c>
      <c r="Y1449">
        <v>0</v>
      </c>
      <c r="Z1449">
        <v>0</v>
      </c>
    </row>
    <row r="1450" spans="1:26" x14ac:dyDescent="0.25">
      <c r="A1450">
        <v>1449</v>
      </c>
      <c r="B1450">
        <v>10000</v>
      </c>
      <c r="C1450">
        <v>1</v>
      </c>
      <c r="D1450">
        <v>3</v>
      </c>
      <c r="E1450">
        <v>2</v>
      </c>
      <c r="F1450">
        <v>34</v>
      </c>
      <c r="G1450" t="str">
        <f t="shared" si="22"/>
        <v>25-4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8813</v>
      </c>
      <c r="O1450">
        <v>8464</v>
      </c>
      <c r="P1450">
        <v>9474</v>
      </c>
      <c r="Q1450">
        <v>9716</v>
      </c>
      <c r="R1450">
        <v>9960</v>
      </c>
      <c r="S1450">
        <v>10188</v>
      </c>
      <c r="T1450">
        <v>2148</v>
      </c>
      <c r="U1450">
        <v>1158</v>
      </c>
      <c r="V1450">
        <v>400</v>
      </c>
      <c r="W1450">
        <v>400</v>
      </c>
      <c r="X1450">
        <v>400</v>
      </c>
      <c r="Y1450">
        <v>300</v>
      </c>
      <c r="Z1450">
        <v>0</v>
      </c>
    </row>
    <row r="1451" spans="1:26" x14ac:dyDescent="0.25">
      <c r="A1451">
        <v>1450</v>
      </c>
      <c r="B1451">
        <v>60000</v>
      </c>
      <c r="C1451">
        <v>2</v>
      </c>
      <c r="D1451">
        <v>3</v>
      </c>
      <c r="E1451">
        <v>1</v>
      </c>
      <c r="F1451">
        <v>50</v>
      </c>
      <c r="G1451" t="str">
        <f t="shared" si="22"/>
        <v>41-6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61600</v>
      </c>
      <c r="O1451">
        <v>61952</v>
      </c>
      <c r="P1451">
        <v>60661</v>
      </c>
      <c r="Q1451">
        <v>29095</v>
      </c>
      <c r="R1451">
        <v>17636</v>
      </c>
      <c r="S1451">
        <v>31406</v>
      </c>
      <c r="T1451">
        <v>3300</v>
      </c>
      <c r="U1451">
        <v>2000</v>
      </c>
      <c r="V1451">
        <v>900</v>
      </c>
      <c r="W1451">
        <v>889</v>
      </c>
      <c r="X1451">
        <v>21500</v>
      </c>
      <c r="Y1451">
        <v>3600</v>
      </c>
      <c r="Z1451">
        <v>1</v>
      </c>
    </row>
    <row r="1452" spans="1:26" x14ac:dyDescent="0.25">
      <c r="A1452">
        <v>1451</v>
      </c>
      <c r="B1452">
        <v>40000</v>
      </c>
      <c r="C1452">
        <v>2</v>
      </c>
      <c r="D1452">
        <v>2</v>
      </c>
      <c r="E1452">
        <v>1</v>
      </c>
      <c r="F1452">
        <v>25</v>
      </c>
      <c r="G1452" t="str">
        <f t="shared" si="22"/>
        <v>25-4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11273</v>
      </c>
      <c r="O1452">
        <v>12307</v>
      </c>
      <c r="P1452">
        <v>13348</v>
      </c>
      <c r="Q1452">
        <v>13530</v>
      </c>
      <c r="R1452">
        <v>13811</v>
      </c>
      <c r="S1452">
        <v>14132</v>
      </c>
      <c r="T1452">
        <v>1520</v>
      </c>
      <c r="U1452">
        <v>1550</v>
      </c>
      <c r="V1452">
        <v>700</v>
      </c>
      <c r="W1452">
        <v>648</v>
      </c>
      <c r="X1452">
        <v>700</v>
      </c>
      <c r="Y1452">
        <v>700</v>
      </c>
      <c r="Z1452">
        <v>0</v>
      </c>
    </row>
    <row r="1453" spans="1:26" x14ac:dyDescent="0.25">
      <c r="A1453">
        <v>1452</v>
      </c>
      <c r="B1453">
        <v>290000</v>
      </c>
      <c r="C1453">
        <v>2</v>
      </c>
      <c r="D1453">
        <v>1</v>
      </c>
      <c r="E1453">
        <v>2</v>
      </c>
      <c r="F1453">
        <v>33</v>
      </c>
      <c r="G1453" t="str">
        <f t="shared" si="22"/>
        <v>25-40</v>
      </c>
      <c r="H1453">
        <v>-1</v>
      </c>
      <c r="I1453">
        <v>-1</v>
      </c>
      <c r="J1453">
        <v>-1</v>
      </c>
      <c r="K1453">
        <v>-1</v>
      </c>
      <c r="L1453">
        <v>-1</v>
      </c>
      <c r="M1453">
        <v>-1</v>
      </c>
      <c r="N1453">
        <v>413</v>
      </c>
      <c r="O1453">
        <v>486</v>
      </c>
      <c r="P1453">
        <v>820</v>
      </c>
      <c r="Q1453">
        <v>60</v>
      </c>
      <c r="R1453">
        <v>1773</v>
      </c>
      <c r="S1453">
        <v>3904</v>
      </c>
      <c r="T1453">
        <v>486</v>
      </c>
      <c r="U1453">
        <v>820</v>
      </c>
      <c r="V1453">
        <v>60</v>
      </c>
      <c r="W1453">
        <v>1773</v>
      </c>
      <c r="X1453">
        <v>3904</v>
      </c>
      <c r="Y1453">
        <v>0</v>
      </c>
      <c r="Z1453">
        <v>1</v>
      </c>
    </row>
    <row r="1454" spans="1:26" x14ac:dyDescent="0.25">
      <c r="A1454">
        <v>1453</v>
      </c>
      <c r="B1454">
        <v>50000</v>
      </c>
      <c r="C1454">
        <v>1</v>
      </c>
      <c r="D1454">
        <v>2</v>
      </c>
      <c r="E1454">
        <v>1</v>
      </c>
      <c r="F1454">
        <v>54</v>
      </c>
      <c r="G1454" t="str">
        <f t="shared" si="22"/>
        <v>41-60</v>
      </c>
      <c r="H1454">
        <v>-2</v>
      </c>
      <c r="I1454">
        <v>-2</v>
      </c>
      <c r="J1454">
        <v>-2</v>
      </c>
      <c r="K1454">
        <v>-2</v>
      </c>
      <c r="L1454">
        <v>-2</v>
      </c>
      <c r="M1454">
        <v>-2</v>
      </c>
      <c r="N1454">
        <v>1583</v>
      </c>
      <c r="O1454">
        <v>2134</v>
      </c>
      <c r="P1454">
        <v>0</v>
      </c>
      <c r="Q1454">
        <v>2025</v>
      </c>
      <c r="R1454">
        <v>0</v>
      </c>
      <c r="S1454">
        <v>1924</v>
      </c>
      <c r="T1454">
        <v>2134</v>
      </c>
      <c r="U1454">
        <v>0</v>
      </c>
      <c r="V1454">
        <v>2025</v>
      </c>
      <c r="W1454">
        <v>0</v>
      </c>
      <c r="X1454">
        <v>1924</v>
      </c>
      <c r="Y1454">
        <v>0</v>
      </c>
      <c r="Z1454">
        <v>0</v>
      </c>
    </row>
    <row r="1455" spans="1:26" x14ac:dyDescent="0.25">
      <c r="A1455">
        <v>1454</v>
      </c>
      <c r="B1455">
        <v>20000</v>
      </c>
      <c r="C1455">
        <v>1</v>
      </c>
      <c r="D1455">
        <v>2</v>
      </c>
      <c r="E1455">
        <v>2</v>
      </c>
      <c r="F1455">
        <v>25</v>
      </c>
      <c r="G1455" t="str">
        <f t="shared" si="22"/>
        <v>25-40</v>
      </c>
      <c r="H1455">
        <v>0</v>
      </c>
      <c r="I1455">
        <v>0</v>
      </c>
      <c r="J1455">
        <v>0</v>
      </c>
      <c r="K1455">
        <v>0</v>
      </c>
      <c r="L1455">
        <v>2</v>
      </c>
      <c r="M1455">
        <v>2</v>
      </c>
      <c r="N1455">
        <v>17384</v>
      </c>
      <c r="O1455">
        <v>13648</v>
      </c>
      <c r="P1455">
        <v>13924</v>
      </c>
      <c r="Q1455">
        <v>15685</v>
      </c>
      <c r="R1455">
        <v>15292</v>
      </c>
      <c r="S1455">
        <v>17524</v>
      </c>
      <c r="T1455">
        <v>1500</v>
      </c>
      <c r="U1455">
        <v>1400</v>
      </c>
      <c r="V1455">
        <v>2000</v>
      </c>
      <c r="W1455">
        <v>0</v>
      </c>
      <c r="X1455">
        <v>2500</v>
      </c>
      <c r="Y1455">
        <v>0</v>
      </c>
      <c r="Z1455">
        <v>0</v>
      </c>
    </row>
    <row r="1456" spans="1:26" x14ac:dyDescent="0.25">
      <c r="A1456">
        <v>1455</v>
      </c>
      <c r="B1456">
        <v>30000</v>
      </c>
      <c r="C1456">
        <v>1</v>
      </c>
      <c r="D1456">
        <v>2</v>
      </c>
      <c r="E1456">
        <v>2</v>
      </c>
      <c r="F1456">
        <v>26</v>
      </c>
      <c r="G1456" t="str">
        <f t="shared" si="22"/>
        <v>25-4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33195</v>
      </c>
      <c r="O1456">
        <v>32705</v>
      </c>
      <c r="P1456">
        <v>32406</v>
      </c>
      <c r="Q1456">
        <v>32167</v>
      </c>
      <c r="R1456">
        <v>31728</v>
      </c>
      <c r="S1456">
        <v>31061</v>
      </c>
      <c r="T1456">
        <v>1600</v>
      </c>
      <c r="U1456">
        <v>1500</v>
      </c>
      <c r="V1456">
        <v>1500</v>
      </c>
      <c r="W1456">
        <v>1300</v>
      </c>
      <c r="X1456">
        <v>1261</v>
      </c>
      <c r="Y1456">
        <v>1003</v>
      </c>
      <c r="Z1456">
        <v>0</v>
      </c>
    </row>
    <row r="1457" spans="1:26" x14ac:dyDescent="0.25">
      <c r="A1457">
        <v>1456</v>
      </c>
      <c r="B1457">
        <v>20000</v>
      </c>
      <c r="C1457">
        <v>1</v>
      </c>
      <c r="D1457">
        <v>2</v>
      </c>
      <c r="E1457">
        <v>1</v>
      </c>
      <c r="F1457">
        <v>32</v>
      </c>
      <c r="G1457" t="str">
        <f t="shared" si="22"/>
        <v>25-4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2</v>
      </c>
      <c r="N1457">
        <v>17104</v>
      </c>
      <c r="O1457">
        <v>18134</v>
      </c>
      <c r="P1457">
        <v>19123</v>
      </c>
      <c r="Q1457">
        <v>19351</v>
      </c>
      <c r="R1457">
        <v>20411</v>
      </c>
      <c r="S1457">
        <v>19947</v>
      </c>
      <c r="T1457">
        <v>1613</v>
      </c>
      <c r="U1457">
        <v>1602</v>
      </c>
      <c r="V1457">
        <v>830</v>
      </c>
      <c r="W1457">
        <v>1512</v>
      </c>
      <c r="X1457">
        <v>0</v>
      </c>
      <c r="Y1457">
        <v>545</v>
      </c>
      <c r="Z1457">
        <v>0</v>
      </c>
    </row>
    <row r="1458" spans="1:26" x14ac:dyDescent="0.25">
      <c r="A1458">
        <v>1457</v>
      </c>
      <c r="B1458">
        <v>50000</v>
      </c>
      <c r="C1458">
        <v>2</v>
      </c>
      <c r="D1458">
        <v>3</v>
      </c>
      <c r="E1458">
        <v>3</v>
      </c>
      <c r="F1458">
        <v>43</v>
      </c>
      <c r="G1458" t="str">
        <f t="shared" si="22"/>
        <v>41-6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24443</v>
      </c>
      <c r="O1458">
        <v>24391</v>
      </c>
      <c r="P1458">
        <v>23595</v>
      </c>
      <c r="Q1458">
        <v>22590</v>
      </c>
      <c r="R1458">
        <v>21788</v>
      </c>
      <c r="S1458">
        <v>21949</v>
      </c>
      <c r="T1458">
        <v>1800</v>
      </c>
      <c r="U1458">
        <v>1400</v>
      </c>
      <c r="V1458">
        <v>800</v>
      </c>
      <c r="W1458">
        <v>1000</v>
      </c>
      <c r="X1458">
        <v>900</v>
      </c>
      <c r="Y1458">
        <v>900</v>
      </c>
      <c r="Z1458">
        <v>0</v>
      </c>
    </row>
    <row r="1459" spans="1:26" x14ac:dyDescent="0.25">
      <c r="A1459">
        <v>1458</v>
      </c>
      <c r="B1459">
        <v>500000</v>
      </c>
      <c r="C1459">
        <v>1</v>
      </c>
      <c r="D1459">
        <v>2</v>
      </c>
      <c r="E1459">
        <v>1</v>
      </c>
      <c r="F1459">
        <v>42</v>
      </c>
      <c r="G1459" t="str">
        <f t="shared" si="22"/>
        <v>41-60</v>
      </c>
      <c r="H1459">
        <v>1</v>
      </c>
      <c r="I1459">
        <v>-1</v>
      </c>
      <c r="J1459">
        <v>2</v>
      </c>
      <c r="K1459">
        <v>2</v>
      </c>
      <c r="L1459">
        <v>0</v>
      </c>
      <c r="M1459">
        <v>0</v>
      </c>
      <c r="N1459">
        <v>-984</v>
      </c>
      <c r="O1459">
        <v>3516</v>
      </c>
      <c r="P1459">
        <v>1924</v>
      </c>
      <c r="Q1459">
        <v>1924</v>
      </c>
      <c r="R1459">
        <v>8924</v>
      </c>
      <c r="S1459">
        <v>6729</v>
      </c>
      <c r="T1459">
        <v>4500</v>
      </c>
      <c r="U1459">
        <v>0</v>
      </c>
      <c r="V1459">
        <v>0</v>
      </c>
      <c r="W1459">
        <v>7000</v>
      </c>
      <c r="X1459">
        <v>36</v>
      </c>
      <c r="Y1459">
        <v>532</v>
      </c>
      <c r="Z1459">
        <v>1</v>
      </c>
    </row>
    <row r="1460" spans="1:26" x14ac:dyDescent="0.25">
      <c r="A1460">
        <v>1459</v>
      </c>
      <c r="B1460">
        <v>90000</v>
      </c>
      <c r="C1460">
        <v>2</v>
      </c>
      <c r="D1460">
        <v>3</v>
      </c>
      <c r="E1460">
        <v>2</v>
      </c>
      <c r="F1460">
        <v>24</v>
      </c>
      <c r="G1460" t="str">
        <f t="shared" si="22"/>
        <v>&lt;25</v>
      </c>
      <c r="H1460">
        <v>-1</v>
      </c>
      <c r="I1460">
        <v>-1</v>
      </c>
      <c r="J1460">
        <v>-1</v>
      </c>
      <c r="K1460">
        <v>-1</v>
      </c>
      <c r="L1460">
        <v>-1</v>
      </c>
      <c r="M1460">
        <v>-2</v>
      </c>
      <c r="N1460">
        <v>595</v>
      </c>
      <c r="O1460">
        <v>207</v>
      </c>
      <c r="P1460">
        <v>18189</v>
      </c>
      <c r="Q1460">
        <v>557</v>
      </c>
      <c r="R1460">
        <v>0</v>
      </c>
      <c r="S1460">
        <v>0</v>
      </c>
      <c r="T1460">
        <v>207</v>
      </c>
      <c r="U1460">
        <v>18281</v>
      </c>
      <c r="V1460">
        <v>557</v>
      </c>
      <c r="W1460">
        <v>0</v>
      </c>
      <c r="X1460">
        <v>0</v>
      </c>
      <c r="Y1460">
        <v>0</v>
      </c>
      <c r="Z1460">
        <v>1</v>
      </c>
    </row>
    <row r="1461" spans="1:26" x14ac:dyDescent="0.25">
      <c r="A1461">
        <v>1460</v>
      </c>
      <c r="B1461">
        <v>10000</v>
      </c>
      <c r="C1461">
        <v>1</v>
      </c>
      <c r="D1461">
        <v>2</v>
      </c>
      <c r="E1461">
        <v>2</v>
      </c>
      <c r="F1461">
        <v>26</v>
      </c>
      <c r="G1461" t="str">
        <f t="shared" si="22"/>
        <v>25-4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15147</v>
      </c>
      <c r="O1461">
        <v>6641</v>
      </c>
      <c r="P1461">
        <v>15318</v>
      </c>
      <c r="Q1461">
        <v>8610</v>
      </c>
      <c r="R1461">
        <v>8790</v>
      </c>
      <c r="S1461">
        <v>8963</v>
      </c>
      <c r="T1461">
        <v>2234</v>
      </c>
      <c r="U1461">
        <v>1135</v>
      </c>
      <c r="V1461">
        <v>1086</v>
      </c>
      <c r="W1461">
        <v>319</v>
      </c>
      <c r="X1461">
        <v>319</v>
      </c>
      <c r="Y1461">
        <v>180</v>
      </c>
      <c r="Z1461">
        <v>0</v>
      </c>
    </row>
    <row r="1462" spans="1:26" x14ac:dyDescent="0.25">
      <c r="A1462">
        <v>1461</v>
      </c>
      <c r="B1462">
        <v>50000</v>
      </c>
      <c r="C1462">
        <v>2</v>
      </c>
      <c r="D1462">
        <v>2</v>
      </c>
      <c r="E1462">
        <v>1</v>
      </c>
      <c r="F1462">
        <v>37</v>
      </c>
      <c r="G1462" t="str">
        <f t="shared" si="22"/>
        <v>25-40</v>
      </c>
      <c r="H1462">
        <v>2</v>
      </c>
      <c r="I1462">
        <v>2</v>
      </c>
      <c r="J1462">
        <v>3</v>
      </c>
      <c r="K1462">
        <v>3</v>
      </c>
      <c r="L1462">
        <v>3</v>
      </c>
      <c r="M1462">
        <v>3</v>
      </c>
      <c r="N1462">
        <v>1050</v>
      </c>
      <c r="O1462">
        <v>1050</v>
      </c>
      <c r="P1462">
        <v>1050</v>
      </c>
      <c r="Q1462">
        <v>1050</v>
      </c>
      <c r="R1462">
        <v>1050</v>
      </c>
      <c r="S1462">
        <v>105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1</v>
      </c>
    </row>
    <row r="1463" spans="1:26" x14ac:dyDescent="0.25">
      <c r="A1463">
        <v>1462</v>
      </c>
      <c r="B1463">
        <v>120000</v>
      </c>
      <c r="C1463">
        <v>1</v>
      </c>
      <c r="D1463">
        <v>1</v>
      </c>
      <c r="E1463">
        <v>2</v>
      </c>
      <c r="F1463">
        <v>36</v>
      </c>
      <c r="G1463" t="str">
        <f t="shared" si="22"/>
        <v>25-40</v>
      </c>
      <c r="H1463">
        <v>0</v>
      </c>
      <c r="I1463">
        <v>0</v>
      </c>
      <c r="J1463">
        <v>2</v>
      </c>
      <c r="K1463">
        <v>0</v>
      </c>
      <c r="L1463">
        <v>0</v>
      </c>
      <c r="M1463">
        <v>2</v>
      </c>
      <c r="N1463">
        <v>24466</v>
      </c>
      <c r="O1463">
        <v>28255</v>
      </c>
      <c r="P1463">
        <v>27507</v>
      </c>
      <c r="Q1463">
        <v>27952</v>
      </c>
      <c r="R1463">
        <v>31136</v>
      </c>
      <c r="S1463">
        <v>30486</v>
      </c>
      <c r="T1463">
        <v>4500</v>
      </c>
      <c r="U1463">
        <v>0</v>
      </c>
      <c r="V1463">
        <v>1200</v>
      </c>
      <c r="W1463">
        <v>3800</v>
      </c>
      <c r="X1463">
        <v>0</v>
      </c>
      <c r="Y1463">
        <v>1500</v>
      </c>
      <c r="Z1463">
        <v>0</v>
      </c>
    </row>
    <row r="1464" spans="1:26" x14ac:dyDescent="0.25">
      <c r="A1464">
        <v>1463</v>
      </c>
      <c r="B1464">
        <v>200000</v>
      </c>
      <c r="C1464">
        <v>2</v>
      </c>
      <c r="D1464">
        <v>1</v>
      </c>
      <c r="E1464">
        <v>2</v>
      </c>
      <c r="F1464">
        <v>27</v>
      </c>
      <c r="G1464" t="str">
        <f t="shared" si="22"/>
        <v>25-4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57607</v>
      </c>
      <c r="O1464">
        <v>155693</v>
      </c>
      <c r="P1464">
        <v>155290</v>
      </c>
      <c r="Q1464">
        <v>147604</v>
      </c>
      <c r="R1464">
        <v>146719</v>
      </c>
      <c r="S1464">
        <v>143317</v>
      </c>
      <c r="T1464">
        <v>7194</v>
      </c>
      <c r="U1464">
        <v>6760</v>
      </c>
      <c r="V1464">
        <v>5018</v>
      </c>
      <c r="W1464">
        <v>5370</v>
      </c>
      <c r="X1464">
        <v>5294</v>
      </c>
      <c r="Y1464">
        <v>5300</v>
      </c>
      <c r="Z1464">
        <v>0</v>
      </c>
    </row>
    <row r="1465" spans="1:26" x14ac:dyDescent="0.25">
      <c r="A1465">
        <v>1464</v>
      </c>
      <c r="B1465">
        <v>300000</v>
      </c>
      <c r="C1465">
        <v>2</v>
      </c>
      <c r="D1465">
        <v>2</v>
      </c>
      <c r="E1465">
        <v>1</v>
      </c>
      <c r="F1465">
        <v>50</v>
      </c>
      <c r="G1465" t="str">
        <f t="shared" si="22"/>
        <v>41-60</v>
      </c>
      <c r="H1465">
        <v>-1</v>
      </c>
      <c r="I1465">
        <v>-1</v>
      </c>
      <c r="J1465">
        <v>-1</v>
      </c>
      <c r="K1465">
        <v>0</v>
      </c>
      <c r="L1465">
        <v>0</v>
      </c>
      <c r="M1465">
        <v>0</v>
      </c>
      <c r="N1465">
        <v>8924</v>
      </c>
      <c r="O1465">
        <v>3131</v>
      </c>
      <c r="P1465">
        <v>117497</v>
      </c>
      <c r="Q1465">
        <v>110680</v>
      </c>
      <c r="R1465">
        <v>104016</v>
      </c>
      <c r="S1465">
        <v>109839</v>
      </c>
      <c r="T1465">
        <v>3131</v>
      </c>
      <c r="U1465">
        <v>121715</v>
      </c>
      <c r="V1465">
        <v>4000</v>
      </c>
      <c r="W1465">
        <v>5000</v>
      </c>
      <c r="X1465">
        <v>9000</v>
      </c>
      <c r="Y1465">
        <v>5000</v>
      </c>
      <c r="Z1465">
        <v>0</v>
      </c>
    </row>
    <row r="1466" spans="1:26" x14ac:dyDescent="0.25">
      <c r="A1466">
        <v>1465</v>
      </c>
      <c r="B1466">
        <v>90000</v>
      </c>
      <c r="C1466">
        <v>2</v>
      </c>
      <c r="D1466">
        <v>2</v>
      </c>
      <c r="E1466">
        <v>2</v>
      </c>
      <c r="F1466">
        <v>24</v>
      </c>
      <c r="G1466" t="str">
        <f t="shared" si="22"/>
        <v>&lt;25</v>
      </c>
      <c r="H1466">
        <v>-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17524</v>
      </c>
      <c r="O1466">
        <v>22184</v>
      </c>
      <c r="P1466">
        <v>23270</v>
      </c>
      <c r="Q1466">
        <v>27372</v>
      </c>
      <c r="R1466">
        <v>31905</v>
      </c>
      <c r="S1466">
        <v>34954</v>
      </c>
      <c r="T1466">
        <v>5000</v>
      </c>
      <c r="U1466">
        <v>5000</v>
      </c>
      <c r="V1466">
        <v>5000</v>
      </c>
      <c r="W1466">
        <v>5000</v>
      </c>
      <c r="X1466">
        <v>3600</v>
      </c>
      <c r="Y1466">
        <v>2000</v>
      </c>
      <c r="Z1466">
        <v>0</v>
      </c>
    </row>
    <row r="1467" spans="1:26" x14ac:dyDescent="0.25">
      <c r="A1467">
        <v>1466</v>
      </c>
      <c r="B1467">
        <v>90000</v>
      </c>
      <c r="C1467">
        <v>1</v>
      </c>
      <c r="D1467">
        <v>2</v>
      </c>
      <c r="E1467">
        <v>1</v>
      </c>
      <c r="F1467">
        <v>27</v>
      </c>
      <c r="G1467" t="str">
        <f t="shared" si="22"/>
        <v>25-4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70482</v>
      </c>
      <c r="O1467">
        <v>70591</v>
      </c>
      <c r="P1467">
        <v>64926</v>
      </c>
      <c r="Q1467">
        <v>59949</v>
      </c>
      <c r="R1467">
        <v>54029</v>
      </c>
      <c r="S1467">
        <v>48170</v>
      </c>
      <c r="T1467">
        <v>2580</v>
      </c>
      <c r="U1467">
        <v>2337</v>
      </c>
      <c r="V1467">
        <v>1634</v>
      </c>
      <c r="W1467">
        <v>1606</v>
      </c>
      <c r="X1467">
        <v>1371</v>
      </c>
      <c r="Y1467">
        <v>620</v>
      </c>
      <c r="Z1467">
        <v>0</v>
      </c>
    </row>
    <row r="1468" spans="1:26" x14ac:dyDescent="0.25">
      <c r="A1468">
        <v>1467</v>
      </c>
      <c r="B1468">
        <v>140000</v>
      </c>
      <c r="C1468">
        <v>2</v>
      </c>
      <c r="D1468">
        <v>1</v>
      </c>
      <c r="E1468">
        <v>2</v>
      </c>
      <c r="F1468">
        <v>23</v>
      </c>
      <c r="G1468" t="str">
        <f t="shared" si="22"/>
        <v>&lt;25</v>
      </c>
      <c r="H1468">
        <v>1</v>
      </c>
      <c r="I1468">
        <v>-2</v>
      </c>
      <c r="J1468">
        <v>-2</v>
      </c>
      <c r="K1468">
        <v>-2</v>
      </c>
      <c r="L1468">
        <v>-2</v>
      </c>
      <c r="M1468">
        <v>-2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1</v>
      </c>
    </row>
    <row r="1469" spans="1:26" x14ac:dyDescent="0.25">
      <c r="A1469">
        <v>1468</v>
      </c>
      <c r="B1469">
        <v>180000</v>
      </c>
      <c r="C1469">
        <v>2</v>
      </c>
      <c r="D1469">
        <v>2</v>
      </c>
      <c r="E1469">
        <v>1</v>
      </c>
      <c r="F1469">
        <v>39</v>
      </c>
      <c r="G1469" t="str">
        <f t="shared" si="22"/>
        <v>25-40</v>
      </c>
      <c r="H1469">
        <v>-1</v>
      </c>
      <c r="I1469">
        <v>-1</v>
      </c>
      <c r="J1469">
        <v>-1</v>
      </c>
      <c r="K1469">
        <v>-1</v>
      </c>
      <c r="L1469">
        <v>0</v>
      </c>
      <c r="M1469">
        <v>-1</v>
      </c>
      <c r="N1469">
        <v>1081</v>
      </c>
      <c r="O1469">
        <v>148</v>
      </c>
      <c r="P1469">
        <v>148</v>
      </c>
      <c r="Q1469">
        <v>296</v>
      </c>
      <c r="R1469">
        <v>148</v>
      </c>
      <c r="S1469">
        <v>148</v>
      </c>
      <c r="T1469">
        <v>148</v>
      </c>
      <c r="U1469">
        <v>148</v>
      </c>
      <c r="V1469">
        <v>296</v>
      </c>
      <c r="W1469">
        <v>0</v>
      </c>
      <c r="X1469">
        <v>148</v>
      </c>
      <c r="Y1469">
        <v>1495</v>
      </c>
      <c r="Z1469">
        <v>0</v>
      </c>
    </row>
    <row r="1470" spans="1:26" x14ac:dyDescent="0.25">
      <c r="A1470">
        <v>1469</v>
      </c>
      <c r="B1470">
        <v>360000</v>
      </c>
      <c r="C1470">
        <v>1</v>
      </c>
      <c r="D1470">
        <v>1</v>
      </c>
      <c r="E1470">
        <v>1</v>
      </c>
      <c r="F1470">
        <v>39</v>
      </c>
      <c r="G1470" t="str">
        <f t="shared" si="22"/>
        <v>25-40</v>
      </c>
      <c r="H1470">
        <v>-1</v>
      </c>
      <c r="I1470">
        <v>-1</v>
      </c>
      <c r="J1470">
        <v>-1</v>
      </c>
      <c r="K1470">
        <v>-2</v>
      </c>
      <c r="L1470">
        <v>-2</v>
      </c>
      <c r="M1470">
        <v>-2</v>
      </c>
      <c r="N1470">
        <v>1761</v>
      </c>
      <c r="O1470">
        <v>2560</v>
      </c>
      <c r="P1470">
        <v>0</v>
      </c>
      <c r="Q1470">
        <v>0</v>
      </c>
      <c r="R1470">
        <v>0</v>
      </c>
      <c r="S1470">
        <v>0</v>
      </c>
      <c r="T1470">
        <v>2816</v>
      </c>
      <c r="U1470">
        <v>0</v>
      </c>
      <c r="V1470">
        <v>0</v>
      </c>
      <c r="W1470">
        <v>0</v>
      </c>
      <c r="X1470">
        <v>0</v>
      </c>
      <c r="Y1470">
        <v>2456</v>
      </c>
      <c r="Z1470">
        <v>0</v>
      </c>
    </row>
    <row r="1471" spans="1:26" x14ac:dyDescent="0.25">
      <c r="A1471">
        <v>1470</v>
      </c>
      <c r="B1471">
        <v>160000</v>
      </c>
      <c r="C1471">
        <v>2</v>
      </c>
      <c r="D1471">
        <v>3</v>
      </c>
      <c r="E1471">
        <v>2</v>
      </c>
      <c r="F1471">
        <v>29</v>
      </c>
      <c r="G1471" t="str">
        <f t="shared" si="22"/>
        <v>25-40</v>
      </c>
      <c r="H1471">
        <v>1</v>
      </c>
      <c r="I1471">
        <v>-2</v>
      </c>
      <c r="J1471">
        <v>-2</v>
      </c>
      <c r="K1471">
        <v>-2</v>
      </c>
      <c r="L1471">
        <v>-2</v>
      </c>
      <c r="M1471">
        <v>-2</v>
      </c>
      <c r="N1471">
        <v>0</v>
      </c>
      <c r="O1471">
        <v>0</v>
      </c>
      <c r="P1471">
        <v>4150</v>
      </c>
      <c r="Q1471">
        <v>2065</v>
      </c>
      <c r="R1471">
        <v>0</v>
      </c>
      <c r="S1471">
        <v>500</v>
      </c>
      <c r="T1471">
        <v>0</v>
      </c>
      <c r="U1471">
        <v>4150</v>
      </c>
      <c r="V1471">
        <v>2065</v>
      </c>
      <c r="W1471">
        <v>0</v>
      </c>
      <c r="X1471">
        <v>500</v>
      </c>
      <c r="Y1471">
        <v>0</v>
      </c>
      <c r="Z1471">
        <v>1</v>
      </c>
    </row>
    <row r="1472" spans="1:26" x14ac:dyDescent="0.25">
      <c r="A1472">
        <v>1471</v>
      </c>
      <c r="B1472">
        <v>100000</v>
      </c>
      <c r="C1472">
        <v>1</v>
      </c>
      <c r="D1472">
        <v>1</v>
      </c>
      <c r="E1472">
        <v>1</v>
      </c>
      <c r="F1472">
        <v>45</v>
      </c>
      <c r="G1472" t="str">
        <f t="shared" si="22"/>
        <v>41-6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0529</v>
      </c>
      <c r="O1472">
        <v>12723</v>
      </c>
      <c r="P1472">
        <v>15807</v>
      </c>
      <c r="Q1472">
        <v>18901</v>
      </c>
      <c r="R1472">
        <v>21794</v>
      </c>
      <c r="S1472">
        <v>25051</v>
      </c>
      <c r="T1472">
        <v>2688</v>
      </c>
      <c r="U1472">
        <v>3688</v>
      </c>
      <c r="V1472">
        <v>3288</v>
      </c>
      <c r="W1472">
        <v>3288</v>
      </c>
      <c r="X1472">
        <v>3688</v>
      </c>
      <c r="Y1472">
        <v>0</v>
      </c>
      <c r="Z1472">
        <v>0</v>
      </c>
    </row>
    <row r="1473" spans="1:26" x14ac:dyDescent="0.25">
      <c r="A1473">
        <v>1472</v>
      </c>
      <c r="B1473">
        <v>20000</v>
      </c>
      <c r="C1473">
        <v>1</v>
      </c>
      <c r="D1473">
        <v>2</v>
      </c>
      <c r="E1473">
        <v>2</v>
      </c>
      <c r="F1473">
        <v>21</v>
      </c>
      <c r="G1473" t="str">
        <f t="shared" si="22"/>
        <v>&lt;25</v>
      </c>
      <c r="H1473">
        <v>0</v>
      </c>
      <c r="I1473">
        <v>0</v>
      </c>
      <c r="J1473">
        <v>2</v>
      </c>
      <c r="K1473">
        <v>0</v>
      </c>
      <c r="L1473">
        <v>0</v>
      </c>
      <c r="M1473">
        <v>-2</v>
      </c>
      <c r="N1473">
        <v>19277</v>
      </c>
      <c r="O1473">
        <v>20997</v>
      </c>
      <c r="P1473">
        <v>20200</v>
      </c>
      <c r="Q1473">
        <v>20000</v>
      </c>
      <c r="R1473">
        <v>0</v>
      </c>
      <c r="S1473">
        <v>0</v>
      </c>
      <c r="T1473">
        <v>500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1</v>
      </c>
    </row>
    <row r="1474" spans="1:26" x14ac:dyDescent="0.25">
      <c r="A1474">
        <v>1473</v>
      </c>
      <c r="B1474">
        <v>360000</v>
      </c>
      <c r="C1474">
        <v>1</v>
      </c>
      <c r="D1474">
        <v>1</v>
      </c>
      <c r="E1474">
        <v>1</v>
      </c>
      <c r="F1474">
        <v>36</v>
      </c>
      <c r="G1474" t="str">
        <f t="shared" ref="G1474:G1537" si="23">IF(F1474&lt;25,"&lt;25",IF(F1474&lt;=40,"25-40",IF(F1474&lt;=60,"41-60","&gt;60")))</f>
        <v>25-40</v>
      </c>
      <c r="H1474">
        <v>0</v>
      </c>
      <c r="I1474">
        <v>0</v>
      </c>
      <c r="J1474">
        <v>-1</v>
      </c>
      <c r="K1474">
        <v>0</v>
      </c>
      <c r="L1474">
        <v>0</v>
      </c>
      <c r="M1474">
        <v>0</v>
      </c>
      <c r="N1474">
        <v>40434</v>
      </c>
      <c r="O1474">
        <v>13352</v>
      </c>
      <c r="P1474">
        <v>129978</v>
      </c>
      <c r="Q1474">
        <v>150637</v>
      </c>
      <c r="R1474">
        <v>138969</v>
      </c>
      <c r="S1474">
        <v>132118</v>
      </c>
      <c r="T1474">
        <v>2000</v>
      </c>
      <c r="U1474">
        <v>129990</v>
      </c>
      <c r="V1474">
        <v>30000</v>
      </c>
      <c r="W1474">
        <v>25000</v>
      </c>
      <c r="X1474">
        <v>5000</v>
      </c>
      <c r="Y1474">
        <v>3000</v>
      </c>
      <c r="Z1474">
        <v>0</v>
      </c>
    </row>
    <row r="1475" spans="1:26" x14ac:dyDescent="0.25">
      <c r="A1475">
        <v>1474</v>
      </c>
      <c r="B1475">
        <v>230000</v>
      </c>
      <c r="C1475">
        <v>1</v>
      </c>
      <c r="D1475">
        <v>2</v>
      </c>
      <c r="E1475">
        <v>2</v>
      </c>
      <c r="F1475">
        <v>39</v>
      </c>
      <c r="G1475" t="str">
        <f t="shared" si="23"/>
        <v>25-40</v>
      </c>
      <c r="H1475">
        <v>-1</v>
      </c>
      <c r="I1475">
        <v>-1</v>
      </c>
      <c r="J1475">
        <v>-1</v>
      </c>
      <c r="K1475">
        <v>-1</v>
      </c>
      <c r="L1475">
        <v>-1</v>
      </c>
      <c r="M1475">
        <v>-1</v>
      </c>
      <c r="N1475">
        <v>326</v>
      </c>
      <c r="O1475">
        <v>326</v>
      </c>
      <c r="P1475">
        <v>326</v>
      </c>
      <c r="Q1475">
        <v>326</v>
      </c>
      <c r="R1475">
        <v>326</v>
      </c>
      <c r="S1475">
        <v>326</v>
      </c>
      <c r="T1475">
        <v>652</v>
      </c>
      <c r="U1475">
        <v>326</v>
      </c>
      <c r="V1475">
        <v>326</v>
      </c>
      <c r="W1475">
        <v>326</v>
      </c>
      <c r="X1475">
        <v>326</v>
      </c>
      <c r="Y1475">
        <v>326</v>
      </c>
      <c r="Z1475">
        <v>0</v>
      </c>
    </row>
    <row r="1476" spans="1:26" x14ac:dyDescent="0.25">
      <c r="A1476">
        <v>1475</v>
      </c>
      <c r="B1476">
        <v>110000</v>
      </c>
      <c r="C1476">
        <v>2</v>
      </c>
      <c r="D1476">
        <v>3</v>
      </c>
      <c r="E1476">
        <v>2</v>
      </c>
      <c r="F1476">
        <v>29</v>
      </c>
      <c r="G1476" t="str">
        <f t="shared" si="23"/>
        <v>25-4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01006</v>
      </c>
      <c r="O1476">
        <v>104474</v>
      </c>
      <c r="P1476">
        <v>106332</v>
      </c>
      <c r="Q1476">
        <v>106906</v>
      </c>
      <c r="R1476">
        <v>108952</v>
      </c>
      <c r="S1476">
        <v>110444</v>
      </c>
      <c r="T1476">
        <v>5300</v>
      </c>
      <c r="U1476">
        <v>5300</v>
      </c>
      <c r="V1476">
        <v>4000</v>
      </c>
      <c r="W1476">
        <v>4100</v>
      </c>
      <c r="X1476">
        <v>4631</v>
      </c>
      <c r="Y1476">
        <v>4404</v>
      </c>
      <c r="Z1476">
        <v>1</v>
      </c>
    </row>
    <row r="1477" spans="1:26" x14ac:dyDescent="0.25">
      <c r="A1477">
        <v>1476</v>
      </c>
      <c r="B1477">
        <v>210000</v>
      </c>
      <c r="C1477">
        <v>1</v>
      </c>
      <c r="D1477">
        <v>2</v>
      </c>
      <c r="E1477">
        <v>2</v>
      </c>
      <c r="F1477">
        <v>37</v>
      </c>
      <c r="G1477" t="str">
        <f t="shared" si="23"/>
        <v>25-4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42149</v>
      </c>
      <c r="O1477">
        <v>139025</v>
      </c>
      <c r="P1477">
        <v>50283</v>
      </c>
      <c r="Q1477">
        <v>159231</v>
      </c>
      <c r="R1477">
        <v>155342</v>
      </c>
      <c r="S1477">
        <v>156769</v>
      </c>
      <c r="T1477">
        <v>6534</v>
      </c>
      <c r="U1477">
        <v>3069</v>
      </c>
      <c r="V1477">
        <v>110017</v>
      </c>
      <c r="W1477">
        <v>5496</v>
      </c>
      <c r="X1477">
        <v>6307</v>
      </c>
      <c r="Y1477">
        <v>5376</v>
      </c>
      <c r="Z1477">
        <v>0</v>
      </c>
    </row>
    <row r="1478" spans="1:26" x14ac:dyDescent="0.25">
      <c r="A1478">
        <v>1477</v>
      </c>
      <c r="B1478">
        <v>200000</v>
      </c>
      <c r="C1478">
        <v>1</v>
      </c>
      <c r="D1478">
        <v>2</v>
      </c>
      <c r="E1478">
        <v>2</v>
      </c>
      <c r="F1478">
        <v>26</v>
      </c>
      <c r="G1478" t="str">
        <f t="shared" si="23"/>
        <v>25-40</v>
      </c>
      <c r="H1478">
        <v>-1</v>
      </c>
      <c r="I1478">
        <v>-1</v>
      </c>
      <c r="J1478">
        <v>0</v>
      </c>
      <c r="K1478">
        <v>0</v>
      </c>
      <c r="L1478">
        <v>0</v>
      </c>
      <c r="M1478">
        <v>0</v>
      </c>
      <c r="N1478">
        <v>1747</v>
      </c>
      <c r="O1478">
        <v>11817</v>
      </c>
      <c r="P1478">
        <v>14225</v>
      </c>
      <c r="Q1478">
        <v>16017</v>
      </c>
      <c r="R1478">
        <v>12613</v>
      </c>
      <c r="S1478">
        <v>6600</v>
      </c>
      <c r="T1478">
        <v>12957</v>
      </c>
      <c r="U1478">
        <v>3884</v>
      </c>
      <c r="V1478">
        <v>5010</v>
      </c>
      <c r="W1478">
        <v>700</v>
      </c>
      <c r="X1478">
        <v>360</v>
      </c>
      <c r="Y1478">
        <v>1713</v>
      </c>
      <c r="Z1478">
        <v>0</v>
      </c>
    </row>
    <row r="1479" spans="1:26" x14ac:dyDescent="0.25">
      <c r="A1479">
        <v>1478</v>
      </c>
      <c r="B1479">
        <v>50000</v>
      </c>
      <c r="C1479">
        <v>1</v>
      </c>
      <c r="D1479">
        <v>2</v>
      </c>
      <c r="E1479">
        <v>2</v>
      </c>
      <c r="F1479">
        <v>44</v>
      </c>
      <c r="G1479" t="str">
        <f t="shared" si="23"/>
        <v>41-6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27560</v>
      </c>
      <c r="O1479">
        <v>19002</v>
      </c>
      <c r="P1479">
        <v>8542</v>
      </c>
      <c r="Q1479">
        <v>8711</v>
      </c>
      <c r="R1479">
        <v>8893</v>
      </c>
      <c r="S1479">
        <v>9070</v>
      </c>
      <c r="T1479">
        <v>1159</v>
      </c>
      <c r="U1479">
        <v>1142</v>
      </c>
      <c r="V1479">
        <v>311</v>
      </c>
      <c r="W1479">
        <v>322</v>
      </c>
      <c r="X1479">
        <v>324</v>
      </c>
      <c r="Y1479">
        <v>335</v>
      </c>
      <c r="Z1479">
        <v>0</v>
      </c>
    </row>
    <row r="1480" spans="1:26" x14ac:dyDescent="0.25">
      <c r="A1480">
        <v>1479</v>
      </c>
      <c r="B1480">
        <v>210000</v>
      </c>
      <c r="C1480">
        <v>2</v>
      </c>
      <c r="D1480">
        <v>1</v>
      </c>
      <c r="E1480">
        <v>2</v>
      </c>
      <c r="F1480">
        <v>30</v>
      </c>
      <c r="G1480" t="str">
        <f t="shared" si="23"/>
        <v>25-40</v>
      </c>
      <c r="H1480">
        <v>1</v>
      </c>
      <c r="I1480">
        <v>-2</v>
      </c>
      <c r="J1480">
        <v>-2</v>
      </c>
      <c r="K1480">
        <v>-2</v>
      </c>
      <c r="L1480">
        <v>-1</v>
      </c>
      <c r="M1480">
        <v>-1</v>
      </c>
      <c r="N1480">
        <v>0</v>
      </c>
      <c r="O1480">
        <v>0</v>
      </c>
      <c r="P1480">
        <v>0</v>
      </c>
      <c r="Q1480">
        <v>0</v>
      </c>
      <c r="R1480">
        <v>49525</v>
      </c>
      <c r="S1480">
        <v>0</v>
      </c>
      <c r="T1480">
        <v>0</v>
      </c>
      <c r="U1480">
        <v>0</v>
      </c>
      <c r="V1480">
        <v>0</v>
      </c>
      <c r="W1480">
        <v>49525</v>
      </c>
      <c r="X1480">
        <v>0</v>
      </c>
      <c r="Y1480">
        <v>0</v>
      </c>
      <c r="Z1480">
        <v>1</v>
      </c>
    </row>
    <row r="1481" spans="1:26" x14ac:dyDescent="0.25">
      <c r="A1481">
        <v>1480</v>
      </c>
      <c r="B1481">
        <v>280000</v>
      </c>
      <c r="C1481">
        <v>1</v>
      </c>
      <c r="D1481">
        <v>1</v>
      </c>
      <c r="E1481">
        <v>2</v>
      </c>
      <c r="F1481">
        <v>31</v>
      </c>
      <c r="G1481" t="str">
        <f t="shared" si="23"/>
        <v>25-40</v>
      </c>
      <c r="H1481">
        <v>1</v>
      </c>
      <c r="I1481">
        <v>-2</v>
      </c>
      <c r="J1481">
        <v>-1</v>
      </c>
      <c r="K1481">
        <v>0</v>
      </c>
      <c r="L1481">
        <v>-1</v>
      </c>
      <c r="M1481">
        <v>-1</v>
      </c>
      <c r="N1481">
        <v>-32</v>
      </c>
      <c r="O1481">
        <v>-32</v>
      </c>
      <c r="P1481">
        <v>4887</v>
      </c>
      <c r="Q1481">
        <v>2067</v>
      </c>
      <c r="R1481">
        <v>6624</v>
      </c>
      <c r="S1481">
        <v>1489</v>
      </c>
      <c r="T1481">
        <v>0</v>
      </c>
      <c r="U1481">
        <v>4919</v>
      </c>
      <c r="V1481">
        <v>10</v>
      </c>
      <c r="W1481">
        <v>6657</v>
      </c>
      <c r="X1481">
        <v>1496</v>
      </c>
      <c r="Y1481">
        <v>2244</v>
      </c>
      <c r="Z1481">
        <v>0</v>
      </c>
    </row>
    <row r="1482" spans="1:26" x14ac:dyDescent="0.25">
      <c r="A1482">
        <v>1481</v>
      </c>
      <c r="B1482">
        <v>500000</v>
      </c>
      <c r="C1482">
        <v>1</v>
      </c>
      <c r="D1482">
        <v>2</v>
      </c>
      <c r="E1482">
        <v>1</v>
      </c>
      <c r="F1482">
        <v>40</v>
      </c>
      <c r="G1482" t="str">
        <f t="shared" si="23"/>
        <v>25-40</v>
      </c>
      <c r="H1482">
        <v>0</v>
      </c>
      <c r="I1482">
        <v>0</v>
      </c>
      <c r="J1482">
        <v>0</v>
      </c>
      <c r="K1482">
        <v>-1</v>
      </c>
      <c r="L1482">
        <v>-1</v>
      </c>
      <c r="M1482">
        <v>0</v>
      </c>
      <c r="N1482">
        <v>94585</v>
      </c>
      <c r="O1482">
        <v>61111</v>
      </c>
      <c r="P1482">
        <v>24801</v>
      </c>
      <c r="Q1482">
        <v>6288</v>
      </c>
      <c r="R1482">
        <v>166251</v>
      </c>
      <c r="S1482">
        <v>162785</v>
      </c>
      <c r="T1482">
        <v>2659</v>
      </c>
      <c r="U1482">
        <v>2090</v>
      </c>
      <c r="V1482">
        <v>6333</v>
      </c>
      <c r="W1482">
        <v>178460</v>
      </c>
      <c r="X1482">
        <v>5506</v>
      </c>
      <c r="Y1482">
        <v>6205</v>
      </c>
      <c r="Z1482">
        <v>0</v>
      </c>
    </row>
    <row r="1483" spans="1:26" x14ac:dyDescent="0.25">
      <c r="A1483">
        <v>1482</v>
      </c>
      <c r="B1483">
        <v>30000</v>
      </c>
      <c r="C1483">
        <v>2</v>
      </c>
      <c r="D1483">
        <v>1</v>
      </c>
      <c r="E1483">
        <v>2</v>
      </c>
      <c r="F1483">
        <v>25</v>
      </c>
      <c r="G1483" t="str">
        <f t="shared" si="23"/>
        <v>25-4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-2</v>
      </c>
      <c r="N1483">
        <v>3924</v>
      </c>
      <c r="O1483">
        <v>4972</v>
      </c>
      <c r="P1483">
        <v>5873</v>
      </c>
      <c r="Q1483">
        <v>5993</v>
      </c>
      <c r="R1483">
        <v>0</v>
      </c>
      <c r="S1483">
        <v>0</v>
      </c>
      <c r="T1483">
        <v>1099</v>
      </c>
      <c r="U1483">
        <v>1000</v>
      </c>
      <c r="V1483">
        <v>12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483</v>
      </c>
      <c r="B1484">
        <v>340000</v>
      </c>
      <c r="C1484">
        <v>2</v>
      </c>
      <c r="D1484">
        <v>2</v>
      </c>
      <c r="E1484">
        <v>1</v>
      </c>
      <c r="F1484">
        <v>36</v>
      </c>
      <c r="G1484" t="str">
        <f t="shared" si="23"/>
        <v>25-4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67474</v>
      </c>
      <c r="O1484">
        <v>155293</v>
      </c>
      <c r="P1484">
        <v>134467</v>
      </c>
      <c r="Q1484">
        <v>129891</v>
      </c>
      <c r="R1484">
        <v>113919</v>
      </c>
      <c r="S1484">
        <v>106675</v>
      </c>
      <c r="T1484">
        <v>7106</v>
      </c>
      <c r="U1484">
        <v>4435</v>
      </c>
      <c r="V1484">
        <v>4091</v>
      </c>
      <c r="W1484">
        <v>3548</v>
      </c>
      <c r="X1484">
        <v>4535</v>
      </c>
      <c r="Y1484">
        <v>4127</v>
      </c>
      <c r="Z1484">
        <v>0</v>
      </c>
    </row>
    <row r="1485" spans="1:26" x14ac:dyDescent="0.25">
      <c r="A1485">
        <v>1484</v>
      </c>
      <c r="B1485">
        <v>360000</v>
      </c>
      <c r="C1485">
        <v>1</v>
      </c>
      <c r="D1485">
        <v>1</v>
      </c>
      <c r="E1485">
        <v>2</v>
      </c>
      <c r="F1485">
        <v>32</v>
      </c>
      <c r="G1485" t="str">
        <f t="shared" si="23"/>
        <v>25-40</v>
      </c>
      <c r="H1485">
        <v>-1</v>
      </c>
      <c r="I1485">
        <v>-1</v>
      </c>
      <c r="J1485">
        <v>-1</v>
      </c>
      <c r="K1485">
        <v>-1</v>
      </c>
      <c r="L1485">
        <v>-1</v>
      </c>
      <c r="M1485">
        <v>-1</v>
      </c>
      <c r="N1485">
        <v>389</v>
      </c>
      <c r="O1485">
        <v>389</v>
      </c>
      <c r="P1485">
        <v>1955</v>
      </c>
      <c r="Q1485">
        <v>5316</v>
      </c>
      <c r="R1485">
        <v>2265</v>
      </c>
      <c r="S1485">
        <v>6594</v>
      </c>
      <c r="T1485">
        <v>389</v>
      </c>
      <c r="U1485">
        <v>1955</v>
      </c>
      <c r="V1485">
        <v>5316</v>
      </c>
      <c r="W1485">
        <v>2265</v>
      </c>
      <c r="X1485">
        <v>6594</v>
      </c>
      <c r="Y1485">
        <v>2974</v>
      </c>
      <c r="Z1485">
        <v>0</v>
      </c>
    </row>
    <row r="1486" spans="1:26" x14ac:dyDescent="0.25">
      <c r="A1486">
        <v>1485</v>
      </c>
      <c r="B1486">
        <v>70000</v>
      </c>
      <c r="C1486">
        <v>2</v>
      </c>
      <c r="D1486">
        <v>1</v>
      </c>
      <c r="E1486">
        <v>2</v>
      </c>
      <c r="F1486">
        <v>22</v>
      </c>
      <c r="G1486" t="str">
        <f t="shared" si="23"/>
        <v>&lt;25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71358</v>
      </c>
      <c r="O1486">
        <v>70285</v>
      </c>
      <c r="P1486">
        <v>28867</v>
      </c>
      <c r="Q1486">
        <v>29766</v>
      </c>
      <c r="R1486">
        <v>26522</v>
      </c>
      <c r="S1486">
        <v>27584</v>
      </c>
      <c r="T1486">
        <v>3280</v>
      </c>
      <c r="U1486">
        <v>1480</v>
      </c>
      <c r="V1486">
        <v>1360</v>
      </c>
      <c r="W1486">
        <v>960</v>
      </c>
      <c r="X1486">
        <v>1500</v>
      </c>
      <c r="Y1486">
        <v>1000</v>
      </c>
      <c r="Z1486">
        <v>0</v>
      </c>
    </row>
    <row r="1487" spans="1:26" x14ac:dyDescent="0.25">
      <c r="A1487">
        <v>1486</v>
      </c>
      <c r="B1487">
        <v>20000</v>
      </c>
      <c r="C1487">
        <v>2</v>
      </c>
      <c r="D1487">
        <v>2</v>
      </c>
      <c r="E1487">
        <v>3</v>
      </c>
      <c r="F1487">
        <v>44</v>
      </c>
      <c r="G1487" t="str">
        <f t="shared" si="23"/>
        <v>41-60</v>
      </c>
      <c r="H1487">
        <v>2</v>
      </c>
      <c r="I1487">
        <v>2</v>
      </c>
      <c r="J1487">
        <v>7</v>
      </c>
      <c r="K1487">
        <v>7</v>
      </c>
      <c r="L1487">
        <v>7</v>
      </c>
      <c r="M1487">
        <v>6</v>
      </c>
      <c r="N1487">
        <v>2400</v>
      </c>
      <c r="O1487">
        <v>2400</v>
      </c>
      <c r="P1487">
        <v>2400</v>
      </c>
      <c r="Q1487">
        <v>2400</v>
      </c>
      <c r="R1487">
        <v>2400</v>
      </c>
      <c r="S1487">
        <v>180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1</v>
      </c>
    </row>
    <row r="1488" spans="1:26" x14ac:dyDescent="0.25">
      <c r="A1488">
        <v>1487</v>
      </c>
      <c r="B1488">
        <v>230000</v>
      </c>
      <c r="C1488">
        <v>1</v>
      </c>
      <c r="D1488">
        <v>1</v>
      </c>
      <c r="E1488">
        <v>2</v>
      </c>
      <c r="F1488">
        <v>32</v>
      </c>
      <c r="G1488" t="str">
        <f t="shared" si="23"/>
        <v>25-4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44734</v>
      </c>
      <c r="O1488">
        <v>47178</v>
      </c>
      <c r="P1488">
        <v>29582</v>
      </c>
      <c r="Q1488">
        <v>38426</v>
      </c>
      <c r="R1488">
        <v>42500</v>
      </c>
      <c r="S1488">
        <v>43531</v>
      </c>
      <c r="T1488">
        <v>10120</v>
      </c>
      <c r="U1488">
        <v>20000</v>
      </c>
      <c r="V1488">
        <v>10000</v>
      </c>
      <c r="W1488">
        <v>5000</v>
      </c>
      <c r="X1488">
        <v>5000</v>
      </c>
      <c r="Y1488">
        <v>5000</v>
      </c>
      <c r="Z1488">
        <v>0</v>
      </c>
    </row>
    <row r="1489" spans="1:26" x14ac:dyDescent="0.25">
      <c r="A1489">
        <v>1488</v>
      </c>
      <c r="B1489">
        <v>60000</v>
      </c>
      <c r="C1489">
        <v>1</v>
      </c>
      <c r="D1489">
        <v>2</v>
      </c>
      <c r="E1489">
        <v>1</v>
      </c>
      <c r="F1489">
        <v>41</v>
      </c>
      <c r="G1489" t="str">
        <f t="shared" si="23"/>
        <v>41-6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-1</v>
      </c>
      <c r="N1489">
        <v>48979</v>
      </c>
      <c r="O1489">
        <v>41597</v>
      </c>
      <c r="P1489">
        <v>29347</v>
      </c>
      <c r="Q1489">
        <v>19544</v>
      </c>
      <c r="R1489">
        <v>11989</v>
      </c>
      <c r="S1489">
        <v>9079</v>
      </c>
      <c r="T1489">
        <v>5070</v>
      </c>
      <c r="U1489">
        <v>1219</v>
      </c>
      <c r="V1489">
        <v>1007</v>
      </c>
      <c r="W1489">
        <v>8</v>
      </c>
      <c r="X1489">
        <v>9381</v>
      </c>
      <c r="Y1489">
        <v>1156</v>
      </c>
      <c r="Z1489">
        <v>0</v>
      </c>
    </row>
    <row r="1490" spans="1:26" x14ac:dyDescent="0.25">
      <c r="A1490">
        <v>1489</v>
      </c>
      <c r="B1490">
        <v>50000</v>
      </c>
      <c r="C1490">
        <v>1</v>
      </c>
      <c r="D1490">
        <v>1</v>
      </c>
      <c r="E1490">
        <v>2</v>
      </c>
      <c r="F1490">
        <v>28</v>
      </c>
      <c r="G1490" t="str">
        <f t="shared" si="23"/>
        <v>25-40</v>
      </c>
      <c r="H1490">
        <v>3</v>
      </c>
      <c r="I1490">
        <v>2</v>
      </c>
      <c r="J1490">
        <v>2</v>
      </c>
      <c r="K1490">
        <v>0</v>
      </c>
      <c r="L1490">
        <v>0</v>
      </c>
      <c r="M1490">
        <v>0</v>
      </c>
      <c r="N1490">
        <v>49828</v>
      </c>
      <c r="O1490">
        <v>50467</v>
      </c>
      <c r="P1490">
        <v>48964</v>
      </c>
      <c r="Q1490">
        <v>49447</v>
      </c>
      <c r="R1490">
        <v>44067</v>
      </c>
      <c r="S1490">
        <v>44760</v>
      </c>
      <c r="T1490">
        <v>2121</v>
      </c>
      <c r="U1490">
        <v>0</v>
      </c>
      <c r="V1490">
        <v>2000</v>
      </c>
      <c r="W1490">
        <v>2000</v>
      </c>
      <c r="X1490">
        <v>2000</v>
      </c>
      <c r="Y1490">
        <v>2000</v>
      </c>
      <c r="Z1490">
        <v>1</v>
      </c>
    </row>
    <row r="1491" spans="1:26" x14ac:dyDescent="0.25">
      <c r="A1491">
        <v>1490</v>
      </c>
      <c r="B1491">
        <v>50000</v>
      </c>
      <c r="C1491">
        <v>2</v>
      </c>
      <c r="D1491">
        <v>1</v>
      </c>
      <c r="E1491">
        <v>2</v>
      </c>
      <c r="F1491">
        <v>29</v>
      </c>
      <c r="G1491" t="str">
        <f t="shared" si="23"/>
        <v>25-40</v>
      </c>
      <c r="H1491">
        <v>0</v>
      </c>
      <c r="I1491">
        <v>0</v>
      </c>
      <c r="J1491">
        <v>2</v>
      </c>
      <c r="K1491">
        <v>2</v>
      </c>
      <c r="L1491">
        <v>2</v>
      </c>
      <c r="M1491">
        <v>2</v>
      </c>
      <c r="N1491">
        <v>10532</v>
      </c>
      <c r="O1491">
        <v>13145</v>
      </c>
      <c r="P1491">
        <v>12637</v>
      </c>
      <c r="Q1491">
        <v>13922</v>
      </c>
      <c r="R1491">
        <v>13556</v>
      </c>
      <c r="S1491">
        <v>14528</v>
      </c>
      <c r="T1491">
        <v>2800</v>
      </c>
      <c r="U1491">
        <v>0</v>
      </c>
      <c r="V1491">
        <v>1500</v>
      </c>
      <c r="W1491">
        <v>0</v>
      </c>
      <c r="X1491">
        <v>1200</v>
      </c>
      <c r="Y1491">
        <v>0</v>
      </c>
      <c r="Z1491">
        <v>1</v>
      </c>
    </row>
    <row r="1492" spans="1:26" x14ac:dyDescent="0.25">
      <c r="A1492">
        <v>1491</v>
      </c>
      <c r="B1492">
        <v>130000</v>
      </c>
      <c r="C1492">
        <v>2</v>
      </c>
      <c r="D1492">
        <v>4</v>
      </c>
      <c r="E1492">
        <v>2</v>
      </c>
      <c r="F1492">
        <v>28</v>
      </c>
      <c r="G1492" t="str">
        <f t="shared" si="23"/>
        <v>25-4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36108</v>
      </c>
      <c r="O1492">
        <v>34256</v>
      </c>
      <c r="P1492">
        <v>36357</v>
      </c>
      <c r="Q1492">
        <v>37878</v>
      </c>
      <c r="R1492">
        <v>39489</v>
      </c>
      <c r="S1492">
        <v>41833</v>
      </c>
      <c r="T1492">
        <v>3000</v>
      </c>
      <c r="U1492">
        <v>3000</v>
      </c>
      <c r="V1492">
        <v>2500</v>
      </c>
      <c r="W1492">
        <v>3000</v>
      </c>
      <c r="X1492">
        <v>3000</v>
      </c>
      <c r="Y1492">
        <v>2000</v>
      </c>
      <c r="Z1492">
        <v>0</v>
      </c>
    </row>
    <row r="1493" spans="1:26" x14ac:dyDescent="0.25">
      <c r="A1493">
        <v>1492</v>
      </c>
      <c r="B1493">
        <v>160000</v>
      </c>
      <c r="C1493">
        <v>1</v>
      </c>
      <c r="D1493">
        <v>3</v>
      </c>
      <c r="E1493">
        <v>2</v>
      </c>
      <c r="F1493">
        <v>52</v>
      </c>
      <c r="G1493" t="str">
        <f t="shared" si="23"/>
        <v>41-6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55684</v>
      </c>
      <c r="O1493">
        <v>157364</v>
      </c>
      <c r="P1493">
        <v>156581</v>
      </c>
      <c r="Q1493">
        <v>72814</v>
      </c>
      <c r="R1493">
        <v>66825</v>
      </c>
      <c r="S1493">
        <v>63419</v>
      </c>
      <c r="T1493">
        <v>6525</v>
      </c>
      <c r="U1493">
        <v>6649</v>
      </c>
      <c r="V1493">
        <v>2724</v>
      </c>
      <c r="W1493">
        <v>2503</v>
      </c>
      <c r="X1493">
        <v>2310</v>
      </c>
      <c r="Y1493">
        <v>2200</v>
      </c>
      <c r="Z1493">
        <v>0</v>
      </c>
    </row>
    <row r="1494" spans="1:26" x14ac:dyDescent="0.25">
      <c r="A1494">
        <v>1493</v>
      </c>
      <c r="B1494">
        <v>60000</v>
      </c>
      <c r="C1494">
        <v>2</v>
      </c>
      <c r="D1494">
        <v>3</v>
      </c>
      <c r="E1494">
        <v>2</v>
      </c>
      <c r="F1494">
        <v>48</v>
      </c>
      <c r="G1494" t="str">
        <f t="shared" si="23"/>
        <v>41-60</v>
      </c>
      <c r="H1494">
        <v>2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43533</v>
      </c>
      <c r="O1494">
        <v>39252</v>
      </c>
      <c r="P1494">
        <v>38051</v>
      </c>
      <c r="Q1494">
        <v>37988</v>
      </c>
      <c r="R1494">
        <v>38725</v>
      </c>
      <c r="S1494">
        <v>39685</v>
      </c>
      <c r="T1494">
        <v>1700</v>
      </c>
      <c r="U1494">
        <v>1700</v>
      </c>
      <c r="V1494">
        <v>2000</v>
      </c>
      <c r="W1494">
        <v>1500</v>
      </c>
      <c r="X1494">
        <v>1600</v>
      </c>
      <c r="Y1494">
        <v>1000</v>
      </c>
      <c r="Z1494">
        <v>0</v>
      </c>
    </row>
    <row r="1495" spans="1:26" x14ac:dyDescent="0.25">
      <c r="A1495">
        <v>1494</v>
      </c>
      <c r="B1495">
        <v>160000</v>
      </c>
      <c r="C1495">
        <v>1</v>
      </c>
      <c r="D1495">
        <v>2</v>
      </c>
      <c r="E1495">
        <v>2</v>
      </c>
      <c r="F1495">
        <v>43</v>
      </c>
      <c r="G1495" t="str">
        <f t="shared" si="23"/>
        <v>41-60</v>
      </c>
      <c r="H1495">
        <v>-1</v>
      </c>
      <c r="I1495">
        <v>-1</v>
      </c>
      <c r="J1495">
        <v>0</v>
      </c>
      <c r="K1495">
        <v>0</v>
      </c>
      <c r="L1495">
        <v>0</v>
      </c>
      <c r="M1495">
        <v>-1</v>
      </c>
      <c r="N1495">
        <v>12458</v>
      </c>
      <c r="O1495">
        <v>7146</v>
      </c>
      <c r="P1495">
        <v>11529</v>
      </c>
      <c r="Q1495">
        <v>20860</v>
      </c>
      <c r="R1495">
        <v>0</v>
      </c>
      <c r="S1495">
        <v>780</v>
      </c>
      <c r="T1495">
        <v>7545</v>
      </c>
      <c r="U1495">
        <v>5000</v>
      </c>
      <c r="V1495">
        <v>10000</v>
      </c>
      <c r="W1495">
        <v>0</v>
      </c>
      <c r="X1495">
        <v>780</v>
      </c>
      <c r="Y1495">
        <v>0</v>
      </c>
      <c r="Z1495">
        <v>0</v>
      </c>
    </row>
    <row r="1496" spans="1:26" x14ac:dyDescent="0.25">
      <c r="A1496">
        <v>1495</v>
      </c>
      <c r="B1496">
        <v>180000</v>
      </c>
      <c r="C1496">
        <v>2</v>
      </c>
      <c r="D1496">
        <v>1</v>
      </c>
      <c r="E1496">
        <v>2</v>
      </c>
      <c r="F1496">
        <v>25</v>
      </c>
      <c r="G1496" t="str">
        <f t="shared" si="23"/>
        <v>25-40</v>
      </c>
      <c r="H1496">
        <v>0</v>
      </c>
      <c r="I1496">
        <v>-1</v>
      </c>
      <c r="J1496">
        <v>-1</v>
      </c>
      <c r="K1496">
        <v>0</v>
      </c>
      <c r="L1496">
        <v>-1</v>
      </c>
      <c r="M1496">
        <v>0</v>
      </c>
      <c r="N1496">
        <v>23800</v>
      </c>
      <c r="O1496">
        <v>1246</v>
      </c>
      <c r="P1496">
        <v>3430</v>
      </c>
      <c r="Q1496">
        <v>8430</v>
      </c>
      <c r="R1496">
        <v>92925</v>
      </c>
      <c r="S1496">
        <v>88283</v>
      </c>
      <c r="T1496">
        <v>1246</v>
      </c>
      <c r="U1496">
        <v>3430</v>
      </c>
      <c r="V1496">
        <v>5000</v>
      </c>
      <c r="W1496">
        <v>92925</v>
      </c>
      <c r="X1496">
        <v>5000</v>
      </c>
      <c r="Y1496">
        <v>5000</v>
      </c>
      <c r="Z1496">
        <v>0</v>
      </c>
    </row>
    <row r="1497" spans="1:26" x14ac:dyDescent="0.25">
      <c r="A1497">
        <v>1496</v>
      </c>
      <c r="B1497">
        <v>170000</v>
      </c>
      <c r="C1497">
        <v>1</v>
      </c>
      <c r="D1497">
        <v>2</v>
      </c>
      <c r="E1497">
        <v>1</v>
      </c>
      <c r="F1497">
        <v>36</v>
      </c>
      <c r="G1497" t="str">
        <f t="shared" si="23"/>
        <v>25-40</v>
      </c>
      <c r="H1497">
        <v>2</v>
      </c>
      <c r="I1497">
        <v>2</v>
      </c>
      <c r="J1497">
        <v>2</v>
      </c>
      <c r="K1497">
        <v>0</v>
      </c>
      <c r="L1497">
        <v>0</v>
      </c>
      <c r="M1497">
        <v>0</v>
      </c>
      <c r="N1497">
        <v>75960</v>
      </c>
      <c r="O1497">
        <v>64683</v>
      </c>
      <c r="P1497">
        <v>51184</v>
      </c>
      <c r="Q1497">
        <v>37938</v>
      </c>
      <c r="R1497">
        <v>25292</v>
      </c>
      <c r="S1497">
        <v>12646</v>
      </c>
      <c r="T1497">
        <v>2000</v>
      </c>
      <c r="U1497">
        <v>0</v>
      </c>
      <c r="V1497">
        <v>0</v>
      </c>
      <c r="W1497">
        <v>0</v>
      </c>
      <c r="X1497">
        <v>0</v>
      </c>
      <c r="Y1497">
        <v>173869</v>
      </c>
      <c r="Z1497">
        <v>0</v>
      </c>
    </row>
    <row r="1498" spans="1:26" x14ac:dyDescent="0.25">
      <c r="A1498">
        <v>1497</v>
      </c>
      <c r="B1498">
        <v>360000</v>
      </c>
      <c r="C1498">
        <v>2</v>
      </c>
      <c r="D1498">
        <v>2</v>
      </c>
      <c r="E1498">
        <v>2</v>
      </c>
      <c r="F1498">
        <v>35</v>
      </c>
      <c r="G1498" t="str">
        <f t="shared" si="23"/>
        <v>25-40</v>
      </c>
      <c r="H1498">
        <v>2</v>
      </c>
      <c r="I1498">
        <v>2</v>
      </c>
      <c r="J1498">
        <v>2</v>
      </c>
      <c r="K1498">
        <v>0</v>
      </c>
      <c r="L1498">
        <v>0</v>
      </c>
      <c r="M1498">
        <v>0</v>
      </c>
      <c r="N1498">
        <v>360023</v>
      </c>
      <c r="O1498">
        <v>363239</v>
      </c>
      <c r="P1498">
        <v>350214</v>
      </c>
      <c r="Q1498">
        <v>319960</v>
      </c>
      <c r="R1498">
        <v>260944</v>
      </c>
      <c r="S1498">
        <v>202686</v>
      </c>
      <c r="T1498">
        <v>14693</v>
      </c>
      <c r="U1498">
        <v>30</v>
      </c>
      <c r="V1498">
        <v>12302</v>
      </c>
      <c r="W1498">
        <v>10004</v>
      </c>
      <c r="X1498">
        <v>7506</v>
      </c>
      <c r="Y1498">
        <v>19721</v>
      </c>
      <c r="Z1498">
        <v>1</v>
      </c>
    </row>
    <row r="1499" spans="1:26" x14ac:dyDescent="0.25">
      <c r="A1499">
        <v>1498</v>
      </c>
      <c r="B1499">
        <v>130000</v>
      </c>
      <c r="C1499">
        <v>2</v>
      </c>
      <c r="D1499">
        <v>2</v>
      </c>
      <c r="E1499">
        <v>1</v>
      </c>
      <c r="F1499">
        <v>34</v>
      </c>
      <c r="G1499" t="str">
        <f t="shared" si="23"/>
        <v>25-40</v>
      </c>
      <c r="H1499">
        <v>0</v>
      </c>
      <c r="I1499">
        <v>0</v>
      </c>
      <c r="J1499">
        <v>0</v>
      </c>
      <c r="K1499">
        <v>2</v>
      </c>
      <c r="L1499">
        <v>0</v>
      </c>
      <c r="M1499">
        <v>0</v>
      </c>
      <c r="N1499">
        <v>59955</v>
      </c>
      <c r="O1499">
        <v>61252</v>
      </c>
      <c r="P1499">
        <v>65399</v>
      </c>
      <c r="Q1499">
        <v>63800</v>
      </c>
      <c r="R1499">
        <v>65312</v>
      </c>
      <c r="S1499">
        <v>37838</v>
      </c>
      <c r="T1499">
        <v>2260</v>
      </c>
      <c r="U1499">
        <v>5203</v>
      </c>
      <c r="V1499">
        <v>0</v>
      </c>
      <c r="W1499">
        <v>2670</v>
      </c>
      <c r="X1499">
        <v>1342</v>
      </c>
      <c r="Y1499">
        <v>1815</v>
      </c>
      <c r="Z1499">
        <v>0</v>
      </c>
    </row>
    <row r="1500" spans="1:26" x14ac:dyDescent="0.25">
      <c r="A1500">
        <v>1499</v>
      </c>
      <c r="B1500">
        <v>180000</v>
      </c>
      <c r="C1500">
        <v>2</v>
      </c>
      <c r="D1500">
        <v>2</v>
      </c>
      <c r="E1500">
        <v>2</v>
      </c>
      <c r="F1500">
        <v>48</v>
      </c>
      <c r="G1500" t="str">
        <f t="shared" si="23"/>
        <v>41-60</v>
      </c>
      <c r="H1500">
        <v>1</v>
      </c>
      <c r="I1500">
        <v>-1</v>
      </c>
      <c r="J1500">
        <v>-1</v>
      </c>
      <c r="K1500">
        <v>-1</v>
      </c>
      <c r="L1500">
        <v>-1</v>
      </c>
      <c r="M1500">
        <v>-1</v>
      </c>
      <c r="N1500">
        <v>2551</v>
      </c>
      <c r="O1500">
        <v>3044</v>
      </c>
      <c r="P1500">
        <v>3044</v>
      </c>
      <c r="Q1500">
        <v>5283</v>
      </c>
      <c r="R1500">
        <v>1660</v>
      </c>
      <c r="S1500">
        <v>6671</v>
      </c>
      <c r="T1500">
        <v>3044</v>
      </c>
      <c r="U1500">
        <v>3044</v>
      </c>
      <c r="V1500">
        <v>5283</v>
      </c>
      <c r="W1500">
        <v>1660</v>
      </c>
      <c r="X1500">
        <v>6671</v>
      </c>
      <c r="Y1500">
        <v>493</v>
      </c>
      <c r="Z1500">
        <v>0</v>
      </c>
    </row>
    <row r="1501" spans="1:26" x14ac:dyDescent="0.25">
      <c r="A1501">
        <v>1500</v>
      </c>
      <c r="B1501">
        <v>20000</v>
      </c>
      <c r="C1501">
        <v>1</v>
      </c>
      <c r="D1501">
        <v>1</v>
      </c>
      <c r="E1501">
        <v>2</v>
      </c>
      <c r="F1501">
        <v>27</v>
      </c>
      <c r="G1501" t="str">
        <f t="shared" si="23"/>
        <v>25-40</v>
      </c>
      <c r="H1501">
        <v>1</v>
      </c>
      <c r="I1501">
        <v>2</v>
      </c>
      <c r="J1501">
        <v>-1</v>
      </c>
      <c r="K1501">
        <v>-1</v>
      </c>
      <c r="L1501">
        <v>0</v>
      </c>
      <c r="M1501">
        <v>0</v>
      </c>
      <c r="N1501">
        <v>6274</v>
      </c>
      <c r="O1501">
        <v>5971</v>
      </c>
      <c r="P1501">
        <v>3980</v>
      </c>
      <c r="Q1501">
        <v>9040</v>
      </c>
      <c r="R1501">
        <v>9040</v>
      </c>
      <c r="S1501">
        <v>0</v>
      </c>
      <c r="T1501">
        <v>0</v>
      </c>
      <c r="U1501">
        <v>4000</v>
      </c>
      <c r="V1501">
        <v>9040</v>
      </c>
      <c r="W1501">
        <v>0</v>
      </c>
      <c r="X1501">
        <v>0</v>
      </c>
      <c r="Y1501">
        <v>17291</v>
      </c>
      <c r="Z1501">
        <v>0</v>
      </c>
    </row>
    <row r="1502" spans="1:26" x14ac:dyDescent="0.25">
      <c r="A1502">
        <v>1501</v>
      </c>
      <c r="B1502">
        <v>230000</v>
      </c>
      <c r="C1502">
        <v>2</v>
      </c>
      <c r="D1502">
        <v>2</v>
      </c>
      <c r="E1502">
        <v>1</v>
      </c>
      <c r="F1502">
        <v>43</v>
      </c>
      <c r="G1502" t="str">
        <f t="shared" si="23"/>
        <v>41-6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7806</v>
      </c>
      <c r="O1502">
        <v>8392</v>
      </c>
      <c r="P1502">
        <v>8967</v>
      </c>
      <c r="Q1502">
        <v>8729</v>
      </c>
      <c r="R1502">
        <v>10816</v>
      </c>
      <c r="S1502">
        <v>15893</v>
      </c>
      <c r="T1502">
        <v>1295</v>
      </c>
      <c r="U1502">
        <v>1300</v>
      </c>
      <c r="V1502">
        <v>468</v>
      </c>
      <c r="W1502">
        <v>2816</v>
      </c>
      <c r="X1502">
        <v>5893</v>
      </c>
      <c r="Y1502">
        <v>5977</v>
      </c>
      <c r="Z1502">
        <v>0</v>
      </c>
    </row>
    <row r="1503" spans="1:26" x14ac:dyDescent="0.25">
      <c r="A1503">
        <v>1502</v>
      </c>
      <c r="B1503">
        <v>220000</v>
      </c>
      <c r="C1503">
        <v>2</v>
      </c>
      <c r="D1503">
        <v>2</v>
      </c>
      <c r="E1503">
        <v>1</v>
      </c>
      <c r="F1503">
        <v>30</v>
      </c>
      <c r="G1503" t="str">
        <f t="shared" si="23"/>
        <v>25-40</v>
      </c>
      <c r="H1503">
        <v>1</v>
      </c>
      <c r="I1503">
        <v>-2</v>
      </c>
      <c r="J1503">
        <v>-2</v>
      </c>
      <c r="K1503">
        <v>-2</v>
      </c>
      <c r="L1503">
        <v>-2</v>
      </c>
      <c r="M1503">
        <v>-2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03</v>
      </c>
      <c r="B1504">
        <v>240000</v>
      </c>
      <c r="C1504">
        <v>1</v>
      </c>
      <c r="D1504">
        <v>2</v>
      </c>
      <c r="E1504">
        <v>1</v>
      </c>
      <c r="F1504">
        <v>43</v>
      </c>
      <c r="G1504" t="str">
        <f t="shared" si="23"/>
        <v>41-60</v>
      </c>
      <c r="H1504">
        <v>-2</v>
      </c>
      <c r="I1504">
        <v>-2</v>
      </c>
      <c r="J1504">
        <v>-2</v>
      </c>
      <c r="K1504">
        <v>-2</v>
      </c>
      <c r="L1504">
        <v>-2</v>
      </c>
      <c r="M1504">
        <v>-2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04</v>
      </c>
      <c r="B1505">
        <v>50000</v>
      </c>
      <c r="C1505">
        <v>1</v>
      </c>
      <c r="D1505">
        <v>3</v>
      </c>
      <c r="E1505">
        <v>1</v>
      </c>
      <c r="F1505">
        <v>54</v>
      </c>
      <c r="G1505" t="str">
        <f t="shared" si="23"/>
        <v>41-60</v>
      </c>
      <c r="H1505">
        <v>0</v>
      </c>
      <c r="I1505">
        <v>0</v>
      </c>
      <c r="J1505">
        <v>0</v>
      </c>
      <c r="K1505">
        <v>-1</v>
      </c>
      <c r="L1505">
        <v>-1</v>
      </c>
      <c r="M1505">
        <v>0</v>
      </c>
      <c r="N1505">
        <v>50356</v>
      </c>
      <c r="O1505">
        <v>48981</v>
      </c>
      <c r="P1505">
        <v>47942</v>
      </c>
      <c r="Q1505">
        <v>1261</v>
      </c>
      <c r="R1505">
        <v>17147</v>
      </c>
      <c r="S1505">
        <v>16609</v>
      </c>
      <c r="T1505">
        <v>2000</v>
      </c>
      <c r="U1505">
        <v>1120</v>
      </c>
      <c r="V1505">
        <v>1300</v>
      </c>
      <c r="W1505">
        <v>17147</v>
      </c>
      <c r="X1505">
        <v>1000</v>
      </c>
      <c r="Y1505">
        <v>1000</v>
      </c>
      <c r="Z1505">
        <v>0</v>
      </c>
    </row>
    <row r="1506" spans="1:26" x14ac:dyDescent="0.25">
      <c r="A1506">
        <v>1505</v>
      </c>
      <c r="B1506">
        <v>310000</v>
      </c>
      <c r="C1506">
        <v>2</v>
      </c>
      <c r="D1506">
        <v>2</v>
      </c>
      <c r="E1506">
        <v>1</v>
      </c>
      <c r="F1506">
        <v>39</v>
      </c>
      <c r="G1506" t="str">
        <f t="shared" si="23"/>
        <v>25-4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7246</v>
      </c>
      <c r="O1506">
        <v>6713</v>
      </c>
      <c r="P1506">
        <v>9507</v>
      </c>
      <c r="Q1506">
        <v>8894</v>
      </c>
      <c r="R1506">
        <v>7418</v>
      </c>
      <c r="S1506">
        <v>12154</v>
      </c>
      <c r="T1506">
        <v>1155</v>
      </c>
      <c r="U1506">
        <v>4507</v>
      </c>
      <c r="V1506">
        <v>1000</v>
      </c>
      <c r="W1506">
        <v>283</v>
      </c>
      <c r="X1506">
        <v>7482</v>
      </c>
      <c r="Y1506">
        <v>2473</v>
      </c>
      <c r="Z1506">
        <v>0</v>
      </c>
    </row>
    <row r="1507" spans="1:26" x14ac:dyDescent="0.25">
      <c r="A1507">
        <v>1506</v>
      </c>
      <c r="B1507">
        <v>350000</v>
      </c>
      <c r="C1507">
        <v>1</v>
      </c>
      <c r="D1507">
        <v>1</v>
      </c>
      <c r="E1507">
        <v>1</v>
      </c>
      <c r="F1507">
        <v>70</v>
      </c>
      <c r="G1507" t="str">
        <f t="shared" si="23"/>
        <v>&gt;6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00895</v>
      </c>
      <c r="O1507">
        <v>70244</v>
      </c>
      <c r="P1507">
        <v>64839</v>
      </c>
      <c r="Q1507">
        <v>57583</v>
      </c>
      <c r="R1507">
        <v>45554</v>
      </c>
      <c r="S1507">
        <v>37063</v>
      </c>
      <c r="T1507">
        <v>3371</v>
      </c>
      <c r="U1507">
        <v>2089</v>
      </c>
      <c r="V1507">
        <v>3008</v>
      </c>
      <c r="W1507">
        <v>1300</v>
      </c>
      <c r="X1507">
        <v>1500</v>
      </c>
      <c r="Y1507">
        <v>1372</v>
      </c>
      <c r="Z1507">
        <v>0</v>
      </c>
    </row>
    <row r="1508" spans="1:26" x14ac:dyDescent="0.25">
      <c r="A1508">
        <v>1507</v>
      </c>
      <c r="B1508">
        <v>50000</v>
      </c>
      <c r="C1508">
        <v>2</v>
      </c>
      <c r="D1508">
        <v>1</v>
      </c>
      <c r="E1508">
        <v>2</v>
      </c>
      <c r="F1508">
        <v>24</v>
      </c>
      <c r="G1508" t="str">
        <f t="shared" si="23"/>
        <v>&lt;25</v>
      </c>
      <c r="H1508">
        <v>-1</v>
      </c>
      <c r="I1508">
        <v>-1</v>
      </c>
      <c r="J1508">
        <v>-1</v>
      </c>
      <c r="K1508">
        <v>-1</v>
      </c>
      <c r="L1508">
        <v>-1</v>
      </c>
      <c r="M1508">
        <v>-1</v>
      </c>
      <c r="N1508">
        <v>629</v>
      </c>
      <c r="O1508">
        <v>351</v>
      </c>
      <c r="P1508">
        <v>784</v>
      </c>
      <c r="Q1508">
        <v>696</v>
      </c>
      <c r="R1508">
        <v>800</v>
      </c>
      <c r="S1508">
        <v>341</v>
      </c>
      <c r="T1508">
        <v>351</v>
      </c>
      <c r="U1508">
        <v>789</v>
      </c>
      <c r="V1508">
        <v>699</v>
      </c>
      <c r="W1508">
        <v>910</v>
      </c>
      <c r="X1508">
        <v>341</v>
      </c>
      <c r="Y1508">
        <v>210</v>
      </c>
      <c r="Z1508">
        <v>0</v>
      </c>
    </row>
    <row r="1509" spans="1:26" x14ac:dyDescent="0.25">
      <c r="A1509">
        <v>1508</v>
      </c>
      <c r="B1509">
        <v>200000</v>
      </c>
      <c r="C1509">
        <v>2</v>
      </c>
      <c r="D1509">
        <v>2</v>
      </c>
      <c r="E1509">
        <v>1</v>
      </c>
      <c r="F1509">
        <v>30</v>
      </c>
      <c r="G1509" t="str">
        <f t="shared" si="23"/>
        <v>25-40</v>
      </c>
      <c r="H1509">
        <v>1</v>
      </c>
      <c r="I1509">
        <v>-2</v>
      </c>
      <c r="J1509">
        <v>-1</v>
      </c>
      <c r="K1509">
        <v>0</v>
      </c>
      <c r="L1509">
        <v>0</v>
      </c>
      <c r="M1509">
        <v>0</v>
      </c>
      <c r="N1509">
        <v>26223</v>
      </c>
      <c r="O1509">
        <v>-137</v>
      </c>
      <c r="P1509">
        <v>73284</v>
      </c>
      <c r="Q1509">
        <v>65428</v>
      </c>
      <c r="R1509">
        <v>65820</v>
      </c>
      <c r="S1509">
        <v>2859</v>
      </c>
      <c r="T1509">
        <v>0</v>
      </c>
      <c r="U1509">
        <v>73421</v>
      </c>
      <c r="V1509">
        <v>1309</v>
      </c>
      <c r="W1509">
        <v>392</v>
      </c>
      <c r="X1509">
        <v>2859</v>
      </c>
      <c r="Y1509">
        <v>1250</v>
      </c>
      <c r="Z1509">
        <v>0</v>
      </c>
    </row>
    <row r="1510" spans="1:26" x14ac:dyDescent="0.25">
      <c r="A1510">
        <v>1509</v>
      </c>
      <c r="B1510">
        <v>480000</v>
      </c>
      <c r="C1510">
        <v>1</v>
      </c>
      <c r="D1510">
        <v>3</v>
      </c>
      <c r="E1510">
        <v>2</v>
      </c>
      <c r="F1510">
        <v>53</v>
      </c>
      <c r="G1510" t="str">
        <f t="shared" si="23"/>
        <v>41-6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482250</v>
      </c>
      <c r="O1510">
        <v>475931</v>
      </c>
      <c r="P1510">
        <v>429037</v>
      </c>
      <c r="Q1510">
        <v>383821</v>
      </c>
      <c r="R1510">
        <v>369920</v>
      </c>
      <c r="S1510">
        <v>699944</v>
      </c>
      <c r="T1510">
        <v>18093</v>
      </c>
      <c r="U1510">
        <v>15233</v>
      </c>
      <c r="V1510">
        <v>12597</v>
      </c>
      <c r="W1510">
        <v>15098</v>
      </c>
      <c r="X1510">
        <v>14155</v>
      </c>
      <c r="Y1510">
        <v>20306</v>
      </c>
      <c r="Z1510">
        <v>0</v>
      </c>
    </row>
    <row r="1511" spans="1:26" x14ac:dyDescent="0.25">
      <c r="A1511">
        <v>1510</v>
      </c>
      <c r="B1511">
        <v>180000</v>
      </c>
      <c r="C1511">
        <v>2</v>
      </c>
      <c r="D1511">
        <v>1</v>
      </c>
      <c r="E1511">
        <v>1</v>
      </c>
      <c r="F1511">
        <v>27</v>
      </c>
      <c r="G1511" t="str">
        <f t="shared" si="23"/>
        <v>25-40</v>
      </c>
      <c r="H1511">
        <v>2</v>
      </c>
      <c r="I1511">
        <v>2</v>
      </c>
      <c r="J1511">
        <v>2</v>
      </c>
      <c r="K1511">
        <v>2</v>
      </c>
      <c r="L1511">
        <v>2</v>
      </c>
      <c r="M1511">
        <v>0</v>
      </c>
      <c r="N1511">
        <v>81044</v>
      </c>
      <c r="O1511">
        <v>78403</v>
      </c>
      <c r="P1511">
        <v>58083</v>
      </c>
      <c r="Q1511">
        <v>58244</v>
      </c>
      <c r="R1511">
        <v>56041</v>
      </c>
      <c r="S1511">
        <v>50816</v>
      </c>
      <c r="T1511">
        <v>2600</v>
      </c>
      <c r="U1511">
        <v>0</v>
      </c>
      <c r="V1511">
        <v>4700</v>
      </c>
      <c r="W1511">
        <v>0</v>
      </c>
      <c r="X1511">
        <v>2500</v>
      </c>
      <c r="Y1511">
        <v>1092</v>
      </c>
      <c r="Z1511">
        <v>1</v>
      </c>
    </row>
    <row r="1512" spans="1:26" x14ac:dyDescent="0.25">
      <c r="A1512">
        <v>1511</v>
      </c>
      <c r="B1512">
        <v>200000</v>
      </c>
      <c r="C1512">
        <v>2</v>
      </c>
      <c r="D1512">
        <v>2</v>
      </c>
      <c r="E1512">
        <v>2</v>
      </c>
      <c r="F1512">
        <v>33</v>
      </c>
      <c r="G1512" t="str">
        <f t="shared" si="23"/>
        <v>25-4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84676</v>
      </c>
      <c r="O1512">
        <v>178491</v>
      </c>
      <c r="P1512">
        <v>169860</v>
      </c>
      <c r="Q1512">
        <v>165713</v>
      </c>
      <c r="R1512">
        <v>168199</v>
      </c>
      <c r="S1512">
        <v>160769</v>
      </c>
      <c r="T1512">
        <v>7900</v>
      </c>
      <c r="U1512">
        <v>6112</v>
      </c>
      <c r="V1512">
        <v>6000</v>
      </c>
      <c r="W1512">
        <v>6000</v>
      </c>
      <c r="X1512">
        <v>5838</v>
      </c>
      <c r="Y1512">
        <v>5900</v>
      </c>
      <c r="Z1512">
        <v>0</v>
      </c>
    </row>
    <row r="1513" spans="1:26" x14ac:dyDescent="0.25">
      <c r="A1513">
        <v>1512</v>
      </c>
      <c r="B1513">
        <v>20000</v>
      </c>
      <c r="C1513">
        <v>1</v>
      </c>
      <c r="D1513">
        <v>3</v>
      </c>
      <c r="E1513">
        <v>1</v>
      </c>
      <c r="F1513">
        <v>34</v>
      </c>
      <c r="G1513" t="str">
        <f t="shared" si="23"/>
        <v>25-40</v>
      </c>
      <c r="H1513">
        <v>2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5736</v>
      </c>
      <c r="O1513">
        <v>16762</v>
      </c>
      <c r="P1513">
        <v>17774</v>
      </c>
      <c r="Q1513">
        <v>18125</v>
      </c>
      <c r="R1513">
        <v>18507</v>
      </c>
      <c r="S1513">
        <v>19063</v>
      </c>
      <c r="T1513">
        <v>1284</v>
      </c>
      <c r="U1513">
        <v>1296</v>
      </c>
      <c r="V1513">
        <v>647</v>
      </c>
      <c r="W1513">
        <v>672</v>
      </c>
      <c r="X1513">
        <v>864</v>
      </c>
      <c r="Y1513">
        <v>1506</v>
      </c>
      <c r="Z1513">
        <v>0</v>
      </c>
    </row>
    <row r="1514" spans="1:26" x14ac:dyDescent="0.25">
      <c r="A1514">
        <v>1513</v>
      </c>
      <c r="B1514">
        <v>50000</v>
      </c>
      <c r="C1514">
        <v>1</v>
      </c>
      <c r="D1514">
        <v>2</v>
      </c>
      <c r="E1514">
        <v>2</v>
      </c>
      <c r="F1514">
        <v>48</v>
      </c>
      <c r="G1514" t="str">
        <f t="shared" si="23"/>
        <v>41-60</v>
      </c>
      <c r="H1514">
        <v>0</v>
      </c>
      <c r="I1514">
        <v>0</v>
      </c>
      <c r="J1514">
        <v>0</v>
      </c>
      <c r="K1514">
        <v>-1</v>
      </c>
      <c r="L1514">
        <v>0</v>
      </c>
      <c r="M1514">
        <v>0</v>
      </c>
      <c r="N1514">
        <v>51631</v>
      </c>
      <c r="O1514">
        <v>45223</v>
      </c>
      <c r="P1514">
        <v>45461</v>
      </c>
      <c r="Q1514">
        <v>18354</v>
      </c>
      <c r="R1514">
        <v>19118</v>
      </c>
      <c r="S1514">
        <v>19404</v>
      </c>
      <c r="T1514">
        <v>1800</v>
      </c>
      <c r="U1514">
        <v>1005</v>
      </c>
      <c r="V1514">
        <v>19763</v>
      </c>
      <c r="W1514">
        <v>1000</v>
      </c>
      <c r="X1514">
        <v>1000</v>
      </c>
      <c r="Y1514">
        <v>1000</v>
      </c>
      <c r="Z1514">
        <v>0</v>
      </c>
    </row>
    <row r="1515" spans="1:26" x14ac:dyDescent="0.25">
      <c r="A1515">
        <v>1514</v>
      </c>
      <c r="B1515">
        <v>210000</v>
      </c>
      <c r="C1515">
        <v>2</v>
      </c>
      <c r="D1515">
        <v>3</v>
      </c>
      <c r="E1515">
        <v>2</v>
      </c>
      <c r="F1515">
        <v>33</v>
      </c>
      <c r="G1515" t="str">
        <f t="shared" si="23"/>
        <v>25-40</v>
      </c>
      <c r="H1515">
        <v>1</v>
      </c>
      <c r="I1515">
        <v>-2</v>
      </c>
      <c r="J1515">
        <v>-1</v>
      </c>
      <c r="K1515">
        <v>-1</v>
      </c>
      <c r="L1515">
        <v>-1</v>
      </c>
      <c r="M1515">
        <v>-1</v>
      </c>
      <c r="N1515">
        <v>0</v>
      </c>
      <c r="O1515">
        <v>0</v>
      </c>
      <c r="P1515">
        <v>3104</v>
      </c>
      <c r="Q1515">
        <v>4056</v>
      </c>
      <c r="R1515">
        <v>565</v>
      </c>
      <c r="S1515">
        <v>960</v>
      </c>
      <c r="T1515">
        <v>0</v>
      </c>
      <c r="U1515">
        <v>3104</v>
      </c>
      <c r="V1515">
        <v>4056</v>
      </c>
      <c r="W1515">
        <v>565</v>
      </c>
      <c r="X1515">
        <v>960</v>
      </c>
      <c r="Y1515">
        <v>1958</v>
      </c>
      <c r="Z1515">
        <v>1</v>
      </c>
    </row>
    <row r="1516" spans="1:26" x14ac:dyDescent="0.25">
      <c r="A1516">
        <v>1515</v>
      </c>
      <c r="B1516">
        <v>20000</v>
      </c>
      <c r="C1516">
        <v>2</v>
      </c>
      <c r="D1516">
        <v>2</v>
      </c>
      <c r="E1516">
        <v>2</v>
      </c>
      <c r="F1516">
        <v>24</v>
      </c>
      <c r="G1516" t="str">
        <f t="shared" si="23"/>
        <v>&lt;25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9433</v>
      </c>
      <c r="O1516">
        <v>20508</v>
      </c>
      <c r="P1516">
        <v>19662</v>
      </c>
      <c r="Q1516">
        <v>20001</v>
      </c>
      <c r="R1516">
        <v>16448</v>
      </c>
      <c r="S1516">
        <v>16774</v>
      </c>
      <c r="T1516">
        <v>1700</v>
      </c>
      <c r="U1516">
        <v>1300</v>
      </c>
      <c r="V1516">
        <v>600</v>
      </c>
      <c r="W1516">
        <v>600</v>
      </c>
      <c r="X1516">
        <v>600</v>
      </c>
      <c r="Y1516">
        <v>622</v>
      </c>
      <c r="Z1516">
        <v>0</v>
      </c>
    </row>
    <row r="1517" spans="1:26" x14ac:dyDescent="0.25">
      <c r="A1517">
        <v>1516</v>
      </c>
      <c r="B1517">
        <v>150000</v>
      </c>
      <c r="C1517">
        <v>2</v>
      </c>
      <c r="D1517">
        <v>2</v>
      </c>
      <c r="E1517">
        <v>1</v>
      </c>
      <c r="F1517">
        <v>31</v>
      </c>
      <c r="G1517" t="str">
        <f t="shared" si="23"/>
        <v>25-40</v>
      </c>
      <c r="H1517">
        <v>1</v>
      </c>
      <c r="I1517">
        <v>-2</v>
      </c>
      <c r="J1517">
        <v>-1</v>
      </c>
      <c r="K1517">
        <v>-1</v>
      </c>
      <c r="L1517">
        <v>-1</v>
      </c>
      <c r="M1517">
        <v>-2</v>
      </c>
      <c r="N1517">
        <v>6526</v>
      </c>
      <c r="O1517">
        <v>779</v>
      </c>
      <c r="P1517">
        <v>8927</v>
      </c>
      <c r="Q1517">
        <v>8660</v>
      </c>
      <c r="R1517">
        <v>692</v>
      </c>
      <c r="S1517">
        <v>0</v>
      </c>
      <c r="T1517">
        <v>783</v>
      </c>
      <c r="U1517">
        <v>9098</v>
      </c>
      <c r="V1517">
        <v>8660</v>
      </c>
      <c r="W1517">
        <v>698</v>
      </c>
      <c r="X1517">
        <v>0</v>
      </c>
      <c r="Y1517">
        <v>0</v>
      </c>
      <c r="Z1517">
        <v>0</v>
      </c>
    </row>
    <row r="1518" spans="1:26" x14ac:dyDescent="0.25">
      <c r="A1518">
        <v>1517</v>
      </c>
      <c r="B1518">
        <v>50000</v>
      </c>
      <c r="C1518">
        <v>2</v>
      </c>
      <c r="D1518">
        <v>2</v>
      </c>
      <c r="E1518">
        <v>2</v>
      </c>
      <c r="F1518">
        <v>25</v>
      </c>
      <c r="G1518" t="str">
        <f t="shared" si="23"/>
        <v>25-40</v>
      </c>
      <c r="H1518">
        <v>0</v>
      </c>
      <c r="I1518">
        <v>0</v>
      </c>
      <c r="J1518">
        <v>0</v>
      </c>
      <c r="K1518">
        <v>-1</v>
      </c>
      <c r="L1518">
        <v>-1</v>
      </c>
      <c r="M1518">
        <v>2</v>
      </c>
      <c r="N1518">
        <v>46528</v>
      </c>
      <c r="O1518">
        <v>47456</v>
      </c>
      <c r="P1518">
        <v>36251</v>
      </c>
      <c r="Q1518">
        <v>438</v>
      </c>
      <c r="R1518">
        <v>43367</v>
      </c>
      <c r="S1518">
        <v>44305</v>
      </c>
      <c r="T1518">
        <v>1794</v>
      </c>
      <c r="U1518">
        <v>1021</v>
      </c>
      <c r="V1518">
        <v>438</v>
      </c>
      <c r="W1518">
        <v>43367</v>
      </c>
      <c r="X1518">
        <v>1800</v>
      </c>
      <c r="Y1518">
        <v>0</v>
      </c>
      <c r="Z1518">
        <v>0</v>
      </c>
    </row>
    <row r="1519" spans="1:26" x14ac:dyDescent="0.25">
      <c r="A1519">
        <v>1518</v>
      </c>
      <c r="B1519">
        <v>190000</v>
      </c>
      <c r="C1519">
        <v>1</v>
      </c>
      <c r="D1519">
        <v>3</v>
      </c>
      <c r="E1519">
        <v>1</v>
      </c>
      <c r="F1519">
        <v>49</v>
      </c>
      <c r="G1519" t="str">
        <f t="shared" si="23"/>
        <v>41-60</v>
      </c>
      <c r="H1519">
        <v>2</v>
      </c>
      <c r="I1519">
        <v>2</v>
      </c>
      <c r="J1519">
        <v>2</v>
      </c>
      <c r="K1519">
        <v>2</v>
      </c>
      <c r="L1519">
        <v>2</v>
      </c>
      <c r="M1519">
        <v>2</v>
      </c>
      <c r="N1519">
        <v>178367</v>
      </c>
      <c r="O1519">
        <v>179062</v>
      </c>
      <c r="P1519">
        <v>177663</v>
      </c>
      <c r="Q1519">
        <v>180312</v>
      </c>
      <c r="R1519">
        <v>185910</v>
      </c>
      <c r="S1519">
        <v>191895</v>
      </c>
      <c r="T1519">
        <v>5000</v>
      </c>
      <c r="U1519">
        <v>3000</v>
      </c>
      <c r="V1519">
        <v>7100</v>
      </c>
      <c r="W1519">
        <v>8700</v>
      </c>
      <c r="X1519">
        <v>9300</v>
      </c>
      <c r="Y1519">
        <v>9500</v>
      </c>
      <c r="Z1519">
        <v>1</v>
      </c>
    </row>
    <row r="1520" spans="1:26" x14ac:dyDescent="0.25">
      <c r="A1520">
        <v>1519</v>
      </c>
      <c r="B1520">
        <v>290000</v>
      </c>
      <c r="C1520">
        <v>2</v>
      </c>
      <c r="D1520">
        <v>1</v>
      </c>
      <c r="E1520">
        <v>2</v>
      </c>
      <c r="F1520">
        <v>27</v>
      </c>
      <c r="G1520" t="str">
        <f t="shared" si="23"/>
        <v>25-40</v>
      </c>
      <c r="H1520">
        <v>2</v>
      </c>
      <c r="I1520">
        <v>0</v>
      </c>
      <c r="J1520">
        <v>0</v>
      </c>
      <c r="K1520">
        <v>0</v>
      </c>
      <c r="L1520">
        <v>2</v>
      </c>
      <c r="M1520">
        <v>2</v>
      </c>
      <c r="N1520">
        <v>232523</v>
      </c>
      <c r="O1520">
        <v>243753</v>
      </c>
      <c r="P1520">
        <v>253145</v>
      </c>
      <c r="Q1520">
        <v>267412</v>
      </c>
      <c r="R1520">
        <v>273095</v>
      </c>
      <c r="S1520">
        <v>278260</v>
      </c>
      <c r="T1520">
        <v>16500</v>
      </c>
      <c r="U1520">
        <v>15000</v>
      </c>
      <c r="V1520">
        <v>20000</v>
      </c>
      <c r="W1520">
        <v>10000</v>
      </c>
      <c r="X1520">
        <v>9701</v>
      </c>
      <c r="Y1520">
        <v>0</v>
      </c>
      <c r="Z1520">
        <v>0</v>
      </c>
    </row>
    <row r="1521" spans="1:26" x14ac:dyDescent="0.25">
      <c r="A1521">
        <v>1520</v>
      </c>
      <c r="B1521">
        <v>420000</v>
      </c>
      <c r="C1521">
        <v>1</v>
      </c>
      <c r="D1521">
        <v>2</v>
      </c>
      <c r="E1521">
        <v>1</v>
      </c>
      <c r="F1521">
        <v>39</v>
      </c>
      <c r="G1521" t="str">
        <f t="shared" si="23"/>
        <v>25-4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171141</v>
      </c>
      <c r="O1521">
        <v>118103</v>
      </c>
      <c r="P1521">
        <v>119543</v>
      </c>
      <c r="Q1521">
        <v>122851</v>
      </c>
      <c r="R1521">
        <v>126007</v>
      </c>
      <c r="S1521">
        <v>129144</v>
      </c>
      <c r="T1521">
        <v>5700</v>
      </c>
      <c r="U1521">
        <v>4600</v>
      </c>
      <c r="V1521">
        <v>5000</v>
      </c>
      <c r="W1521">
        <v>5000</v>
      </c>
      <c r="X1521">
        <v>5000</v>
      </c>
      <c r="Y1521">
        <v>4700</v>
      </c>
      <c r="Z1521">
        <v>0</v>
      </c>
    </row>
    <row r="1522" spans="1:26" x14ac:dyDescent="0.25">
      <c r="A1522">
        <v>1521</v>
      </c>
      <c r="B1522">
        <v>340000</v>
      </c>
      <c r="C1522">
        <v>2</v>
      </c>
      <c r="D1522">
        <v>2</v>
      </c>
      <c r="E1522">
        <v>2</v>
      </c>
      <c r="F1522">
        <v>36</v>
      </c>
      <c r="G1522" t="str">
        <f t="shared" si="23"/>
        <v>25-40</v>
      </c>
      <c r="H1522">
        <v>2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337981</v>
      </c>
      <c r="O1522">
        <v>344920</v>
      </c>
      <c r="P1522">
        <v>18921</v>
      </c>
      <c r="Q1522">
        <v>21205</v>
      </c>
      <c r="R1522">
        <v>19810</v>
      </c>
      <c r="S1522">
        <v>13586</v>
      </c>
      <c r="T1522">
        <v>17181</v>
      </c>
      <c r="U1522">
        <v>2000</v>
      </c>
      <c r="V1522">
        <v>10000</v>
      </c>
      <c r="W1522">
        <v>5000</v>
      </c>
      <c r="X1522">
        <v>3000</v>
      </c>
      <c r="Y1522">
        <v>1000</v>
      </c>
      <c r="Z1522">
        <v>0</v>
      </c>
    </row>
    <row r="1523" spans="1:26" x14ac:dyDescent="0.25">
      <c r="A1523">
        <v>1522</v>
      </c>
      <c r="B1523">
        <v>60000</v>
      </c>
      <c r="C1523">
        <v>1</v>
      </c>
      <c r="D1523">
        <v>2</v>
      </c>
      <c r="E1523">
        <v>2</v>
      </c>
      <c r="F1523">
        <v>40</v>
      </c>
      <c r="G1523" t="str">
        <f t="shared" si="23"/>
        <v>25-40</v>
      </c>
      <c r="H1523">
        <v>3</v>
      </c>
      <c r="I1523">
        <v>3</v>
      </c>
      <c r="J1523">
        <v>5</v>
      </c>
      <c r="K1523">
        <v>4</v>
      </c>
      <c r="L1523">
        <v>3</v>
      </c>
      <c r="M1523">
        <v>2</v>
      </c>
      <c r="N1523">
        <v>9744</v>
      </c>
      <c r="O1523">
        <v>10940</v>
      </c>
      <c r="P1523">
        <v>10630</v>
      </c>
      <c r="Q1523">
        <v>10320</v>
      </c>
      <c r="R1523">
        <v>9865</v>
      </c>
      <c r="S1523">
        <v>10055</v>
      </c>
      <c r="T1523">
        <v>1500</v>
      </c>
      <c r="U1523">
        <v>0</v>
      </c>
      <c r="V1523">
        <v>0</v>
      </c>
      <c r="W1523">
        <v>0</v>
      </c>
      <c r="X1523">
        <v>500</v>
      </c>
      <c r="Y1523">
        <v>0</v>
      </c>
      <c r="Z1523">
        <v>0</v>
      </c>
    </row>
    <row r="1524" spans="1:26" x14ac:dyDescent="0.25">
      <c r="A1524">
        <v>1523</v>
      </c>
      <c r="B1524">
        <v>90000</v>
      </c>
      <c r="C1524">
        <v>2</v>
      </c>
      <c r="D1524">
        <v>1</v>
      </c>
      <c r="E1524">
        <v>2</v>
      </c>
      <c r="F1524">
        <v>27</v>
      </c>
      <c r="G1524" t="str">
        <f t="shared" si="23"/>
        <v>25-4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81111</v>
      </c>
      <c r="O1524">
        <v>83081</v>
      </c>
      <c r="P1524">
        <v>60210</v>
      </c>
      <c r="Q1524">
        <v>61221</v>
      </c>
      <c r="R1524">
        <v>62636</v>
      </c>
      <c r="S1524">
        <v>54261</v>
      </c>
      <c r="T1524">
        <v>3500</v>
      </c>
      <c r="U1524">
        <v>3000</v>
      </c>
      <c r="V1524">
        <v>2600</v>
      </c>
      <c r="W1524">
        <v>2600</v>
      </c>
      <c r="X1524">
        <v>3000</v>
      </c>
      <c r="Y1524">
        <v>1500</v>
      </c>
      <c r="Z1524">
        <v>0</v>
      </c>
    </row>
    <row r="1525" spans="1:26" x14ac:dyDescent="0.25">
      <c r="A1525">
        <v>1524</v>
      </c>
      <c r="B1525">
        <v>30000</v>
      </c>
      <c r="C1525">
        <v>2</v>
      </c>
      <c r="D1525">
        <v>1</v>
      </c>
      <c r="E1525">
        <v>2</v>
      </c>
      <c r="F1525">
        <v>27</v>
      </c>
      <c r="G1525" t="str">
        <f t="shared" si="23"/>
        <v>25-40</v>
      </c>
      <c r="H1525">
        <v>2</v>
      </c>
      <c r="I1525">
        <v>2</v>
      </c>
      <c r="J1525">
        <v>2</v>
      </c>
      <c r="K1525">
        <v>2</v>
      </c>
      <c r="L1525">
        <v>2</v>
      </c>
      <c r="M1525">
        <v>2</v>
      </c>
      <c r="N1525">
        <v>28207</v>
      </c>
      <c r="O1525">
        <v>29261</v>
      </c>
      <c r="P1525">
        <v>28497</v>
      </c>
      <c r="Q1525">
        <v>29862</v>
      </c>
      <c r="R1525">
        <v>43148</v>
      </c>
      <c r="S1525">
        <v>30603</v>
      </c>
      <c r="T1525">
        <v>1800</v>
      </c>
      <c r="U1525">
        <v>0</v>
      </c>
      <c r="V1525">
        <v>2150</v>
      </c>
      <c r="W1525">
        <v>900</v>
      </c>
      <c r="X1525">
        <v>3776</v>
      </c>
      <c r="Y1525">
        <v>0</v>
      </c>
      <c r="Z1525">
        <v>1</v>
      </c>
    </row>
    <row r="1526" spans="1:26" x14ac:dyDescent="0.25">
      <c r="A1526">
        <v>1525</v>
      </c>
      <c r="B1526">
        <v>160000</v>
      </c>
      <c r="C1526">
        <v>2</v>
      </c>
      <c r="D1526">
        <v>2</v>
      </c>
      <c r="E1526">
        <v>1</v>
      </c>
      <c r="F1526">
        <v>37</v>
      </c>
      <c r="G1526" t="str">
        <f t="shared" si="23"/>
        <v>25-40</v>
      </c>
      <c r="H1526">
        <v>-1</v>
      </c>
      <c r="I1526">
        <v>-1</v>
      </c>
      <c r="J1526">
        <v>-2</v>
      </c>
      <c r="K1526">
        <v>-1</v>
      </c>
      <c r="L1526">
        <v>-1</v>
      </c>
      <c r="M1526">
        <v>-2</v>
      </c>
      <c r="N1526">
        <v>1988</v>
      </c>
      <c r="O1526">
        <v>0</v>
      </c>
      <c r="P1526">
        <v>0</v>
      </c>
      <c r="Q1526">
        <v>1188</v>
      </c>
      <c r="R1526">
        <v>0</v>
      </c>
      <c r="S1526">
        <v>0</v>
      </c>
      <c r="T1526">
        <v>0</v>
      </c>
      <c r="U1526">
        <v>0</v>
      </c>
      <c r="V1526">
        <v>1188</v>
      </c>
      <c r="W1526">
        <v>0</v>
      </c>
      <c r="X1526">
        <v>0</v>
      </c>
      <c r="Y1526">
        <v>1935</v>
      </c>
      <c r="Z1526">
        <v>0</v>
      </c>
    </row>
    <row r="1527" spans="1:26" x14ac:dyDescent="0.25">
      <c r="A1527">
        <v>1526</v>
      </c>
      <c r="B1527">
        <v>20000</v>
      </c>
      <c r="C1527">
        <v>1</v>
      </c>
      <c r="D1527">
        <v>2</v>
      </c>
      <c r="E1527">
        <v>2</v>
      </c>
      <c r="F1527">
        <v>35</v>
      </c>
      <c r="G1527" t="str">
        <f t="shared" si="23"/>
        <v>25-40</v>
      </c>
      <c r="H1527">
        <v>-1</v>
      </c>
      <c r="I1527">
        <v>2</v>
      </c>
      <c r="J1527">
        <v>2</v>
      </c>
      <c r="K1527">
        <v>2</v>
      </c>
      <c r="L1527">
        <v>2</v>
      </c>
      <c r="M1527">
        <v>2</v>
      </c>
      <c r="N1527">
        <v>11916</v>
      </c>
      <c r="O1527">
        <v>11434</v>
      </c>
      <c r="P1527">
        <v>13433</v>
      </c>
      <c r="Q1527">
        <v>13398</v>
      </c>
      <c r="R1527">
        <v>13040</v>
      </c>
      <c r="S1527">
        <v>14518</v>
      </c>
      <c r="T1527">
        <v>0</v>
      </c>
      <c r="U1527">
        <v>2200</v>
      </c>
      <c r="V1527">
        <v>480</v>
      </c>
      <c r="W1527">
        <v>0</v>
      </c>
      <c r="X1527">
        <v>1702</v>
      </c>
      <c r="Y1527">
        <v>200</v>
      </c>
      <c r="Z1527">
        <v>0</v>
      </c>
    </row>
    <row r="1528" spans="1:26" x14ac:dyDescent="0.25">
      <c r="A1528">
        <v>1527</v>
      </c>
      <c r="B1528">
        <v>90000</v>
      </c>
      <c r="C1528">
        <v>2</v>
      </c>
      <c r="D1528">
        <v>2</v>
      </c>
      <c r="E1528">
        <v>1</v>
      </c>
      <c r="F1528">
        <v>25</v>
      </c>
      <c r="G1528" t="str">
        <f t="shared" si="23"/>
        <v>25-4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87525</v>
      </c>
      <c r="O1528">
        <v>89052</v>
      </c>
      <c r="P1528">
        <v>85807</v>
      </c>
      <c r="Q1528">
        <v>68186</v>
      </c>
      <c r="R1528">
        <v>69011</v>
      </c>
      <c r="S1528">
        <v>70341</v>
      </c>
      <c r="T1528">
        <v>4200</v>
      </c>
      <c r="U1528">
        <v>3000</v>
      </c>
      <c r="V1528">
        <v>3000</v>
      </c>
      <c r="W1528">
        <v>3000</v>
      </c>
      <c r="X1528">
        <v>2600</v>
      </c>
      <c r="Y1528">
        <v>3000</v>
      </c>
      <c r="Z1528">
        <v>1</v>
      </c>
    </row>
    <row r="1529" spans="1:26" x14ac:dyDescent="0.25">
      <c r="A1529">
        <v>1528</v>
      </c>
      <c r="B1529">
        <v>120000</v>
      </c>
      <c r="C1529">
        <v>1</v>
      </c>
      <c r="D1529">
        <v>1</v>
      </c>
      <c r="E1529">
        <v>2</v>
      </c>
      <c r="F1529">
        <v>27</v>
      </c>
      <c r="G1529" t="str">
        <f t="shared" si="23"/>
        <v>25-4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20874</v>
      </c>
      <c r="O1529">
        <v>21930</v>
      </c>
      <c r="P1529">
        <v>22165</v>
      </c>
      <c r="Q1529">
        <v>20502</v>
      </c>
      <c r="R1529">
        <v>19030</v>
      </c>
      <c r="S1529">
        <v>15119</v>
      </c>
      <c r="T1529">
        <v>1700</v>
      </c>
      <c r="U1529">
        <v>1500</v>
      </c>
      <c r="V1529">
        <v>700</v>
      </c>
      <c r="W1529">
        <v>1000</v>
      </c>
      <c r="X1529">
        <v>1000</v>
      </c>
      <c r="Y1529">
        <v>1000</v>
      </c>
      <c r="Z1529">
        <v>0</v>
      </c>
    </row>
    <row r="1530" spans="1:26" x14ac:dyDescent="0.25">
      <c r="A1530">
        <v>1529</v>
      </c>
      <c r="B1530">
        <v>120000</v>
      </c>
      <c r="C1530">
        <v>1</v>
      </c>
      <c r="D1530">
        <v>1</v>
      </c>
      <c r="E1530">
        <v>2</v>
      </c>
      <c r="F1530">
        <v>38</v>
      </c>
      <c r="G1530" t="str">
        <f t="shared" si="23"/>
        <v>25-40</v>
      </c>
      <c r="H1530">
        <v>1</v>
      </c>
      <c r="I1530">
        <v>-2</v>
      </c>
      <c r="J1530">
        <v>-2</v>
      </c>
      <c r="K1530">
        <v>-2</v>
      </c>
      <c r="L1530">
        <v>-2</v>
      </c>
      <c r="M1530">
        <v>-2</v>
      </c>
      <c r="N1530">
        <v>-284</v>
      </c>
      <c r="O1530">
        <v>-610</v>
      </c>
      <c r="P1530">
        <v>-936</v>
      </c>
      <c r="Q1530">
        <v>-1262</v>
      </c>
      <c r="R1530">
        <v>-1588</v>
      </c>
      <c r="S1530">
        <v>-1914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0</v>
      </c>
      <c r="B1531">
        <v>360000</v>
      </c>
      <c r="C1531">
        <v>2</v>
      </c>
      <c r="D1531">
        <v>2</v>
      </c>
      <c r="E1531">
        <v>1</v>
      </c>
      <c r="F1531">
        <v>50</v>
      </c>
      <c r="G1531" t="str">
        <f t="shared" si="23"/>
        <v>41-60</v>
      </c>
      <c r="H1531">
        <v>-1</v>
      </c>
      <c r="I1531">
        <v>-1</v>
      </c>
      <c r="J1531">
        <v>-1</v>
      </c>
      <c r="K1531">
        <v>-1</v>
      </c>
      <c r="L1531">
        <v>-1</v>
      </c>
      <c r="M1531">
        <v>-1</v>
      </c>
      <c r="N1531">
        <v>147</v>
      </c>
      <c r="O1531">
        <v>686</v>
      </c>
      <c r="P1531">
        <v>6037</v>
      </c>
      <c r="Q1531">
        <v>1560</v>
      </c>
      <c r="R1531">
        <v>0</v>
      </c>
      <c r="S1531">
        <v>275</v>
      </c>
      <c r="T1531">
        <v>686</v>
      </c>
      <c r="U1531">
        <v>6041</v>
      </c>
      <c r="V1531">
        <v>1560</v>
      </c>
      <c r="W1531">
        <v>0</v>
      </c>
      <c r="X1531">
        <v>275</v>
      </c>
      <c r="Y1531">
        <v>0</v>
      </c>
      <c r="Z1531">
        <v>0</v>
      </c>
    </row>
    <row r="1532" spans="1:26" x14ac:dyDescent="0.25">
      <c r="A1532">
        <v>1531</v>
      </c>
      <c r="B1532">
        <v>160000</v>
      </c>
      <c r="C1532">
        <v>2</v>
      </c>
      <c r="D1532">
        <v>1</v>
      </c>
      <c r="E1532">
        <v>2</v>
      </c>
      <c r="F1532">
        <v>32</v>
      </c>
      <c r="G1532" t="str">
        <f t="shared" si="23"/>
        <v>25-40</v>
      </c>
      <c r="H1532">
        <v>-2</v>
      </c>
      <c r="I1532">
        <v>-2</v>
      </c>
      <c r="J1532">
        <v>-2</v>
      </c>
      <c r="K1532">
        <v>-2</v>
      </c>
      <c r="L1532">
        <v>-2</v>
      </c>
      <c r="M1532">
        <v>-2</v>
      </c>
      <c r="N1532">
        <v>16922</v>
      </c>
      <c r="O1532">
        <v>2552</v>
      </c>
      <c r="P1532">
        <v>0</v>
      </c>
      <c r="Q1532">
        <v>0</v>
      </c>
      <c r="R1532">
        <v>0</v>
      </c>
      <c r="S1532">
        <v>0</v>
      </c>
      <c r="T1532">
        <v>2555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2</v>
      </c>
      <c r="B1533">
        <v>320000</v>
      </c>
      <c r="C1533">
        <v>2</v>
      </c>
      <c r="D1533">
        <v>1</v>
      </c>
      <c r="E1533">
        <v>1</v>
      </c>
      <c r="F1533">
        <v>34</v>
      </c>
      <c r="G1533" t="str">
        <f t="shared" si="23"/>
        <v>25-40</v>
      </c>
      <c r="H1533">
        <v>-2</v>
      </c>
      <c r="I1533">
        <v>-1</v>
      </c>
      <c r="J1533">
        <v>0</v>
      </c>
      <c r="K1533">
        <v>-1</v>
      </c>
      <c r="L1533">
        <v>-1</v>
      </c>
      <c r="M1533">
        <v>-1</v>
      </c>
      <c r="N1533">
        <v>65083</v>
      </c>
      <c r="O1533">
        <v>23750</v>
      </c>
      <c r="P1533">
        <v>22381</v>
      </c>
      <c r="Q1533">
        <v>14685</v>
      </c>
      <c r="R1533">
        <v>7511</v>
      </c>
      <c r="S1533">
        <v>6722</v>
      </c>
      <c r="T1533">
        <v>23750</v>
      </c>
      <c r="U1533">
        <v>10162</v>
      </c>
      <c r="V1533">
        <v>14702</v>
      </c>
      <c r="W1533">
        <v>7511</v>
      </c>
      <c r="X1533">
        <v>6722</v>
      </c>
      <c r="Y1533">
        <v>10000</v>
      </c>
      <c r="Z1533">
        <v>0</v>
      </c>
    </row>
    <row r="1534" spans="1:26" x14ac:dyDescent="0.25">
      <c r="A1534">
        <v>1533</v>
      </c>
      <c r="B1534">
        <v>20000</v>
      </c>
      <c r="C1534">
        <v>1</v>
      </c>
      <c r="D1534">
        <v>2</v>
      </c>
      <c r="E1534">
        <v>2</v>
      </c>
      <c r="F1534">
        <v>25</v>
      </c>
      <c r="G1534" t="str">
        <f t="shared" si="23"/>
        <v>25-40</v>
      </c>
      <c r="H1534">
        <v>0</v>
      </c>
      <c r="I1534">
        <v>0</v>
      </c>
      <c r="J1534">
        <v>2</v>
      </c>
      <c r="K1534">
        <v>2</v>
      </c>
      <c r="L1534">
        <v>4</v>
      </c>
      <c r="M1534">
        <v>3</v>
      </c>
      <c r="N1534">
        <v>16508</v>
      </c>
      <c r="O1534">
        <v>19638</v>
      </c>
      <c r="P1534">
        <v>19030</v>
      </c>
      <c r="Q1534">
        <v>22033</v>
      </c>
      <c r="R1534">
        <v>21109</v>
      </c>
      <c r="S1534">
        <v>20474</v>
      </c>
      <c r="T1534">
        <v>3400</v>
      </c>
      <c r="U1534">
        <v>0</v>
      </c>
      <c r="V1534">
        <v>3633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4</v>
      </c>
      <c r="B1535">
        <v>230000</v>
      </c>
      <c r="C1535">
        <v>2</v>
      </c>
      <c r="D1535">
        <v>1</v>
      </c>
      <c r="E1535">
        <v>2</v>
      </c>
      <c r="F1535">
        <v>29</v>
      </c>
      <c r="G1535" t="str">
        <f t="shared" si="23"/>
        <v>25-4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63184</v>
      </c>
      <c r="O1535">
        <v>64667</v>
      </c>
      <c r="P1535">
        <v>65888</v>
      </c>
      <c r="Q1535">
        <v>66645</v>
      </c>
      <c r="R1535">
        <v>67865</v>
      </c>
      <c r="S1535">
        <v>69231</v>
      </c>
      <c r="T1535">
        <v>3100</v>
      </c>
      <c r="U1535">
        <v>3000</v>
      </c>
      <c r="V1535">
        <v>2300</v>
      </c>
      <c r="W1535">
        <v>2300</v>
      </c>
      <c r="X1535">
        <v>2500</v>
      </c>
      <c r="Y1535">
        <v>2300</v>
      </c>
      <c r="Z1535">
        <v>0</v>
      </c>
    </row>
    <row r="1536" spans="1:26" x14ac:dyDescent="0.25">
      <c r="A1536">
        <v>1535</v>
      </c>
      <c r="B1536">
        <v>50000</v>
      </c>
      <c r="C1536">
        <v>1</v>
      </c>
      <c r="D1536">
        <v>3</v>
      </c>
      <c r="E1536">
        <v>1</v>
      </c>
      <c r="F1536">
        <v>44</v>
      </c>
      <c r="G1536" t="str">
        <f t="shared" si="23"/>
        <v>41-6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5931</v>
      </c>
      <c r="O1536">
        <v>17363</v>
      </c>
      <c r="P1536">
        <v>18735</v>
      </c>
      <c r="Q1536">
        <v>19188</v>
      </c>
      <c r="R1536">
        <v>17578</v>
      </c>
      <c r="S1536">
        <v>16855</v>
      </c>
      <c r="T1536">
        <v>2000</v>
      </c>
      <c r="U1536">
        <v>2000</v>
      </c>
      <c r="V1536">
        <v>1006</v>
      </c>
      <c r="W1536">
        <v>1003</v>
      </c>
      <c r="X1536">
        <v>1000</v>
      </c>
      <c r="Y1536">
        <v>1000</v>
      </c>
      <c r="Z1536">
        <v>0</v>
      </c>
    </row>
    <row r="1537" spans="1:26" x14ac:dyDescent="0.25">
      <c r="A1537">
        <v>1536</v>
      </c>
      <c r="B1537">
        <v>50000</v>
      </c>
      <c r="C1537">
        <v>1</v>
      </c>
      <c r="D1537">
        <v>3</v>
      </c>
      <c r="E1537">
        <v>1</v>
      </c>
      <c r="F1537">
        <v>48</v>
      </c>
      <c r="G1537" t="str">
        <f t="shared" si="23"/>
        <v>41-60</v>
      </c>
      <c r="H1537">
        <v>-1</v>
      </c>
      <c r="I1537">
        <v>-1</v>
      </c>
      <c r="J1537">
        <v>0</v>
      </c>
      <c r="K1537">
        <v>0</v>
      </c>
      <c r="L1537">
        <v>0</v>
      </c>
      <c r="M1537">
        <v>0</v>
      </c>
      <c r="N1537">
        <v>2722</v>
      </c>
      <c r="O1537">
        <v>33868</v>
      </c>
      <c r="P1537">
        <v>26646</v>
      </c>
      <c r="Q1537">
        <v>26832</v>
      </c>
      <c r="R1537">
        <v>27395</v>
      </c>
      <c r="S1537">
        <v>27940</v>
      </c>
      <c r="T1537">
        <v>33895</v>
      </c>
      <c r="U1537">
        <v>1439</v>
      </c>
      <c r="V1537">
        <v>959</v>
      </c>
      <c r="W1537">
        <v>994</v>
      </c>
      <c r="X1537">
        <v>1000</v>
      </c>
      <c r="Y1537">
        <v>1013</v>
      </c>
      <c r="Z1537">
        <v>0</v>
      </c>
    </row>
    <row r="1538" spans="1:26" x14ac:dyDescent="0.25">
      <c r="A1538">
        <v>1537</v>
      </c>
      <c r="B1538">
        <v>40000</v>
      </c>
      <c r="C1538">
        <v>2</v>
      </c>
      <c r="D1538">
        <v>3</v>
      </c>
      <c r="E1538">
        <v>2</v>
      </c>
      <c r="F1538">
        <v>24</v>
      </c>
      <c r="G1538" t="str">
        <f t="shared" ref="G1538:G1601" si="24">IF(F1538&lt;25,"&lt;25",IF(F1538&lt;=40,"25-40",IF(F1538&lt;=60,"41-60","&gt;60")))</f>
        <v>&lt;25</v>
      </c>
      <c r="H1538">
        <v>-1</v>
      </c>
      <c r="I1538">
        <v>2</v>
      </c>
      <c r="J1538">
        <v>-1</v>
      </c>
      <c r="K1538">
        <v>-1</v>
      </c>
      <c r="L1538">
        <v>0</v>
      </c>
      <c r="M1538">
        <v>0</v>
      </c>
      <c r="N1538">
        <v>5496</v>
      </c>
      <c r="O1538">
        <v>698</v>
      </c>
      <c r="P1538">
        <v>400</v>
      </c>
      <c r="Q1538">
        <v>25289</v>
      </c>
      <c r="R1538">
        <v>24435</v>
      </c>
      <c r="S1538">
        <v>2201</v>
      </c>
      <c r="T1538">
        <v>0</v>
      </c>
      <c r="U1538">
        <v>400</v>
      </c>
      <c r="V1538">
        <v>25289</v>
      </c>
      <c r="W1538">
        <v>0</v>
      </c>
      <c r="X1538">
        <v>0</v>
      </c>
      <c r="Y1538">
        <v>1329</v>
      </c>
      <c r="Z1538">
        <v>0</v>
      </c>
    </row>
    <row r="1539" spans="1:26" x14ac:dyDescent="0.25">
      <c r="A1539">
        <v>1538</v>
      </c>
      <c r="B1539">
        <v>120000</v>
      </c>
      <c r="C1539">
        <v>2</v>
      </c>
      <c r="D1539">
        <v>3</v>
      </c>
      <c r="E1539">
        <v>1</v>
      </c>
      <c r="F1539">
        <v>27</v>
      </c>
      <c r="G1539" t="str">
        <f t="shared" si="24"/>
        <v>25-40</v>
      </c>
      <c r="H1539">
        <v>2</v>
      </c>
      <c r="I1539">
        <v>-1</v>
      </c>
      <c r="J1539">
        <v>-1</v>
      </c>
      <c r="K1539">
        <v>-1</v>
      </c>
      <c r="L1539">
        <v>2</v>
      </c>
      <c r="M1539">
        <v>-1</v>
      </c>
      <c r="N1539">
        <v>390</v>
      </c>
      <c r="O1539">
        <v>390</v>
      </c>
      <c r="P1539">
        <v>390</v>
      </c>
      <c r="Q1539">
        <v>780</v>
      </c>
      <c r="R1539">
        <v>240</v>
      </c>
      <c r="S1539">
        <v>630</v>
      </c>
      <c r="T1539">
        <v>390</v>
      </c>
      <c r="U1539">
        <v>390</v>
      </c>
      <c r="V1539">
        <v>780</v>
      </c>
      <c r="W1539">
        <v>0</v>
      </c>
      <c r="X1539">
        <v>930</v>
      </c>
      <c r="Y1539">
        <v>300</v>
      </c>
      <c r="Z1539">
        <v>0</v>
      </c>
    </row>
    <row r="1540" spans="1:26" x14ac:dyDescent="0.25">
      <c r="A1540">
        <v>1539</v>
      </c>
      <c r="B1540">
        <v>130000</v>
      </c>
      <c r="C1540">
        <v>2</v>
      </c>
      <c r="D1540">
        <v>2</v>
      </c>
      <c r="E1540">
        <v>2</v>
      </c>
      <c r="F1540">
        <v>25</v>
      </c>
      <c r="G1540" t="str">
        <f t="shared" si="24"/>
        <v>25-40</v>
      </c>
      <c r="H1540">
        <v>-1</v>
      </c>
      <c r="I1540">
        <v>-1</v>
      </c>
      <c r="J1540">
        <v>-1</v>
      </c>
      <c r="K1540">
        <v>-1</v>
      </c>
      <c r="L1540">
        <v>-1</v>
      </c>
      <c r="M1540">
        <v>-1</v>
      </c>
      <c r="N1540">
        <v>1031</v>
      </c>
      <c r="O1540">
        <v>1583</v>
      </c>
      <c r="P1540">
        <v>776</v>
      </c>
      <c r="Q1540">
        <v>776</v>
      </c>
      <c r="R1540">
        <v>776</v>
      </c>
      <c r="S1540">
        <v>776</v>
      </c>
      <c r="T1540">
        <v>1583</v>
      </c>
      <c r="U1540">
        <v>1000</v>
      </c>
      <c r="V1540">
        <v>776</v>
      </c>
      <c r="W1540">
        <v>776</v>
      </c>
      <c r="X1540">
        <v>776</v>
      </c>
      <c r="Y1540">
        <v>12184</v>
      </c>
      <c r="Z1540">
        <v>1</v>
      </c>
    </row>
    <row r="1541" spans="1:26" x14ac:dyDescent="0.25">
      <c r="A1541">
        <v>1540</v>
      </c>
      <c r="B1541">
        <v>110000</v>
      </c>
      <c r="C1541">
        <v>2</v>
      </c>
      <c r="D1541">
        <v>3</v>
      </c>
      <c r="E1541">
        <v>2</v>
      </c>
      <c r="F1541">
        <v>28</v>
      </c>
      <c r="G1541" t="str">
        <f t="shared" si="24"/>
        <v>25-40</v>
      </c>
      <c r="H1541">
        <v>0</v>
      </c>
      <c r="I1541">
        <v>0</v>
      </c>
      <c r="J1541">
        <v>2</v>
      </c>
      <c r="K1541">
        <v>2</v>
      </c>
      <c r="L1541">
        <v>0</v>
      </c>
      <c r="M1541">
        <v>0</v>
      </c>
      <c r="N1541">
        <v>85918</v>
      </c>
      <c r="O1541">
        <v>87442</v>
      </c>
      <c r="P1541">
        <v>82975</v>
      </c>
      <c r="Q1541">
        <v>80446</v>
      </c>
      <c r="R1541">
        <v>80006</v>
      </c>
      <c r="S1541">
        <v>80421</v>
      </c>
      <c r="T1541">
        <v>4000</v>
      </c>
      <c r="U1541">
        <v>6000</v>
      </c>
      <c r="V1541">
        <v>12</v>
      </c>
      <c r="W1541">
        <v>3100</v>
      </c>
      <c r="X1541">
        <v>3200</v>
      </c>
      <c r="Y1541">
        <v>3000</v>
      </c>
      <c r="Z1541">
        <v>0</v>
      </c>
    </row>
    <row r="1542" spans="1:26" x14ac:dyDescent="0.25">
      <c r="A1542">
        <v>1541</v>
      </c>
      <c r="B1542">
        <v>20000</v>
      </c>
      <c r="C1542">
        <v>1</v>
      </c>
      <c r="D1542">
        <v>2</v>
      </c>
      <c r="E1542">
        <v>2</v>
      </c>
      <c r="F1542">
        <v>22</v>
      </c>
      <c r="G1542" t="str">
        <f t="shared" si="24"/>
        <v>&lt;25</v>
      </c>
      <c r="H1542">
        <v>1</v>
      </c>
      <c r="I1542">
        <v>2</v>
      </c>
      <c r="J1542">
        <v>0</v>
      </c>
      <c r="K1542">
        <v>0</v>
      </c>
      <c r="L1542">
        <v>0</v>
      </c>
      <c r="M1542">
        <v>0</v>
      </c>
      <c r="N1542">
        <v>8222</v>
      </c>
      <c r="O1542">
        <v>7948</v>
      </c>
      <c r="P1542">
        <v>8958</v>
      </c>
      <c r="Q1542">
        <v>9456</v>
      </c>
      <c r="R1542">
        <v>10150</v>
      </c>
      <c r="S1542">
        <v>10727</v>
      </c>
      <c r="T1542">
        <v>0</v>
      </c>
      <c r="U1542">
        <v>1300</v>
      </c>
      <c r="V1542">
        <v>800</v>
      </c>
      <c r="W1542">
        <v>1000</v>
      </c>
      <c r="X1542">
        <v>900</v>
      </c>
      <c r="Y1542">
        <v>2130</v>
      </c>
      <c r="Z1542">
        <v>1</v>
      </c>
    </row>
    <row r="1543" spans="1:26" x14ac:dyDescent="0.25">
      <c r="A1543">
        <v>1542</v>
      </c>
      <c r="B1543">
        <v>50000</v>
      </c>
      <c r="C1543">
        <v>1</v>
      </c>
      <c r="D1543">
        <v>3</v>
      </c>
      <c r="E1543">
        <v>2</v>
      </c>
      <c r="F1543">
        <v>22</v>
      </c>
      <c r="G1543" t="str">
        <f t="shared" si="24"/>
        <v>&lt;25</v>
      </c>
      <c r="H1543">
        <v>1</v>
      </c>
      <c r="I1543">
        <v>-2</v>
      </c>
      <c r="J1543">
        <v>-2</v>
      </c>
      <c r="K1543">
        <v>-2</v>
      </c>
      <c r="L1543">
        <v>-2</v>
      </c>
      <c r="M1543">
        <v>-2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43</v>
      </c>
      <c r="B1544">
        <v>120000</v>
      </c>
      <c r="C1544">
        <v>2</v>
      </c>
      <c r="D1544">
        <v>3</v>
      </c>
      <c r="E1544">
        <v>1</v>
      </c>
      <c r="F1544">
        <v>30</v>
      </c>
      <c r="G1544" t="str">
        <f t="shared" si="24"/>
        <v>25-4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15583</v>
      </c>
      <c r="O1544">
        <v>114915</v>
      </c>
      <c r="P1544">
        <v>117220</v>
      </c>
      <c r="Q1544">
        <v>119599</v>
      </c>
      <c r="R1544">
        <v>120888</v>
      </c>
      <c r="S1544">
        <v>117881</v>
      </c>
      <c r="T1544">
        <v>4178</v>
      </c>
      <c r="U1544">
        <v>4223</v>
      </c>
      <c r="V1544">
        <v>4296</v>
      </c>
      <c r="W1544">
        <v>4800</v>
      </c>
      <c r="X1544">
        <v>4423</v>
      </c>
      <c r="Y1544">
        <v>4080</v>
      </c>
      <c r="Z1544">
        <v>0</v>
      </c>
    </row>
    <row r="1545" spans="1:26" x14ac:dyDescent="0.25">
      <c r="A1545">
        <v>1544</v>
      </c>
      <c r="B1545">
        <v>50000</v>
      </c>
      <c r="C1545">
        <v>1</v>
      </c>
      <c r="D1545">
        <v>3</v>
      </c>
      <c r="E1545">
        <v>2</v>
      </c>
      <c r="F1545">
        <v>34</v>
      </c>
      <c r="G1545" t="str">
        <f t="shared" si="24"/>
        <v>25-40</v>
      </c>
      <c r="H1545">
        <v>0</v>
      </c>
      <c r="I1545">
        <v>0</v>
      </c>
      <c r="J1545">
        <v>0</v>
      </c>
      <c r="K1545">
        <v>-2</v>
      </c>
      <c r="L1545">
        <v>-2</v>
      </c>
      <c r="M1545">
        <v>-2</v>
      </c>
      <c r="N1545">
        <v>50375</v>
      </c>
      <c r="O1545">
        <v>51400</v>
      </c>
      <c r="P1545">
        <v>0</v>
      </c>
      <c r="Q1545">
        <v>0</v>
      </c>
      <c r="R1545">
        <v>0</v>
      </c>
      <c r="S1545">
        <v>0</v>
      </c>
      <c r="T1545">
        <v>240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45</v>
      </c>
      <c r="B1546">
        <v>360000</v>
      </c>
      <c r="C1546">
        <v>2</v>
      </c>
      <c r="D1546">
        <v>2</v>
      </c>
      <c r="E1546">
        <v>2</v>
      </c>
      <c r="F1546">
        <v>34</v>
      </c>
      <c r="G1546" t="str">
        <f t="shared" si="24"/>
        <v>25-40</v>
      </c>
      <c r="H1546">
        <v>1</v>
      </c>
      <c r="I1546">
        <v>-2</v>
      </c>
      <c r="J1546">
        <v>-2</v>
      </c>
      <c r="K1546">
        <v>-1</v>
      </c>
      <c r="L1546">
        <v>-1</v>
      </c>
      <c r="M1546">
        <v>-2</v>
      </c>
      <c r="N1546">
        <v>0</v>
      </c>
      <c r="O1546">
        <v>0</v>
      </c>
      <c r="P1546">
        <v>0</v>
      </c>
      <c r="Q1546">
        <v>700</v>
      </c>
      <c r="R1546">
        <v>0</v>
      </c>
      <c r="S1546">
        <v>0</v>
      </c>
      <c r="T1546">
        <v>0</v>
      </c>
      <c r="U1546">
        <v>0</v>
      </c>
      <c r="V1546">
        <v>700</v>
      </c>
      <c r="W1546">
        <v>0</v>
      </c>
      <c r="X1546">
        <v>0</v>
      </c>
      <c r="Y1546">
        <v>0</v>
      </c>
      <c r="Z1546">
        <v>1</v>
      </c>
    </row>
    <row r="1547" spans="1:26" x14ac:dyDescent="0.25">
      <c r="A1547">
        <v>1546</v>
      </c>
      <c r="B1547">
        <v>240000</v>
      </c>
      <c r="C1547">
        <v>2</v>
      </c>
      <c r="D1547">
        <v>2</v>
      </c>
      <c r="E1547">
        <v>1</v>
      </c>
      <c r="F1547">
        <v>44</v>
      </c>
      <c r="G1547" t="str">
        <f t="shared" si="24"/>
        <v>41-60</v>
      </c>
      <c r="H1547">
        <v>-1</v>
      </c>
      <c r="I1547">
        <v>-1</v>
      </c>
      <c r="J1547">
        <v>-1</v>
      </c>
      <c r="K1547">
        <v>-1</v>
      </c>
      <c r="L1547">
        <v>-1</v>
      </c>
      <c r="M1547">
        <v>-1</v>
      </c>
      <c r="N1547">
        <v>3313</v>
      </c>
      <c r="O1547">
        <v>7458</v>
      </c>
      <c r="P1547">
        <v>2329</v>
      </c>
      <c r="Q1547">
        <v>4267</v>
      </c>
      <c r="R1547">
        <v>2404</v>
      </c>
      <c r="S1547">
        <v>4243</v>
      </c>
      <c r="T1547">
        <v>7458</v>
      </c>
      <c r="U1547">
        <v>2335</v>
      </c>
      <c r="V1547">
        <v>4267</v>
      </c>
      <c r="W1547">
        <v>2404</v>
      </c>
      <c r="X1547">
        <v>4243</v>
      </c>
      <c r="Y1547">
        <v>2952</v>
      </c>
      <c r="Z1547">
        <v>1</v>
      </c>
    </row>
    <row r="1548" spans="1:26" x14ac:dyDescent="0.25">
      <c r="A1548">
        <v>1547</v>
      </c>
      <c r="B1548">
        <v>150000</v>
      </c>
      <c r="C1548">
        <v>1</v>
      </c>
      <c r="D1548">
        <v>1</v>
      </c>
      <c r="E1548">
        <v>2</v>
      </c>
      <c r="F1548">
        <v>32</v>
      </c>
      <c r="G1548" t="str">
        <f t="shared" si="24"/>
        <v>25-40</v>
      </c>
      <c r="H1548">
        <v>0</v>
      </c>
      <c r="I1548">
        <v>-1</v>
      </c>
      <c r="J1548">
        <v>-1</v>
      </c>
      <c r="K1548">
        <v>-1</v>
      </c>
      <c r="L1548">
        <v>-1</v>
      </c>
      <c r="M1548">
        <v>-2</v>
      </c>
      <c r="N1548">
        <v>46272</v>
      </c>
      <c r="O1548">
        <v>1079</v>
      </c>
      <c r="P1548">
        <v>0</v>
      </c>
      <c r="Q1548">
        <v>41147</v>
      </c>
      <c r="R1548">
        <v>-3</v>
      </c>
      <c r="S1548">
        <v>-3</v>
      </c>
      <c r="T1548">
        <v>1082</v>
      </c>
      <c r="U1548">
        <v>0</v>
      </c>
      <c r="V1548">
        <v>41147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48</v>
      </c>
      <c r="B1549">
        <v>50000</v>
      </c>
      <c r="C1549">
        <v>2</v>
      </c>
      <c r="D1549">
        <v>2</v>
      </c>
      <c r="E1549">
        <v>2</v>
      </c>
      <c r="F1549">
        <v>23</v>
      </c>
      <c r="G1549" t="str">
        <f t="shared" si="24"/>
        <v>&lt;25</v>
      </c>
      <c r="H1549">
        <v>0</v>
      </c>
      <c r="I1549">
        <v>0</v>
      </c>
      <c r="J1549">
        <v>0</v>
      </c>
      <c r="K1549">
        <v>0</v>
      </c>
      <c r="L1549">
        <v>2</v>
      </c>
      <c r="M1549">
        <v>0</v>
      </c>
      <c r="N1549">
        <v>30501</v>
      </c>
      <c r="O1549">
        <v>33113</v>
      </c>
      <c r="P1549">
        <v>33967</v>
      </c>
      <c r="Q1549">
        <v>28115</v>
      </c>
      <c r="R1549">
        <v>27529</v>
      </c>
      <c r="S1549">
        <v>29896</v>
      </c>
      <c r="T1549">
        <v>3113</v>
      </c>
      <c r="U1549">
        <v>1421</v>
      </c>
      <c r="V1549">
        <v>4295</v>
      </c>
      <c r="W1549">
        <v>0</v>
      </c>
      <c r="X1549">
        <v>3000</v>
      </c>
      <c r="Y1549">
        <v>896</v>
      </c>
      <c r="Z1549">
        <v>0</v>
      </c>
    </row>
    <row r="1550" spans="1:26" x14ac:dyDescent="0.25">
      <c r="A1550">
        <v>1549</v>
      </c>
      <c r="B1550">
        <v>500000</v>
      </c>
      <c r="C1550">
        <v>2</v>
      </c>
      <c r="D1550">
        <v>1</v>
      </c>
      <c r="E1550">
        <v>2</v>
      </c>
      <c r="F1550">
        <v>42</v>
      </c>
      <c r="G1550" t="str">
        <f t="shared" si="24"/>
        <v>41-60</v>
      </c>
      <c r="H1550">
        <v>-1</v>
      </c>
      <c r="I1550">
        <v>-1</v>
      </c>
      <c r="J1550">
        <v>-1</v>
      </c>
      <c r="K1550">
        <v>2</v>
      </c>
      <c r="L1550">
        <v>-1</v>
      </c>
      <c r="M1550">
        <v>-1</v>
      </c>
      <c r="N1550">
        <v>30439</v>
      </c>
      <c r="O1550">
        <v>1844</v>
      </c>
      <c r="P1550">
        <v>844</v>
      </c>
      <c r="Q1550">
        <v>614</v>
      </c>
      <c r="R1550">
        <v>2887</v>
      </c>
      <c r="S1550">
        <v>3850</v>
      </c>
      <c r="T1550">
        <v>1844</v>
      </c>
      <c r="U1550">
        <v>1000</v>
      </c>
      <c r="V1550">
        <v>0</v>
      </c>
      <c r="W1550">
        <v>3000</v>
      </c>
      <c r="X1550">
        <v>4000</v>
      </c>
      <c r="Y1550">
        <v>6000</v>
      </c>
      <c r="Z1550">
        <v>1</v>
      </c>
    </row>
    <row r="1551" spans="1:26" x14ac:dyDescent="0.25">
      <c r="A1551">
        <v>1550</v>
      </c>
      <c r="B1551">
        <v>110000</v>
      </c>
      <c r="C1551">
        <v>2</v>
      </c>
      <c r="D1551">
        <v>2</v>
      </c>
      <c r="E1551">
        <v>1</v>
      </c>
      <c r="F1551">
        <v>33</v>
      </c>
      <c r="G1551" t="str">
        <f t="shared" si="24"/>
        <v>25-4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115895</v>
      </c>
      <c r="O1551">
        <v>115609</v>
      </c>
      <c r="P1551">
        <v>113984</v>
      </c>
      <c r="Q1551">
        <v>112510</v>
      </c>
      <c r="R1551">
        <v>112319</v>
      </c>
      <c r="S1551">
        <v>110730</v>
      </c>
      <c r="T1551">
        <v>6000</v>
      </c>
      <c r="U1551">
        <v>5500</v>
      </c>
      <c r="V1551">
        <v>4000</v>
      </c>
      <c r="W1551">
        <v>4000</v>
      </c>
      <c r="X1551">
        <v>4100</v>
      </c>
      <c r="Y1551">
        <v>4000</v>
      </c>
      <c r="Z1551">
        <v>0</v>
      </c>
    </row>
    <row r="1552" spans="1:26" x14ac:dyDescent="0.25">
      <c r="A1552">
        <v>1551</v>
      </c>
      <c r="B1552">
        <v>170000</v>
      </c>
      <c r="C1552">
        <v>1</v>
      </c>
      <c r="D1552">
        <v>2</v>
      </c>
      <c r="E1552">
        <v>1</v>
      </c>
      <c r="F1552">
        <v>48</v>
      </c>
      <c r="G1552" t="str">
        <f t="shared" si="24"/>
        <v>41-6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93420</v>
      </c>
      <c r="O1552">
        <v>96284</v>
      </c>
      <c r="P1552">
        <v>97322</v>
      </c>
      <c r="Q1552">
        <v>99419</v>
      </c>
      <c r="R1552">
        <v>101590</v>
      </c>
      <c r="S1552">
        <v>111679</v>
      </c>
      <c r="T1552">
        <v>4371</v>
      </c>
      <c r="U1552">
        <v>3533</v>
      </c>
      <c r="V1552">
        <v>3716</v>
      </c>
      <c r="W1552">
        <v>3934</v>
      </c>
      <c r="X1552">
        <v>12030</v>
      </c>
      <c r="Y1552">
        <v>0</v>
      </c>
      <c r="Z1552">
        <v>1</v>
      </c>
    </row>
    <row r="1553" spans="1:26" x14ac:dyDescent="0.25">
      <c r="A1553">
        <v>1552</v>
      </c>
      <c r="B1553">
        <v>230000</v>
      </c>
      <c r="C1553">
        <v>2</v>
      </c>
      <c r="D1553">
        <v>2</v>
      </c>
      <c r="E1553">
        <v>1</v>
      </c>
      <c r="F1553">
        <v>29</v>
      </c>
      <c r="G1553" t="str">
        <f t="shared" si="24"/>
        <v>25-4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30818</v>
      </c>
      <c r="O1553">
        <v>31209</v>
      </c>
      <c r="P1553">
        <v>32211</v>
      </c>
      <c r="Q1553">
        <v>31647</v>
      </c>
      <c r="R1553">
        <v>34304</v>
      </c>
      <c r="S1553">
        <v>36849</v>
      </c>
      <c r="T1553">
        <v>2000</v>
      </c>
      <c r="U1553">
        <v>2000</v>
      </c>
      <c r="V1553">
        <v>1113</v>
      </c>
      <c r="W1553">
        <v>5000</v>
      </c>
      <c r="X1553">
        <v>5000</v>
      </c>
      <c r="Y1553">
        <v>2000</v>
      </c>
      <c r="Z1553">
        <v>0</v>
      </c>
    </row>
    <row r="1554" spans="1:26" x14ac:dyDescent="0.25">
      <c r="A1554">
        <v>1553</v>
      </c>
      <c r="B1554">
        <v>20000</v>
      </c>
      <c r="C1554">
        <v>2</v>
      </c>
      <c r="D1554">
        <v>3</v>
      </c>
      <c r="E1554">
        <v>3</v>
      </c>
      <c r="F1554">
        <v>47</v>
      </c>
      <c r="G1554" t="str">
        <f t="shared" si="24"/>
        <v>41-6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9417</v>
      </c>
      <c r="O1554">
        <v>10436</v>
      </c>
      <c r="P1554">
        <v>11450</v>
      </c>
      <c r="Q1554">
        <v>12257</v>
      </c>
      <c r="R1554">
        <v>12685</v>
      </c>
      <c r="S1554">
        <v>13306</v>
      </c>
      <c r="T1554">
        <v>1179</v>
      </c>
      <c r="U1554">
        <v>1193</v>
      </c>
      <c r="V1554">
        <v>1000</v>
      </c>
      <c r="W1554">
        <v>625</v>
      </c>
      <c r="X1554">
        <v>1000</v>
      </c>
      <c r="Y1554">
        <v>405</v>
      </c>
      <c r="Z1554">
        <v>0</v>
      </c>
    </row>
    <row r="1555" spans="1:26" x14ac:dyDescent="0.25">
      <c r="A1555">
        <v>1554</v>
      </c>
      <c r="B1555">
        <v>100000</v>
      </c>
      <c r="C1555">
        <v>2</v>
      </c>
      <c r="D1555">
        <v>1</v>
      </c>
      <c r="E1555">
        <v>1</v>
      </c>
      <c r="F1555">
        <v>41</v>
      </c>
      <c r="G1555" t="str">
        <f t="shared" si="24"/>
        <v>41-60</v>
      </c>
      <c r="H1555">
        <v>1</v>
      </c>
      <c r="I1555">
        <v>-2</v>
      </c>
      <c r="J1555">
        <v>-2</v>
      </c>
      <c r="K1555">
        <v>-2</v>
      </c>
      <c r="L1555">
        <v>-2</v>
      </c>
      <c r="M1555">
        <v>-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18149</v>
      </c>
      <c r="T1555">
        <v>0</v>
      </c>
      <c r="U1555">
        <v>0</v>
      </c>
      <c r="V1555">
        <v>0</v>
      </c>
      <c r="W1555">
        <v>0</v>
      </c>
      <c r="X1555">
        <v>18149</v>
      </c>
      <c r="Y1555">
        <v>0</v>
      </c>
      <c r="Z1555">
        <v>0</v>
      </c>
    </row>
    <row r="1556" spans="1:26" x14ac:dyDescent="0.25">
      <c r="A1556">
        <v>1555</v>
      </c>
      <c r="B1556">
        <v>110000</v>
      </c>
      <c r="C1556">
        <v>1</v>
      </c>
      <c r="D1556">
        <v>1</v>
      </c>
      <c r="E1556">
        <v>2</v>
      </c>
      <c r="F1556">
        <v>28</v>
      </c>
      <c r="G1556" t="str">
        <f t="shared" si="24"/>
        <v>25-40</v>
      </c>
      <c r="H1556">
        <v>1</v>
      </c>
      <c r="I1556">
        <v>2</v>
      </c>
      <c r="J1556">
        <v>0</v>
      </c>
      <c r="K1556">
        <v>0</v>
      </c>
      <c r="L1556">
        <v>0</v>
      </c>
      <c r="M1556">
        <v>0</v>
      </c>
      <c r="N1556">
        <v>44278</v>
      </c>
      <c r="O1556">
        <v>41812</v>
      </c>
      <c r="P1556">
        <v>43095</v>
      </c>
      <c r="Q1556">
        <v>46292</v>
      </c>
      <c r="R1556">
        <v>44744</v>
      </c>
      <c r="S1556">
        <v>36243</v>
      </c>
      <c r="T1556">
        <v>0</v>
      </c>
      <c r="U1556">
        <v>2000</v>
      </c>
      <c r="V1556">
        <v>5000</v>
      </c>
      <c r="W1556">
        <v>1514</v>
      </c>
      <c r="X1556">
        <v>1197</v>
      </c>
      <c r="Y1556">
        <v>982</v>
      </c>
      <c r="Z1556">
        <v>0</v>
      </c>
    </row>
    <row r="1557" spans="1:26" x14ac:dyDescent="0.25">
      <c r="A1557">
        <v>1556</v>
      </c>
      <c r="B1557">
        <v>340000</v>
      </c>
      <c r="C1557">
        <v>1</v>
      </c>
      <c r="D1557">
        <v>1</v>
      </c>
      <c r="E1557">
        <v>1</v>
      </c>
      <c r="F1557">
        <v>52</v>
      </c>
      <c r="G1557" t="str">
        <f t="shared" si="24"/>
        <v>41-60</v>
      </c>
      <c r="H1557">
        <v>-2</v>
      </c>
      <c r="I1557">
        <v>-2</v>
      </c>
      <c r="J1557">
        <v>-2</v>
      </c>
      <c r="K1557">
        <v>-2</v>
      </c>
      <c r="L1557">
        <v>-2</v>
      </c>
      <c r="M1557">
        <v>-2</v>
      </c>
      <c r="N1557">
        <v>30832</v>
      </c>
      <c r="O1557">
        <v>33652</v>
      </c>
      <c r="P1557">
        <v>35192</v>
      </c>
      <c r="Q1557">
        <v>30000</v>
      </c>
      <c r="R1557">
        <v>10766</v>
      </c>
      <c r="S1557">
        <v>33887</v>
      </c>
      <c r="T1557">
        <v>33670</v>
      </c>
      <c r="U1557">
        <v>35212</v>
      </c>
      <c r="V1557">
        <v>30000</v>
      </c>
      <c r="W1557">
        <v>10766</v>
      </c>
      <c r="X1557">
        <v>33905</v>
      </c>
      <c r="Y1557">
        <v>30200</v>
      </c>
      <c r="Z1557">
        <v>1</v>
      </c>
    </row>
    <row r="1558" spans="1:26" x14ac:dyDescent="0.25">
      <c r="A1558">
        <v>1557</v>
      </c>
      <c r="B1558">
        <v>50000</v>
      </c>
      <c r="C1558">
        <v>1</v>
      </c>
      <c r="D1558">
        <v>1</v>
      </c>
      <c r="E1558">
        <v>2</v>
      </c>
      <c r="F1558">
        <v>37</v>
      </c>
      <c r="G1558" t="str">
        <f t="shared" si="24"/>
        <v>25-4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37774</v>
      </c>
      <c r="O1558">
        <v>38492</v>
      </c>
      <c r="P1558">
        <v>36453</v>
      </c>
      <c r="Q1558">
        <v>29700</v>
      </c>
      <c r="R1558">
        <v>30167</v>
      </c>
      <c r="S1558">
        <v>29613</v>
      </c>
      <c r="T1558">
        <v>1976</v>
      </c>
      <c r="U1558">
        <v>1564</v>
      </c>
      <c r="V1558">
        <v>1170</v>
      </c>
      <c r="W1558">
        <v>1055</v>
      </c>
      <c r="X1558">
        <v>1052</v>
      </c>
      <c r="Y1558">
        <v>1022</v>
      </c>
      <c r="Z1558">
        <v>0</v>
      </c>
    </row>
    <row r="1559" spans="1:26" x14ac:dyDescent="0.25">
      <c r="A1559">
        <v>1558</v>
      </c>
      <c r="B1559">
        <v>310000</v>
      </c>
      <c r="C1559">
        <v>1</v>
      </c>
      <c r="D1559">
        <v>1</v>
      </c>
      <c r="E1559">
        <v>1</v>
      </c>
      <c r="F1559">
        <v>50</v>
      </c>
      <c r="G1559" t="str">
        <f t="shared" si="24"/>
        <v>41-60</v>
      </c>
      <c r="H1559">
        <v>-1</v>
      </c>
      <c r="I1559">
        <v>-1</v>
      </c>
      <c r="J1559">
        <v>-1</v>
      </c>
      <c r="K1559">
        <v>-1</v>
      </c>
      <c r="L1559">
        <v>-1</v>
      </c>
      <c r="M1559">
        <v>-1</v>
      </c>
      <c r="N1559">
        <v>316</v>
      </c>
      <c r="O1559">
        <v>316</v>
      </c>
      <c r="P1559">
        <v>10131</v>
      </c>
      <c r="Q1559">
        <v>2456</v>
      </c>
      <c r="R1559">
        <v>316</v>
      </c>
      <c r="S1559">
        <v>316</v>
      </c>
      <c r="T1559">
        <v>316</v>
      </c>
      <c r="U1559">
        <v>10131</v>
      </c>
      <c r="V1559">
        <v>2456</v>
      </c>
      <c r="W1559">
        <v>316</v>
      </c>
      <c r="X1559">
        <v>316</v>
      </c>
      <c r="Y1559">
        <v>316</v>
      </c>
      <c r="Z1559">
        <v>0</v>
      </c>
    </row>
    <row r="1560" spans="1:26" x14ac:dyDescent="0.25">
      <c r="A1560">
        <v>1559</v>
      </c>
      <c r="B1560">
        <v>50000</v>
      </c>
      <c r="C1560">
        <v>2</v>
      </c>
      <c r="D1560">
        <v>3</v>
      </c>
      <c r="E1560">
        <v>1</v>
      </c>
      <c r="F1560">
        <v>31</v>
      </c>
      <c r="G1560" t="str">
        <f t="shared" si="24"/>
        <v>25-40</v>
      </c>
      <c r="H1560">
        <v>1</v>
      </c>
      <c r="I1560">
        <v>2</v>
      </c>
      <c r="J1560">
        <v>2</v>
      </c>
      <c r="K1560">
        <v>2</v>
      </c>
      <c r="L1560">
        <v>2</v>
      </c>
      <c r="M1560">
        <v>2</v>
      </c>
      <c r="N1560">
        <v>38102</v>
      </c>
      <c r="O1560">
        <v>40025</v>
      </c>
      <c r="P1560">
        <v>40071</v>
      </c>
      <c r="Q1560">
        <v>40906</v>
      </c>
      <c r="R1560">
        <v>42100</v>
      </c>
      <c r="S1560">
        <v>41269</v>
      </c>
      <c r="T1560">
        <v>2830</v>
      </c>
      <c r="U1560">
        <v>1000</v>
      </c>
      <c r="V1560">
        <v>1800</v>
      </c>
      <c r="W1560">
        <v>2000</v>
      </c>
      <c r="X1560">
        <v>0</v>
      </c>
      <c r="Y1560">
        <v>1704</v>
      </c>
      <c r="Z1560">
        <v>1</v>
      </c>
    </row>
    <row r="1561" spans="1:26" x14ac:dyDescent="0.25">
      <c r="A1561">
        <v>1560</v>
      </c>
      <c r="B1561">
        <v>240000</v>
      </c>
      <c r="C1561">
        <v>2</v>
      </c>
      <c r="D1561">
        <v>3</v>
      </c>
      <c r="E1561">
        <v>1</v>
      </c>
      <c r="F1561">
        <v>38</v>
      </c>
      <c r="G1561" t="str">
        <f t="shared" si="24"/>
        <v>25-40</v>
      </c>
      <c r="H1561">
        <v>0</v>
      </c>
      <c r="I1561">
        <v>0</v>
      </c>
      <c r="J1561">
        <v>2</v>
      </c>
      <c r="K1561">
        <v>0</v>
      </c>
      <c r="L1561">
        <v>0</v>
      </c>
      <c r="M1561">
        <v>0</v>
      </c>
      <c r="N1561">
        <v>107148</v>
      </c>
      <c r="O1561">
        <v>113396</v>
      </c>
      <c r="P1561">
        <v>110084</v>
      </c>
      <c r="Q1561">
        <v>112272</v>
      </c>
      <c r="R1561">
        <v>114779</v>
      </c>
      <c r="S1561">
        <v>116920</v>
      </c>
      <c r="T1561">
        <v>9500</v>
      </c>
      <c r="U1561">
        <v>0</v>
      </c>
      <c r="V1561">
        <v>4019</v>
      </c>
      <c r="W1561">
        <v>4317</v>
      </c>
      <c r="X1561">
        <v>4204</v>
      </c>
      <c r="Y1561">
        <v>4314</v>
      </c>
      <c r="Z1561">
        <v>1</v>
      </c>
    </row>
    <row r="1562" spans="1:26" x14ac:dyDescent="0.25">
      <c r="A1562">
        <v>1561</v>
      </c>
      <c r="B1562">
        <v>50000</v>
      </c>
      <c r="C1562">
        <v>2</v>
      </c>
      <c r="D1562">
        <v>2</v>
      </c>
      <c r="E1562">
        <v>1</v>
      </c>
      <c r="F1562">
        <v>48</v>
      </c>
      <c r="G1562" t="str">
        <f t="shared" si="24"/>
        <v>41-6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0929</v>
      </c>
      <c r="O1562">
        <v>13262</v>
      </c>
      <c r="P1562">
        <v>14273</v>
      </c>
      <c r="Q1562">
        <v>14555</v>
      </c>
      <c r="R1562">
        <v>14860</v>
      </c>
      <c r="S1562">
        <v>15155</v>
      </c>
      <c r="T1562">
        <v>2526</v>
      </c>
      <c r="U1562">
        <v>1237</v>
      </c>
      <c r="V1562">
        <v>519</v>
      </c>
      <c r="W1562">
        <v>538</v>
      </c>
      <c r="X1562">
        <v>541</v>
      </c>
      <c r="Y1562">
        <v>560</v>
      </c>
      <c r="Z1562">
        <v>0</v>
      </c>
    </row>
    <row r="1563" spans="1:26" x14ac:dyDescent="0.25">
      <c r="A1563">
        <v>1562</v>
      </c>
      <c r="B1563">
        <v>150000</v>
      </c>
      <c r="C1563">
        <v>2</v>
      </c>
      <c r="D1563">
        <v>1</v>
      </c>
      <c r="E1563">
        <v>2</v>
      </c>
      <c r="F1563">
        <v>34</v>
      </c>
      <c r="G1563" t="str">
        <f t="shared" si="24"/>
        <v>25-40</v>
      </c>
      <c r="H1563">
        <v>-2</v>
      </c>
      <c r="I1563">
        <v>-1</v>
      </c>
      <c r="J1563">
        <v>2</v>
      </c>
      <c r="K1563">
        <v>0</v>
      </c>
      <c r="L1563">
        <v>0</v>
      </c>
      <c r="M1563">
        <v>-2</v>
      </c>
      <c r="N1563">
        <v>0</v>
      </c>
      <c r="O1563">
        <v>13206</v>
      </c>
      <c r="P1563">
        <v>10227</v>
      </c>
      <c r="Q1563">
        <v>398</v>
      </c>
      <c r="R1563">
        <v>0</v>
      </c>
      <c r="S1563">
        <v>0</v>
      </c>
      <c r="T1563">
        <v>13206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63</v>
      </c>
      <c r="B1564">
        <v>140000</v>
      </c>
      <c r="C1564">
        <v>1</v>
      </c>
      <c r="D1564">
        <v>2</v>
      </c>
      <c r="E1564">
        <v>2</v>
      </c>
      <c r="F1564">
        <v>44</v>
      </c>
      <c r="G1564" t="str">
        <f t="shared" si="24"/>
        <v>41-6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08033</v>
      </c>
      <c r="O1564">
        <v>105021</v>
      </c>
      <c r="P1564">
        <v>107659</v>
      </c>
      <c r="Q1564">
        <v>109104</v>
      </c>
      <c r="R1564">
        <v>109352</v>
      </c>
      <c r="S1564">
        <v>101534</v>
      </c>
      <c r="T1564">
        <v>4000</v>
      </c>
      <c r="U1564">
        <v>4537</v>
      </c>
      <c r="V1564">
        <v>3800</v>
      </c>
      <c r="W1564">
        <v>3823</v>
      </c>
      <c r="X1564">
        <v>3806</v>
      </c>
      <c r="Y1564">
        <v>3511</v>
      </c>
      <c r="Z1564">
        <v>0</v>
      </c>
    </row>
    <row r="1565" spans="1:26" x14ac:dyDescent="0.25">
      <c r="A1565">
        <v>1564</v>
      </c>
      <c r="B1565">
        <v>30000</v>
      </c>
      <c r="C1565">
        <v>2</v>
      </c>
      <c r="D1565">
        <v>3</v>
      </c>
      <c r="E1565">
        <v>1</v>
      </c>
      <c r="F1565">
        <v>56</v>
      </c>
      <c r="G1565" t="str">
        <f t="shared" si="24"/>
        <v>41-60</v>
      </c>
      <c r="H1565">
        <v>0</v>
      </c>
      <c r="I1565">
        <v>0</v>
      </c>
      <c r="J1565">
        <v>2</v>
      </c>
      <c r="K1565">
        <v>2</v>
      </c>
      <c r="L1565">
        <v>0</v>
      </c>
      <c r="M1565">
        <v>0</v>
      </c>
      <c r="N1565">
        <v>16088</v>
      </c>
      <c r="O1565">
        <v>24800</v>
      </c>
      <c r="P1565">
        <v>25098</v>
      </c>
      <c r="Q1565">
        <v>24396</v>
      </c>
      <c r="R1565">
        <v>24907</v>
      </c>
      <c r="S1565">
        <v>25555</v>
      </c>
      <c r="T1565">
        <v>9000</v>
      </c>
      <c r="U1565">
        <v>1000</v>
      </c>
      <c r="V1565">
        <v>0</v>
      </c>
      <c r="W1565">
        <v>903</v>
      </c>
      <c r="X1565">
        <v>1061</v>
      </c>
      <c r="Y1565">
        <v>942</v>
      </c>
      <c r="Z1565">
        <v>0</v>
      </c>
    </row>
    <row r="1566" spans="1:26" x14ac:dyDescent="0.25">
      <c r="A1566">
        <v>1565</v>
      </c>
      <c r="B1566">
        <v>300000</v>
      </c>
      <c r="C1566">
        <v>2</v>
      </c>
      <c r="D1566">
        <v>1</v>
      </c>
      <c r="E1566">
        <v>1</v>
      </c>
      <c r="F1566">
        <v>30</v>
      </c>
      <c r="G1566" t="str">
        <f t="shared" si="24"/>
        <v>25-4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93738</v>
      </c>
      <c r="O1566">
        <v>84636</v>
      </c>
      <c r="P1566">
        <v>88446</v>
      </c>
      <c r="Q1566">
        <v>76244</v>
      </c>
      <c r="R1566">
        <v>67747</v>
      </c>
      <c r="S1566">
        <v>70389</v>
      </c>
      <c r="T1566">
        <v>3000</v>
      </c>
      <c r="U1566">
        <v>5000</v>
      </c>
      <c r="V1566">
        <v>2500</v>
      </c>
      <c r="W1566">
        <v>2500</v>
      </c>
      <c r="X1566">
        <v>3500</v>
      </c>
      <c r="Y1566">
        <v>87000</v>
      </c>
      <c r="Z1566">
        <v>1</v>
      </c>
    </row>
    <row r="1567" spans="1:26" x14ac:dyDescent="0.25">
      <c r="A1567">
        <v>1566</v>
      </c>
      <c r="B1567">
        <v>50000</v>
      </c>
      <c r="C1567">
        <v>1</v>
      </c>
      <c r="D1567">
        <v>1</v>
      </c>
      <c r="E1567">
        <v>2</v>
      </c>
      <c r="F1567">
        <v>29</v>
      </c>
      <c r="G1567" t="str">
        <f t="shared" si="24"/>
        <v>25-4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087</v>
      </c>
      <c r="O1567">
        <v>2632</v>
      </c>
      <c r="P1567">
        <v>3355</v>
      </c>
      <c r="Q1567">
        <v>3253</v>
      </c>
      <c r="R1567">
        <v>3640</v>
      </c>
      <c r="S1567">
        <v>3512</v>
      </c>
      <c r="T1567">
        <v>1000</v>
      </c>
      <c r="U1567">
        <v>1186</v>
      </c>
      <c r="V1567">
        <v>500</v>
      </c>
      <c r="W1567">
        <v>1000</v>
      </c>
      <c r="X1567">
        <v>500</v>
      </c>
      <c r="Y1567">
        <v>1000</v>
      </c>
      <c r="Z1567">
        <v>0</v>
      </c>
    </row>
    <row r="1568" spans="1:26" x14ac:dyDescent="0.25">
      <c r="A1568">
        <v>1567</v>
      </c>
      <c r="B1568">
        <v>280000</v>
      </c>
      <c r="C1568">
        <v>2</v>
      </c>
      <c r="D1568">
        <v>2</v>
      </c>
      <c r="E1568">
        <v>1</v>
      </c>
      <c r="F1568">
        <v>37</v>
      </c>
      <c r="G1568" t="str">
        <f t="shared" si="24"/>
        <v>25-4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29078</v>
      </c>
      <c r="O1568">
        <v>30144</v>
      </c>
      <c r="P1568">
        <v>32629</v>
      </c>
      <c r="Q1568">
        <v>35126</v>
      </c>
      <c r="R1568">
        <v>35759</v>
      </c>
      <c r="S1568">
        <v>42317</v>
      </c>
      <c r="T1568">
        <v>1515</v>
      </c>
      <c r="U1568">
        <v>3000</v>
      </c>
      <c r="V1568">
        <v>3000</v>
      </c>
      <c r="W1568">
        <v>1292</v>
      </c>
      <c r="X1568">
        <v>7147</v>
      </c>
      <c r="Y1568">
        <v>1415</v>
      </c>
      <c r="Z1568">
        <v>0</v>
      </c>
    </row>
    <row r="1569" spans="1:26" x14ac:dyDescent="0.25">
      <c r="A1569">
        <v>1568</v>
      </c>
      <c r="B1569">
        <v>120000</v>
      </c>
      <c r="C1569">
        <v>2</v>
      </c>
      <c r="D1569">
        <v>2</v>
      </c>
      <c r="E1569">
        <v>2</v>
      </c>
      <c r="F1569">
        <v>23</v>
      </c>
      <c r="G1569" t="str">
        <f t="shared" si="24"/>
        <v>&lt;25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18063</v>
      </c>
      <c r="O1569">
        <v>120851</v>
      </c>
      <c r="P1569">
        <v>120013</v>
      </c>
      <c r="Q1569">
        <v>77539</v>
      </c>
      <c r="R1569">
        <v>77333</v>
      </c>
      <c r="S1569">
        <v>79113</v>
      </c>
      <c r="T1569">
        <v>4700</v>
      </c>
      <c r="U1569">
        <v>3538</v>
      </c>
      <c r="V1569">
        <v>3000</v>
      </c>
      <c r="W1569">
        <v>3000</v>
      </c>
      <c r="X1569">
        <v>3000</v>
      </c>
      <c r="Y1569">
        <v>5000</v>
      </c>
      <c r="Z1569">
        <v>0</v>
      </c>
    </row>
    <row r="1570" spans="1:26" x14ac:dyDescent="0.25">
      <c r="A1570">
        <v>1569</v>
      </c>
      <c r="B1570">
        <v>30000</v>
      </c>
      <c r="C1570">
        <v>2</v>
      </c>
      <c r="D1570">
        <v>1</v>
      </c>
      <c r="E1570">
        <v>1</v>
      </c>
      <c r="F1570">
        <v>27</v>
      </c>
      <c r="G1570" t="str">
        <f t="shared" si="24"/>
        <v>25-40</v>
      </c>
      <c r="H1570">
        <v>1</v>
      </c>
      <c r="I1570">
        <v>-1</v>
      </c>
      <c r="J1570">
        <v>-1</v>
      </c>
      <c r="K1570">
        <v>-1</v>
      </c>
      <c r="L1570">
        <v>0</v>
      </c>
      <c r="M1570">
        <v>0</v>
      </c>
      <c r="N1570">
        <v>0</v>
      </c>
      <c r="O1570">
        <v>306</v>
      </c>
      <c r="P1570">
        <v>2017</v>
      </c>
      <c r="Q1570">
        <v>6316</v>
      </c>
      <c r="R1570">
        <v>3107</v>
      </c>
      <c r="S1570">
        <v>0</v>
      </c>
      <c r="T1570">
        <v>306</v>
      </c>
      <c r="U1570">
        <v>2017</v>
      </c>
      <c r="V1570">
        <v>6316</v>
      </c>
      <c r="W1570">
        <v>62</v>
      </c>
      <c r="X1570">
        <v>0</v>
      </c>
      <c r="Y1570">
        <v>1002</v>
      </c>
      <c r="Z1570">
        <v>0</v>
      </c>
    </row>
    <row r="1571" spans="1:26" x14ac:dyDescent="0.25">
      <c r="A1571">
        <v>1570</v>
      </c>
      <c r="B1571">
        <v>30000</v>
      </c>
      <c r="C1571">
        <v>2</v>
      </c>
      <c r="D1571">
        <v>2</v>
      </c>
      <c r="E1571">
        <v>2</v>
      </c>
      <c r="F1571">
        <v>23</v>
      </c>
      <c r="G1571" t="str">
        <f t="shared" si="24"/>
        <v>&lt;25</v>
      </c>
      <c r="H1571">
        <v>-1</v>
      </c>
      <c r="I1571">
        <v>0</v>
      </c>
      <c r="J1571">
        <v>0</v>
      </c>
      <c r="K1571">
        <v>0</v>
      </c>
      <c r="L1571">
        <v>0</v>
      </c>
      <c r="M1571">
        <v>-1</v>
      </c>
      <c r="N1571">
        <v>3226</v>
      </c>
      <c r="O1571">
        <v>5591</v>
      </c>
      <c r="P1571">
        <v>6992</v>
      </c>
      <c r="Q1571">
        <v>20412</v>
      </c>
      <c r="R1571">
        <v>14427</v>
      </c>
      <c r="S1571">
        <v>5119</v>
      </c>
      <c r="T1571">
        <v>3596</v>
      </c>
      <c r="U1571">
        <v>2992</v>
      </c>
      <c r="V1571">
        <v>16500</v>
      </c>
      <c r="W1571">
        <v>0</v>
      </c>
      <c r="X1571">
        <v>5119</v>
      </c>
      <c r="Y1571">
        <v>0</v>
      </c>
      <c r="Z1571">
        <v>1</v>
      </c>
    </row>
    <row r="1572" spans="1:26" x14ac:dyDescent="0.25">
      <c r="A1572">
        <v>1571</v>
      </c>
      <c r="B1572">
        <v>180000</v>
      </c>
      <c r="C1572">
        <v>1</v>
      </c>
      <c r="D1572">
        <v>3</v>
      </c>
      <c r="E1572">
        <v>1</v>
      </c>
      <c r="F1572">
        <v>45</v>
      </c>
      <c r="G1572" t="str">
        <f t="shared" si="24"/>
        <v>41-60</v>
      </c>
      <c r="H1572">
        <v>1</v>
      </c>
      <c r="I1572">
        <v>2</v>
      </c>
      <c r="J1572">
        <v>0</v>
      </c>
      <c r="K1572">
        <v>0</v>
      </c>
      <c r="L1572">
        <v>0</v>
      </c>
      <c r="M1572">
        <v>0</v>
      </c>
      <c r="N1572">
        <v>24400</v>
      </c>
      <c r="O1572">
        <v>24508</v>
      </c>
      <c r="P1572">
        <v>22627</v>
      </c>
      <c r="Q1572">
        <v>23306</v>
      </c>
      <c r="R1572">
        <v>22780</v>
      </c>
      <c r="S1572">
        <v>20890</v>
      </c>
      <c r="T1572">
        <v>1500</v>
      </c>
      <c r="U1572">
        <v>1500</v>
      </c>
      <c r="V1572">
        <v>1000</v>
      </c>
      <c r="W1572">
        <v>1000</v>
      </c>
      <c r="X1572">
        <v>1000</v>
      </c>
      <c r="Y1572">
        <v>1000</v>
      </c>
      <c r="Z1572">
        <v>0</v>
      </c>
    </row>
    <row r="1573" spans="1:26" x14ac:dyDescent="0.25">
      <c r="A1573">
        <v>1572</v>
      </c>
      <c r="B1573">
        <v>150000</v>
      </c>
      <c r="C1573">
        <v>1</v>
      </c>
      <c r="D1573">
        <v>2</v>
      </c>
      <c r="E1573">
        <v>1</v>
      </c>
      <c r="F1573">
        <v>33</v>
      </c>
      <c r="G1573" t="str">
        <f t="shared" si="24"/>
        <v>25-40</v>
      </c>
      <c r="H1573">
        <v>1</v>
      </c>
      <c r="I1573">
        <v>2</v>
      </c>
      <c r="J1573">
        <v>2</v>
      </c>
      <c r="K1573">
        <v>0</v>
      </c>
      <c r="L1573">
        <v>0</v>
      </c>
      <c r="M1573">
        <v>2</v>
      </c>
      <c r="N1573">
        <v>8967</v>
      </c>
      <c r="O1573">
        <v>11510</v>
      </c>
      <c r="P1573">
        <v>12022</v>
      </c>
      <c r="Q1573">
        <v>12524</v>
      </c>
      <c r="R1573">
        <v>13868</v>
      </c>
      <c r="S1573">
        <v>13502</v>
      </c>
      <c r="T1573">
        <v>3001</v>
      </c>
      <c r="U1573">
        <v>1000</v>
      </c>
      <c r="V1573">
        <v>1000</v>
      </c>
      <c r="W1573">
        <v>1700</v>
      </c>
      <c r="X1573">
        <v>0</v>
      </c>
      <c r="Y1573">
        <v>1000</v>
      </c>
      <c r="Z1573">
        <v>0</v>
      </c>
    </row>
    <row r="1574" spans="1:26" x14ac:dyDescent="0.25">
      <c r="A1574">
        <v>1573</v>
      </c>
      <c r="B1574">
        <v>110000</v>
      </c>
      <c r="C1574">
        <v>2</v>
      </c>
      <c r="D1574">
        <v>2</v>
      </c>
      <c r="E1574">
        <v>1</v>
      </c>
      <c r="F1574">
        <v>40</v>
      </c>
      <c r="G1574" t="str">
        <f t="shared" si="24"/>
        <v>25-40</v>
      </c>
      <c r="H1574">
        <v>0</v>
      </c>
      <c r="I1574">
        <v>0</v>
      </c>
      <c r="J1574">
        <v>0</v>
      </c>
      <c r="K1574">
        <v>2</v>
      </c>
      <c r="L1574">
        <v>0</v>
      </c>
      <c r="M1574">
        <v>0</v>
      </c>
      <c r="N1574">
        <v>84589</v>
      </c>
      <c r="O1574">
        <v>85418</v>
      </c>
      <c r="P1574">
        <v>38333</v>
      </c>
      <c r="Q1574">
        <v>37419</v>
      </c>
      <c r="R1574">
        <v>38199</v>
      </c>
      <c r="S1574">
        <v>38957</v>
      </c>
      <c r="T1574">
        <v>3700</v>
      </c>
      <c r="U1574">
        <v>4890</v>
      </c>
      <c r="V1574">
        <v>0</v>
      </c>
      <c r="W1574">
        <v>1535</v>
      </c>
      <c r="X1574">
        <v>1545</v>
      </c>
      <c r="Y1574">
        <v>1500</v>
      </c>
      <c r="Z1574">
        <v>0</v>
      </c>
    </row>
    <row r="1575" spans="1:26" x14ac:dyDescent="0.25">
      <c r="A1575">
        <v>1574</v>
      </c>
      <c r="B1575">
        <v>50000</v>
      </c>
      <c r="C1575">
        <v>1</v>
      </c>
      <c r="D1575">
        <v>1</v>
      </c>
      <c r="E1575">
        <v>2</v>
      </c>
      <c r="F1575">
        <v>24</v>
      </c>
      <c r="G1575" t="str">
        <f t="shared" si="24"/>
        <v>&lt;25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50716</v>
      </c>
      <c r="O1575">
        <v>50606</v>
      </c>
      <c r="P1575">
        <v>33265</v>
      </c>
      <c r="Q1575">
        <v>29300</v>
      </c>
      <c r="R1575">
        <v>20703</v>
      </c>
      <c r="S1575">
        <v>30101</v>
      </c>
      <c r="T1575">
        <v>3029</v>
      </c>
      <c r="U1575">
        <v>2000</v>
      </c>
      <c r="V1575">
        <v>1021</v>
      </c>
      <c r="W1575">
        <v>1004</v>
      </c>
      <c r="X1575">
        <v>10000</v>
      </c>
      <c r="Y1575">
        <v>2500</v>
      </c>
      <c r="Z1575">
        <v>1</v>
      </c>
    </row>
    <row r="1576" spans="1:26" x14ac:dyDescent="0.25">
      <c r="A1576">
        <v>1575</v>
      </c>
      <c r="B1576">
        <v>230000</v>
      </c>
      <c r="C1576">
        <v>2</v>
      </c>
      <c r="D1576">
        <v>3</v>
      </c>
      <c r="E1576">
        <v>1</v>
      </c>
      <c r="F1576">
        <v>43</v>
      </c>
      <c r="G1576" t="str">
        <f t="shared" si="24"/>
        <v>41-60</v>
      </c>
      <c r="H1576">
        <v>1</v>
      </c>
      <c r="I1576">
        <v>-1</v>
      </c>
      <c r="J1576">
        <v>2</v>
      </c>
      <c r="K1576">
        <v>-1</v>
      </c>
      <c r="L1576">
        <v>0</v>
      </c>
      <c r="M1576">
        <v>-1</v>
      </c>
      <c r="N1576">
        <v>0</v>
      </c>
      <c r="O1576">
        <v>3832</v>
      </c>
      <c r="P1576">
        <v>1823</v>
      </c>
      <c r="Q1576">
        <v>3646</v>
      </c>
      <c r="R1576">
        <v>1823</v>
      </c>
      <c r="S1576">
        <v>1823</v>
      </c>
      <c r="T1576">
        <v>5655</v>
      </c>
      <c r="U1576">
        <v>0</v>
      </c>
      <c r="V1576">
        <v>3646</v>
      </c>
      <c r="W1576">
        <v>0</v>
      </c>
      <c r="X1576">
        <v>1823</v>
      </c>
      <c r="Y1576">
        <v>1823</v>
      </c>
      <c r="Z1576">
        <v>0</v>
      </c>
    </row>
    <row r="1577" spans="1:26" x14ac:dyDescent="0.25">
      <c r="A1577">
        <v>1576</v>
      </c>
      <c r="B1577">
        <v>230000</v>
      </c>
      <c r="C1577">
        <v>2</v>
      </c>
      <c r="D1577">
        <v>2</v>
      </c>
      <c r="E1577">
        <v>2</v>
      </c>
      <c r="F1577">
        <v>25</v>
      </c>
      <c r="G1577" t="str">
        <f t="shared" si="24"/>
        <v>25-4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2</v>
      </c>
      <c r="N1577">
        <v>95311</v>
      </c>
      <c r="O1577">
        <v>94489</v>
      </c>
      <c r="P1577">
        <v>93143</v>
      </c>
      <c r="Q1577">
        <v>87654</v>
      </c>
      <c r="R1577">
        <v>90172</v>
      </c>
      <c r="S1577">
        <v>86850</v>
      </c>
      <c r="T1577">
        <v>4500</v>
      </c>
      <c r="U1577">
        <v>4114</v>
      </c>
      <c r="V1577">
        <v>3500</v>
      </c>
      <c r="W1577">
        <v>4000</v>
      </c>
      <c r="X1577">
        <v>3000</v>
      </c>
      <c r="Y1577">
        <v>3000</v>
      </c>
      <c r="Z1577">
        <v>0</v>
      </c>
    </row>
    <row r="1578" spans="1:26" x14ac:dyDescent="0.25">
      <c r="A1578">
        <v>1577</v>
      </c>
      <c r="B1578">
        <v>160000</v>
      </c>
      <c r="C1578">
        <v>2</v>
      </c>
      <c r="D1578">
        <v>1</v>
      </c>
      <c r="E1578">
        <v>2</v>
      </c>
      <c r="F1578">
        <v>46</v>
      </c>
      <c r="G1578" t="str">
        <f t="shared" si="24"/>
        <v>41-60</v>
      </c>
      <c r="H1578">
        <v>-2</v>
      </c>
      <c r="I1578">
        <v>-2</v>
      </c>
      <c r="J1578">
        <v>-2</v>
      </c>
      <c r="K1578">
        <v>-2</v>
      </c>
      <c r="L1578">
        <v>-2</v>
      </c>
      <c r="M1578">
        <v>-2</v>
      </c>
      <c r="N1578">
        <v>6241</v>
      </c>
      <c r="O1578">
        <v>8788</v>
      </c>
      <c r="P1578">
        <v>0</v>
      </c>
      <c r="Q1578">
        <v>0</v>
      </c>
      <c r="R1578">
        <v>0</v>
      </c>
      <c r="S1578">
        <v>0</v>
      </c>
      <c r="T1578">
        <v>8805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78</v>
      </c>
      <c r="B1579">
        <v>50000</v>
      </c>
      <c r="C1579">
        <v>1</v>
      </c>
      <c r="D1579">
        <v>3</v>
      </c>
      <c r="E1579">
        <v>2</v>
      </c>
      <c r="F1579">
        <v>36</v>
      </c>
      <c r="G1579" t="str">
        <f t="shared" si="24"/>
        <v>25-4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52855</v>
      </c>
      <c r="O1579">
        <v>49123</v>
      </c>
      <c r="P1579">
        <v>49522</v>
      </c>
      <c r="Q1579">
        <v>19843</v>
      </c>
      <c r="R1579">
        <v>18440</v>
      </c>
      <c r="S1579">
        <v>18272</v>
      </c>
      <c r="T1579">
        <v>2206</v>
      </c>
      <c r="U1579">
        <v>1605</v>
      </c>
      <c r="V1579">
        <v>397</v>
      </c>
      <c r="W1579">
        <v>369</v>
      </c>
      <c r="X1579">
        <v>365</v>
      </c>
      <c r="Y1579">
        <v>1088</v>
      </c>
      <c r="Z1579">
        <v>0</v>
      </c>
    </row>
    <row r="1580" spans="1:26" x14ac:dyDescent="0.25">
      <c r="A1580">
        <v>1579</v>
      </c>
      <c r="B1580">
        <v>210000</v>
      </c>
      <c r="C1580">
        <v>2</v>
      </c>
      <c r="D1580">
        <v>1</v>
      </c>
      <c r="E1580">
        <v>1</v>
      </c>
      <c r="F1580">
        <v>36</v>
      </c>
      <c r="G1580" t="str">
        <f t="shared" si="24"/>
        <v>25-40</v>
      </c>
      <c r="H1580">
        <v>1</v>
      </c>
      <c r="I1580">
        <v>-1</v>
      </c>
      <c r="J1580">
        <v>-1</v>
      </c>
      <c r="K1580">
        <v>-1</v>
      </c>
      <c r="L1580">
        <v>-1</v>
      </c>
      <c r="M1580">
        <v>-1</v>
      </c>
      <c r="N1580">
        <v>0</v>
      </c>
      <c r="O1580">
        <v>1690</v>
      </c>
      <c r="P1580">
        <v>0</v>
      </c>
      <c r="Q1580">
        <v>5619</v>
      </c>
      <c r="R1580">
        <v>4090</v>
      </c>
      <c r="S1580">
        <v>581</v>
      </c>
      <c r="T1580">
        <v>1690</v>
      </c>
      <c r="U1580">
        <v>0</v>
      </c>
      <c r="V1580">
        <v>5619</v>
      </c>
      <c r="W1580">
        <v>4090</v>
      </c>
      <c r="X1580">
        <v>581</v>
      </c>
      <c r="Y1580">
        <v>0</v>
      </c>
      <c r="Z1580">
        <v>0</v>
      </c>
    </row>
    <row r="1581" spans="1:26" x14ac:dyDescent="0.25">
      <c r="A1581">
        <v>1580</v>
      </c>
      <c r="B1581">
        <v>120000</v>
      </c>
      <c r="C1581">
        <v>2</v>
      </c>
      <c r="D1581">
        <v>2</v>
      </c>
      <c r="E1581">
        <v>1</v>
      </c>
      <c r="F1581">
        <v>38</v>
      </c>
      <c r="G1581" t="str">
        <f t="shared" si="24"/>
        <v>25-40</v>
      </c>
      <c r="H1581">
        <v>-1</v>
      </c>
      <c r="I1581">
        <v>-1</v>
      </c>
      <c r="J1581">
        <v>-1</v>
      </c>
      <c r="K1581">
        <v>-1</v>
      </c>
      <c r="L1581">
        <v>-1</v>
      </c>
      <c r="M1581">
        <v>-1</v>
      </c>
      <c r="N1581">
        <v>4100</v>
      </c>
      <c r="O1581">
        <v>7270</v>
      </c>
      <c r="P1581">
        <v>820</v>
      </c>
      <c r="Q1581">
        <v>820</v>
      </c>
      <c r="R1581">
        <v>2870</v>
      </c>
      <c r="S1581">
        <v>970</v>
      </c>
      <c r="T1581">
        <v>7270</v>
      </c>
      <c r="U1581">
        <v>820</v>
      </c>
      <c r="V1581">
        <v>820</v>
      </c>
      <c r="W1581">
        <v>2870</v>
      </c>
      <c r="X1581">
        <v>970</v>
      </c>
      <c r="Y1581">
        <v>820</v>
      </c>
      <c r="Z1581">
        <v>0</v>
      </c>
    </row>
    <row r="1582" spans="1:26" x14ac:dyDescent="0.25">
      <c r="A1582">
        <v>1581</v>
      </c>
      <c r="B1582">
        <v>240000</v>
      </c>
      <c r="C1582">
        <v>2</v>
      </c>
      <c r="D1582">
        <v>2</v>
      </c>
      <c r="E1582">
        <v>1</v>
      </c>
      <c r="F1582">
        <v>42</v>
      </c>
      <c r="G1582" t="str">
        <f t="shared" si="24"/>
        <v>41-60</v>
      </c>
      <c r="H1582">
        <v>0</v>
      </c>
      <c r="I1582">
        <v>0</v>
      </c>
      <c r="J1582">
        <v>0</v>
      </c>
      <c r="K1582">
        <v>2</v>
      </c>
      <c r="L1582">
        <v>0</v>
      </c>
      <c r="M1582">
        <v>0</v>
      </c>
      <c r="N1582">
        <v>21943</v>
      </c>
      <c r="O1582">
        <v>36519</v>
      </c>
      <c r="P1582">
        <v>55515</v>
      </c>
      <c r="Q1582">
        <v>49049</v>
      </c>
      <c r="R1582">
        <v>57178</v>
      </c>
      <c r="S1582">
        <v>42009</v>
      </c>
      <c r="T1582">
        <v>15000</v>
      </c>
      <c r="U1582">
        <v>20000</v>
      </c>
      <c r="V1582">
        <v>3330</v>
      </c>
      <c r="W1582">
        <v>30000</v>
      </c>
      <c r="X1582">
        <v>10000</v>
      </c>
      <c r="Y1582">
        <v>10000</v>
      </c>
      <c r="Z1582">
        <v>0</v>
      </c>
    </row>
    <row r="1583" spans="1:26" x14ac:dyDescent="0.25">
      <c r="A1583">
        <v>1582</v>
      </c>
      <c r="B1583">
        <v>20000</v>
      </c>
      <c r="C1583">
        <v>1</v>
      </c>
      <c r="D1583">
        <v>3</v>
      </c>
      <c r="E1583">
        <v>3</v>
      </c>
      <c r="F1583">
        <v>47</v>
      </c>
      <c r="G1583" t="str">
        <f t="shared" si="24"/>
        <v>41-6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18768</v>
      </c>
      <c r="O1583">
        <v>18795</v>
      </c>
      <c r="P1583">
        <v>19390</v>
      </c>
      <c r="Q1583">
        <v>19464</v>
      </c>
      <c r="R1583">
        <v>18126</v>
      </c>
      <c r="S1583">
        <v>18827</v>
      </c>
      <c r="T1583">
        <v>1400</v>
      </c>
      <c r="U1583">
        <v>1400</v>
      </c>
      <c r="V1583">
        <v>1000</v>
      </c>
      <c r="W1583">
        <v>700</v>
      </c>
      <c r="X1583">
        <v>1600</v>
      </c>
      <c r="Y1583">
        <v>0</v>
      </c>
      <c r="Z1583">
        <v>0</v>
      </c>
    </row>
    <row r="1584" spans="1:26" x14ac:dyDescent="0.25">
      <c r="A1584">
        <v>1583</v>
      </c>
      <c r="B1584">
        <v>50000</v>
      </c>
      <c r="C1584">
        <v>2</v>
      </c>
      <c r="D1584">
        <v>3</v>
      </c>
      <c r="E1584">
        <v>2</v>
      </c>
      <c r="F1584">
        <v>40</v>
      </c>
      <c r="G1584" t="str">
        <f t="shared" si="24"/>
        <v>25-4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5538</v>
      </c>
      <c r="O1584">
        <v>6563</v>
      </c>
      <c r="P1584">
        <v>7422</v>
      </c>
      <c r="Q1584">
        <v>8292</v>
      </c>
      <c r="R1584">
        <v>8465</v>
      </c>
      <c r="S1584">
        <v>8650</v>
      </c>
      <c r="T1584">
        <v>1271</v>
      </c>
      <c r="U1584">
        <v>1130</v>
      </c>
      <c r="V1584">
        <v>1000</v>
      </c>
      <c r="W1584">
        <v>307</v>
      </c>
      <c r="X1584">
        <v>325</v>
      </c>
      <c r="Y1584">
        <v>436</v>
      </c>
      <c r="Z1584">
        <v>0</v>
      </c>
    </row>
    <row r="1585" spans="1:26" x14ac:dyDescent="0.25">
      <c r="A1585">
        <v>1584</v>
      </c>
      <c r="B1585">
        <v>50000</v>
      </c>
      <c r="C1585">
        <v>2</v>
      </c>
      <c r="D1585">
        <v>1</v>
      </c>
      <c r="E1585">
        <v>2</v>
      </c>
      <c r="F1585">
        <v>70</v>
      </c>
      <c r="G1585" t="str">
        <f t="shared" si="24"/>
        <v>&gt;60</v>
      </c>
      <c r="H1585">
        <v>2</v>
      </c>
      <c r="I1585">
        <v>2</v>
      </c>
      <c r="J1585">
        <v>0</v>
      </c>
      <c r="K1585">
        <v>0</v>
      </c>
      <c r="L1585">
        <v>0</v>
      </c>
      <c r="M1585">
        <v>0</v>
      </c>
      <c r="N1585">
        <v>49546</v>
      </c>
      <c r="O1585">
        <v>48480</v>
      </c>
      <c r="P1585">
        <v>48621</v>
      </c>
      <c r="Q1585">
        <v>17793</v>
      </c>
      <c r="R1585">
        <v>18224</v>
      </c>
      <c r="S1585">
        <v>18612</v>
      </c>
      <c r="T1585">
        <v>0</v>
      </c>
      <c r="U1585">
        <v>2200</v>
      </c>
      <c r="V1585">
        <v>700</v>
      </c>
      <c r="W1585">
        <v>700</v>
      </c>
      <c r="X1585">
        <v>674</v>
      </c>
      <c r="Y1585">
        <v>608</v>
      </c>
      <c r="Z1585">
        <v>0</v>
      </c>
    </row>
    <row r="1586" spans="1:26" x14ac:dyDescent="0.25">
      <c r="A1586">
        <v>1585</v>
      </c>
      <c r="B1586">
        <v>50000</v>
      </c>
      <c r="C1586">
        <v>2</v>
      </c>
      <c r="D1586">
        <v>2</v>
      </c>
      <c r="E1586">
        <v>1</v>
      </c>
      <c r="F1586">
        <v>32</v>
      </c>
      <c r="G1586" t="str">
        <f t="shared" si="24"/>
        <v>25-4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48508</v>
      </c>
      <c r="O1586">
        <v>49213</v>
      </c>
      <c r="P1586">
        <v>38280</v>
      </c>
      <c r="Q1586">
        <v>12305</v>
      </c>
      <c r="R1586">
        <v>6436</v>
      </c>
      <c r="S1586">
        <v>0</v>
      </c>
      <c r="T1586">
        <v>3037</v>
      </c>
      <c r="U1586">
        <v>1800</v>
      </c>
      <c r="V1586">
        <v>1130</v>
      </c>
      <c r="W1586">
        <v>2000</v>
      </c>
      <c r="X1586">
        <v>0</v>
      </c>
      <c r="Y1586">
        <v>0</v>
      </c>
      <c r="Z1586">
        <v>0</v>
      </c>
    </row>
    <row r="1587" spans="1:26" x14ac:dyDescent="0.25">
      <c r="A1587">
        <v>1586</v>
      </c>
      <c r="B1587">
        <v>100000</v>
      </c>
      <c r="C1587">
        <v>1</v>
      </c>
      <c r="D1587">
        <v>3</v>
      </c>
      <c r="E1587">
        <v>2</v>
      </c>
      <c r="F1587">
        <v>52</v>
      </c>
      <c r="G1587" t="str">
        <f t="shared" si="24"/>
        <v>41-6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-1</v>
      </c>
      <c r="N1587">
        <v>73904</v>
      </c>
      <c r="O1587">
        <v>73249</v>
      </c>
      <c r="P1587">
        <v>12327</v>
      </c>
      <c r="Q1587">
        <v>10793</v>
      </c>
      <c r="R1587">
        <v>5309</v>
      </c>
      <c r="S1587">
        <v>900</v>
      </c>
      <c r="T1587">
        <v>2781</v>
      </c>
      <c r="U1587">
        <v>2101</v>
      </c>
      <c r="V1587">
        <v>216</v>
      </c>
      <c r="W1587">
        <v>0</v>
      </c>
      <c r="X1587">
        <v>900</v>
      </c>
      <c r="Y1587">
        <v>500</v>
      </c>
      <c r="Z1587">
        <v>0</v>
      </c>
    </row>
    <row r="1588" spans="1:26" x14ac:dyDescent="0.25">
      <c r="A1588">
        <v>1587</v>
      </c>
      <c r="B1588">
        <v>390000</v>
      </c>
      <c r="C1588">
        <v>2</v>
      </c>
      <c r="D1588">
        <v>1</v>
      </c>
      <c r="E1588">
        <v>1</v>
      </c>
      <c r="F1588">
        <v>49</v>
      </c>
      <c r="G1588" t="str">
        <f t="shared" si="24"/>
        <v>41-60</v>
      </c>
      <c r="H1588">
        <v>-1</v>
      </c>
      <c r="I1588">
        <v>-1</v>
      </c>
      <c r="J1588">
        <v>-1</v>
      </c>
      <c r="K1588">
        <v>-2</v>
      </c>
      <c r="L1588">
        <v>-2</v>
      </c>
      <c r="M1588">
        <v>-1</v>
      </c>
      <c r="N1588">
        <v>15026</v>
      </c>
      <c r="O1588">
        <v>13357</v>
      </c>
      <c r="P1588">
        <v>0</v>
      </c>
      <c r="Q1588">
        <v>0</v>
      </c>
      <c r="R1588">
        <v>0</v>
      </c>
      <c r="S1588">
        <v>100000</v>
      </c>
      <c r="T1588">
        <v>13357</v>
      </c>
      <c r="U1588">
        <v>0</v>
      </c>
      <c r="V1588">
        <v>0</v>
      </c>
      <c r="W1588">
        <v>0</v>
      </c>
      <c r="X1588">
        <v>100000</v>
      </c>
      <c r="Y1588">
        <v>39268</v>
      </c>
      <c r="Z1588">
        <v>0</v>
      </c>
    </row>
    <row r="1589" spans="1:26" x14ac:dyDescent="0.25">
      <c r="A1589">
        <v>1588</v>
      </c>
      <c r="B1589">
        <v>550000</v>
      </c>
      <c r="C1589">
        <v>1</v>
      </c>
      <c r="D1589">
        <v>1</v>
      </c>
      <c r="E1589">
        <v>2</v>
      </c>
      <c r="F1589">
        <v>31</v>
      </c>
      <c r="G1589" t="str">
        <f t="shared" si="24"/>
        <v>25-4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43769</v>
      </c>
      <c r="O1589">
        <v>38907</v>
      </c>
      <c r="P1589">
        <v>36111</v>
      </c>
      <c r="Q1589">
        <v>32723</v>
      </c>
      <c r="R1589">
        <v>26946</v>
      </c>
      <c r="S1589">
        <v>26439</v>
      </c>
      <c r="T1589">
        <v>2018</v>
      </c>
      <c r="U1589">
        <v>1520</v>
      </c>
      <c r="V1589">
        <v>1131</v>
      </c>
      <c r="W1589">
        <v>1005</v>
      </c>
      <c r="X1589">
        <v>1107</v>
      </c>
      <c r="Y1589">
        <v>1019</v>
      </c>
      <c r="Z1589">
        <v>0</v>
      </c>
    </row>
    <row r="1590" spans="1:26" x14ac:dyDescent="0.25">
      <c r="A1590">
        <v>1589</v>
      </c>
      <c r="B1590">
        <v>450000</v>
      </c>
      <c r="C1590">
        <v>2</v>
      </c>
      <c r="D1590">
        <v>2</v>
      </c>
      <c r="E1590">
        <v>2</v>
      </c>
      <c r="F1590">
        <v>36</v>
      </c>
      <c r="G1590" t="str">
        <f t="shared" si="24"/>
        <v>25-40</v>
      </c>
      <c r="H1590">
        <v>-1</v>
      </c>
      <c r="I1590">
        <v>-1</v>
      </c>
      <c r="J1590">
        <v>-1</v>
      </c>
      <c r="K1590">
        <v>-1</v>
      </c>
      <c r="L1590">
        <v>-1</v>
      </c>
      <c r="M1590">
        <v>-1</v>
      </c>
      <c r="N1590">
        <v>13500</v>
      </c>
      <c r="O1590">
        <v>6350</v>
      </c>
      <c r="P1590">
        <v>11670</v>
      </c>
      <c r="Q1590">
        <v>1530</v>
      </c>
      <c r="R1590">
        <v>1232</v>
      </c>
      <c r="S1590">
        <v>201</v>
      </c>
      <c r="T1590">
        <v>6364</v>
      </c>
      <c r="U1590">
        <v>11728</v>
      </c>
      <c r="V1590">
        <v>1532</v>
      </c>
      <c r="W1590">
        <v>1234</v>
      </c>
      <c r="X1590">
        <v>201</v>
      </c>
      <c r="Y1590">
        <v>3</v>
      </c>
      <c r="Z1590">
        <v>0</v>
      </c>
    </row>
    <row r="1591" spans="1:26" x14ac:dyDescent="0.25">
      <c r="A1591">
        <v>1590</v>
      </c>
      <c r="B1591">
        <v>80000</v>
      </c>
      <c r="C1591">
        <v>2</v>
      </c>
      <c r="D1591">
        <v>2</v>
      </c>
      <c r="E1591">
        <v>1</v>
      </c>
      <c r="F1591">
        <v>50</v>
      </c>
      <c r="G1591" t="str">
        <f t="shared" si="24"/>
        <v>41-60</v>
      </c>
      <c r="H1591">
        <v>-1</v>
      </c>
      <c r="I1591">
        <v>-1</v>
      </c>
      <c r="J1591">
        <v>-1</v>
      </c>
      <c r="K1591">
        <v>0</v>
      </c>
      <c r="L1591">
        <v>0</v>
      </c>
      <c r="M1591">
        <v>0</v>
      </c>
      <c r="N1591">
        <v>2587</v>
      </c>
      <c r="O1591">
        <v>2587</v>
      </c>
      <c r="P1591">
        <v>50097</v>
      </c>
      <c r="Q1591">
        <v>48753</v>
      </c>
      <c r="R1591">
        <v>50000</v>
      </c>
      <c r="S1591">
        <v>49209</v>
      </c>
      <c r="T1591">
        <v>2587</v>
      </c>
      <c r="U1591">
        <v>50097</v>
      </c>
      <c r="V1591">
        <v>2000</v>
      </c>
      <c r="W1591">
        <v>2000</v>
      </c>
      <c r="X1591">
        <v>1933</v>
      </c>
      <c r="Y1591">
        <v>1700</v>
      </c>
      <c r="Z1591">
        <v>0</v>
      </c>
    </row>
    <row r="1592" spans="1:26" x14ac:dyDescent="0.25">
      <c r="A1592">
        <v>1591</v>
      </c>
      <c r="B1592">
        <v>50000</v>
      </c>
      <c r="C1592">
        <v>2</v>
      </c>
      <c r="D1592">
        <v>3</v>
      </c>
      <c r="E1592">
        <v>1</v>
      </c>
      <c r="F1592">
        <v>48</v>
      </c>
      <c r="G1592" t="str">
        <f t="shared" si="24"/>
        <v>41-6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4064</v>
      </c>
      <c r="O1592">
        <v>5987</v>
      </c>
      <c r="P1592">
        <v>7719</v>
      </c>
      <c r="Q1592">
        <v>8588</v>
      </c>
      <c r="R1592">
        <v>9291</v>
      </c>
      <c r="S1592">
        <v>11127</v>
      </c>
      <c r="T1592">
        <v>2000</v>
      </c>
      <c r="U1592">
        <v>2000</v>
      </c>
      <c r="V1592">
        <v>1000</v>
      </c>
      <c r="W1592">
        <v>1000</v>
      </c>
      <c r="X1592">
        <v>2000</v>
      </c>
      <c r="Y1592">
        <v>2000</v>
      </c>
      <c r="Z1592">
        <v>0</v>
      </c>
    </row>
    <row r="1593" spans="1:26" x14ac:dyDescent="0.25">
      <c r="A1593">
        <v>1592</v>
      </c>
      <c r="B1593">
        <v>50000</v>
      </c>
      <c r="C1593">
        <v>2</v>
      </c>
      <c r="D1593">
        <v>2</v>
      </c>
      <c r="E1593">
        <v>2</v>
      </c>
      <c r="F1593">
        <v>33</v>
      </c>
      <c r="G1593" t="str">
        <f t="shared" si="24"/>
        <v>25-40</v>
      </c>
      <c r="H1593">
        <v>1</v>
      </c>
      <c r="I1593">
        <v>2</v>
      </c>
      <c r="J1593">
        <v>2</v>
      </c>
      <c r="K1593">
        <v>0</v>
      </c>
      <c r="L1593">
        <v>0</v>
      </c>
      <c r="M1593">
        <v>0</v>
      </c>
      <c r="N1593">
        <v>49617</v>
      </c>
      <c r="O1593">
        <v>50352</v>
      </c>
      <c r="P1593">
        <v>49243</v>
      </c>
      <c r="Q1593">
        <v>49819</v>
      </c>
      <c r="R1593">
        <v>19324</v>
      </c>
      <c r="S1593">
        <v>20103</v>
      </c>
      <c r="T1593">
        <v>1813</v>
      </c>
      <c r="U1593">
        <v>0</v>
      </c>
      <c r="V1593">
        <v>2169</v>
      </c>
      <c r="W1593">
        <v>702</v>
      </c>
      <c r="X1593">
        <v>1101</v>
      </c>
      <c r="Y1593">
        <v>529</v>
      </c>
      <c r="Z1593">
        <v>0</v>
      </c>
    </row>
    <row r="1594" spans="1:26" x14ac:dyDescent="0.25">
      <c r="A1594">
        <v>1593</v>
      </c>
      <c r="B1594">
        <v>180000</v>
      </c>
      <c r="C1594">
        <v>1</v>
      </c>
      <c r="D1594">
        <v>2</v>
      </c>
      <c r="E1594">
        <v>1</v>
      </c>
      <c r="F1594">
        <v>44</v>
      </c>
      <c r="G1594" t="str">
        <f t="shared" si="24"/>
        <v>41-6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70721</v>
      </c>
      <c r="O1594">
        <v>69994</v>
      </c>
      <c r="P1594">
        <v>70204</v>
      </c>
      <c r="Q1594">
        <v>70238</v>
      </c>
      <c r="R1594">
        <v>73296</v>
      </c>
      <c r="S1594">
        <v>73369</v>
      </c>
      <c r="T1594">
        <v>8000</v>
      </c>
      <c r="U1594">
        <v>3000</v>
      </c>
      <c r="V1594">
        <v>3000</v>
      </c>
      <c r="W1594">
        <v>5000</v>
      </c>
      <c r="X1594">
        <v>2595</v>
      </c>
      <c r="Y1594">
        <v>3000</v>
      </c>
      <c r="Z1594">
        <v>0</v>
      </c>
    </row>
    <row r="1595" spans="1:26" x14ac:dyDescent="0.25">
      <c r="A1595">
        <v>1594</v>
      </c>
      <c r="B1595">
        <v>240000</v>
      </c>
      <c r="C1595">
        <v>1</v>
      </c>
      <c r="D1595">
        <v>1</v>
      </c>
      <c r="E1595">
        <v>2</v>
      </c>
      <c r="F1595">
        <v>35</v>
      </c>
      <c r="G1595" t="str">
        <f t="shared" si="24"/>
        <v>25-40</v>
      </c>
      <c r="H1595">
        <v>-2</v>
      </c>
      <c r="I1595">
        <v>-2</v>
      </c>
      <c r="J1595">
        <v>-2</v>
      </c>
      <c r="K1595">
        <v>-2</v>
      </c>
      <c r="L1595">
        <v>-1</v>
      </c>
      <c r="M1595">
        <v>-1</v>
      </c>
      <c r="N1595">
        <v>15432</v>
      </c>
      <c r="O1595">
        <v>10835</v>
      </c>
      <c r="P1595">
        <v>22134</v>
      </c>
      <c r="Q1595">
        <v>32823</v>
      </c>
      <c r="R1595">
        <v>1897</v>
      </c>
      <c r="S1595">
        <v>5627</v>
      </c>
      <c r="T1595">
        <v>10851</v>
      </c>
      <c r="U1595">
        <v>22258</v>
      </c>
      <c r="V1595">
        <v>20076</v>
      </c>
      <c r="W1595">
        <v>2099</v>
      </c>
      <c r="X1595">
        <v>5827</v>
      </c>
      <c r="Y1595">
        <v>0</v>
      </c>
      <c r="Z1595">
        <v>0</v>
      </c>
    </row>
    <row r="1596" spans="1:26" x14ac:dyDescent="0.25">
      <c r="A1596">
        <v>1595</v>
      </c>
      <c r="B1596">
        <v>320000</v>
      </c>
      <c r="C1596">
        <v>2</v>
      </c>
      <c r="D1596">
        <v>3</v>
      </c>
      <c r="E1596">
        <v>2</v>
      </c>
      <c r="F1596">
        <v>29</v>
      </c>
      <c r="G1596" t="str">
        <f t="shared" si="24"/>
        <v>25-40</v>
      </c>
      <c r="H1596">
        <v>-1</v>
      </c>
      <c r="I1596">
        <v>-1</v>
      </c>
      <c r="J1596">
        <v>-1</v>
      </c>
      <c r="K1596">
        <v>-2</v>
      </c>
      <c r="L1596">
        <v>-2</v>
      </c>
      <c r="M1596">
        <v>-1</v>
      </c>
      <c r="N1596">
        <v>500</v>
      </c>
      <c r="O1596">
        <v>500</v>
      </c>
      <c r="P1596">
        <v>0</v>
      </c>
      <c r="Q1596">
        <v>0</v>
      </c>
      <c r="R1596">
        <v>0</v>
      </c>
      <c r="S1596">
        <v>2900</v>
      </c>
      <c r="T1596">
        <v>500</v>
      </c>
      <c r="U1596">
        <v>0</v>
      </c>
      <c r="V1596">
        <v>0</v>
      </c>
      <c r="W1596">
        <v>0</v>
      </c>
      <c r="X1596">
        <v>2900</v>
      </c>
      <c r="Y1596">
        <v>0</v>
      </c>
      <c r="Z1596">
        <v>0</v>
      </c>
    </row>
    <row r="1597" spans="1:26" x14ac:dyDescent="0.25">
      <c r="A1597">
        <v>1596</v>
      </c>
      <c r="B1597">
        <v>480000</v>
      </c>
      <c r="C1597">
        <v>2</v>
      </c>
      <c r="D1597">
        <v>2</v>
      </c>
      <c r="E1597">
        <v>1</v>
      </c>
      <c r="F1597">
        <v>35</v>
      </c>
      <c r="G1597" t="str">
        <f t="shared" si="24"/>
        <v>25-40</v>
      </c>
      <c r="H1597">
        <v>-1</v>
      </c>
      <c r="I1597">
        <v>2</v>
      </c>
      <c r="J1597">
        <v>-1</v>
      </c>
      <c r="K1597">
        <v>-1</v>
      </c>
      <c r="L1597">
        <v>2</v>
      </c>
      <c r="M1597">
        <v>0</v>
      </c>
      <c r="N1597">
        <v>18214</v>
      </c>
      <c r="O1597">
        <v>11031</v>
      </c>
      <c r="P1597">
        <v>182123</v>
      </c>
      <c r="Q1597">
        <v>188956</v>
      </c>
      <c r="R1597">
        <v>179179</v>
      </c>
      <c r="S1597">
        <v>181746</v>
      </c>
      <c r="T1597">
        <v>0</v>
      </c>
      <c r="U1597">
        <v>182123</v>
      </c>
      <c r="V1597">
        <v>12960</v>
      </c>
      <c r="W1597">
        <v>0</v>
      </c>
      <c r="X1597">
        <v>9000</v>
      </c>
      <c r="Y1597">
        <v>50000</v>
      </c>
      <c r="Z1597">
        <v>0</v>
      </c>
    </row>
    <row r="1598" spans="1:26" x14ac:dyDescent="0.25">
      <c r="A1598">
        <v>1597</v>
      </c>
      <c r="B1598">
        <v>150000</v>
      </c>
      <c r="C1598">
        <v>2</v>
      </c>
      <c r="D1598">
        <v>2</v>
      </c>
      <c r="E1598">
        <v>1</v>
      </c>
      <c r="F1598">
        <v>37</v>
      </c>
      <c r="G1598" t="str">
        <f t="shared" si="24"/>
        <v>25-40</v>
      </c>
      <c r="H1598">
        <v>-1</v>
      </c>
      <c r="I1598">
        <v>2</v>
      </c>
      <c r="J1598">
        <v>2</v>
      </c>
      <c r="K1598">
        <v>-2</v>
      </c>
      <c r="L1598">
        <v>-1</v>
      </c>
      <c r="M1598">
        <v>-1</v>
      </c>
      <c r="N1598">
        <v>1184</v>
      </c>
      <c r="O1598">
        <v>794</v>
      </c>
      <c r="P1598">
        <v>2756</v>
      </c>
      <c r="Q1598">
        <v>0</v>
      </c>
      <c r="R1598">
        <v>2430</v>
      </c>
      <c r="S1598">
        <v>4840</v>
      </c>
      <c r="T1598">
        <v>0</v>
      </c>
      <c r="U1598">
        <v>2772</v>
      </c>
      <c r="V1598">
        <v>0</v>
      </c>
      <c r="W1598">
        <v>2430</v>
      </c>
      <c r="X1598">
        <v>4844</v>
      </c>
      <c r="Y1598">
        <v>0</v>
      </c>
      <c r="Z1598">
        <v>0</v>
      </c>
    </row>
    <row r="1599" spans="1:26" x14ac:dyDescent="0.25">
      <c r="A1599">
        <v>1598</v>
      </c>
      <c r="B1599">
        <v>110000</v>
      </c>
      <c r="C1599">
        <v>2</v>
      </c>
      <c r="D1599">
        <v>1</v>
      </c>
      <c r="E1599">
        <v>2</v>
      </c>
      <c r="F1599">
        <v>29</v>
      </c>
      <c r="G1599" t="str">
        <f t="shared" si="24"/>
        <v>25-40</v>
      </c>
      <c r="H1599">
        <v>0</v>
      </c>
      <c r="I1599">
        <v>0</v>
      </c>
      <c r="J1599">
        <v>2</v>
      </c>
      <c r="K1599">
        <v>0</v>
      </c>
      <c r="L1599">
        <v>0</v>
      </c>
      <c r="M1599">
        <v>0</v>
      </c>
      <c r="N1599">
        <v>107195</v>
      </c>
      <c r="O1599">
        <v>109443</v>
      </c>
      <c r="P1599">
        <v>106637</v>
      </c>
      <c r="Q1599">
        <v>106665</v>
      </c>
      <c r="R1599">
        <v>92417</v>
      </c>
      <c r="S1599">
        <v>90730</v>
      </c>
      <c r="T1599">
        <v>7845</v>
      </c>
      <c r="U1599">
        <v>4000</v>
      </c>
      <c r="V1599">
        <v>4000</v>
      </c>
      <c r="W1599">
        <v>3500</v>
      </c>
      <c r="X1599">
        <v>9500</v>
      </c>
      <c r="Y1599">
        <v>9600</v>
      </c>
      <c r="Z1599">
        <v>0</v>
      </c>
    </row>
    <row r="1600" spans="1:26" x14ac:dyDescent="0.25">
      <c r="A1600">
        <v>1599</v>
      </c>
      <c r="B1600">
        <v>240000</v>
      </c>
      <c r="C1600">
        <v>1</v>
      </c>
      <c r="D1600">
        <v>1</v>
      </c>
      <c r="E1600">
        <v>2</v>
      </c>
      <c r="F1600">
        <v>30</v>
      </c>
      <c r="G1600" t="str">
        <f t="shared" si="24"/>
        <v>25-40</v>
      </c>
      <c r="H1600">
        <v>-1</v>
      </c>
      <c r="I1600">
        <v>-1</v>
      </c>
      <c r="J1600">
        <v>-1</v>
      </c>
      <c r="K1600">
        <v>0</v>
      </c>
      <c r="L1600">
        <v>0</v>
      </c>
      <c r="M1600">
        <v>0</v>
      </c>
      <c r="N1600">
        <v>7744</v>
      </c>
      <c r="O1600">
        <v>7284</v>
      </c>
      <c r="P1600">
        <v>11234</v>
      </c>
      <c r="Q1600">
        <v>15214</v>
      </c>
      <c r="R1600">
        <v>9107</v>
      </c>
      <c r="S1600">
        <v>5621</v>
      </c>
      <c r="T1600">
        <v>7305</v>
      </c>
      <c r="U1600">
        <v>11263</v>
      </c>
      <c r="V1600">
        <v>10018</v>
      </c>
      <c r="W1600">
        <v>21</v>
      </c>
      <c r="X1600">
        <v>3637</v>
      </c>
      <c r="Y1600">
        <v>7008</v>
      </c>
      <c r="Z1600">
        <v>0</v>
      </c>
    </row>
    <row r="1601" spans="1:26" x14ac:dyDescent="0.25">
      <c r="A1601">
        <v>1600</v>
      </c>
      <c r="B1601">
        <v>50000</v>
      </c>
      <c r="C1601">
        <v>1</v>
      </c>
      <c r="D1601">
        <v>1</v>
      </c>
      <c r="E1601">
        <v>2</v>
      </c>
      <c r="F1601">
        <v>33</v>
      </c>
      <c r="G1601" t="str">
        <f t="shared" si="24"/>
        <v>25-4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47853</v>
      </c>
      <c r="O1601">
        <v>49474</v>
      </c>
      <c r="P1601">
        <v>47822</v>
      </c>
      <c r="Q1601">
        <v>8585</v>
      </c>
      <c r="R1601">
        <v>8797</v>
      </c>
      <c r="S1601">
        <v>9001</v>
      </c>
      <c r="T1601">
        <v>2412</v>
      </c>
      <c r="U1601">
        <v>1500</v>
      </c>
      <c r="V1601">
        <v>500</v>
      </c>
      <c r="W1601">
        <v>500</v>
      </c>
      <c r="X1601">
        <v>500</v>
      </c>
      <c r="Y1601">
        <v>490</v>
      </c>
      <c r="Z1601">
        <v>1</v>
      </c>
    </row>
    <row r="1602" spans="1:26" x14ac:dyDescent="0.25">
      <c r="A1602">
        <v>1601</v>
      </c>
      <c r="B1602">
        <v>120000</v>
      </c>
      <c r="C1602">
        <v>1</v>
      </c>
      <c r="D1602">
        <v>2</v>
      </c>
      <c r="E1602">
        <v>2</v>
      </c>
      <c r="F1602">
        <v>27</v>
      </c>
      <c r="G1602" t="str">
        <f t="shared" ref="G1602:G1665" si="25">IF(F1602&lt;25,"&lt;25",IF(F1602&lt;=40,"25-40",IF(F1602&lt;=60,"41-60","&gt;60")))</f>
        <v>25-40</v>
      </c>
      <c r="H1602">
        <v>-1</v>
      </c>
      <c r="I1602">
        <v>-1</v>
      </c>
      <c r="J1602">
        <v>-1</v>
      </c>
      <c r="K1602">
        <v>-1</v>
      </c>
      <c r="L1602">
        <v>-1</v>
      </c>
      <c r="M1602">
        <v>-1</v>
      </c>
      <c r="N1602">
        <v>2474</v>
      </c>
      <c r="O1602">
        <v>2469</v>
      </c>
      <c r="P1602">
        <v>2439</v>
      </c>
      <c r="Q1602">
        <v>2439</v>
      </c>
      <c r="R1602">
        <v>2439</v>
      </c>
      <c r="S1602">
        <v>2116</v>
      </c>
      <c r="T1602">
        <v>2469</v>
      </c>
      <c r="U1602">
        <v>2439</v>
      </c>
      <c r="V1602">
        <v>2439</v>
      </c>
      <c r="W1602">
        <v>2439</v>
      </c>
      <c r="X1602">
        <v>2116</v>
      </c>
      <c r="Y1602">
        <v>0</v>
      </c>
      <c r="Z1602">
        <v>0</v>
      </c>
    </row>
    <row r="1603" spans="1:26" x14ac:dyDescent="0.25">
      <c r="A1603">
        <v>1602</v>
      </c>
      <c r="B1603">
        <v>150000</v>
      </c>
      <c r="C1603">
        <v>2</v>
      </c>
      <c r="D1603">
        <v>1</v>
      </c>
      <c r="E1603">
        <v>1</v>
      </c>
      <c r="F1603">
        <v>31</v>
      </c>
      <c r="G1603" t="str">
        <f t="shared" si="25"/>
        <v>25-40</v>
      </c>
      <c r="H1603">
        <v>1</v>
      </c>
      <c r="I1603">
        <v>-2</v>
      </c>
      <c r="J1603">
        <v>-2</v>
      </c>
      <c r="K1603">
        <v>-2</v>
      </c>
      <c r="L1603">
        <v>-2</v>
      </c>
      <c r="M1603">
        <v>-2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603</v>
      </c>
      <c r="B1604">
        <v>100000</v>
      </c>
      <c r="C1604">
        <v>2</v>
      </c>
      <c r="D1604">
        <v>3</v>
      </c>
      <c r="E1604">
        <v>2</v>
      </c>
      <c r="F1604">
        <v>53</v>
      </c>
      <c r="G1604" t="str">
        <f t="shared" si="25"/>
        <v>41-6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01503</v>
      </c>
      <c r="O1604">
        <v>29880</v>
      </c>
      <c r="P1604">
        <v>31119</v>
      </c>
      <c r="Q1604">
        <v>58653</v>
      </c>
      <c r="R1604">
        <v>59477</v>
      </c>
      <c r="S1604">
        <v>60695</v>
      </c>
      <c r="T1604">
        <v>1538</v>
      </c>
      <c r="U1604">
        <v>1777</v>
      </c>
      <c r="V1604">
        <v>29103</v>
      </c>
      <c r="W1604">
        <v>2283</v>
      </c>
      <c r="X1604">
        <v>2334</v>
      </c>
      <c r="Y1604">
        <v>2290</v>
      </c>
      <c r="Z1604">
        <v>0</v>
      </c>
    </row>
    <row r="1605" spans="1:26" x14ac:dyDescent="0.25">
      <c r="A1605">
        <v>1604</v>
      </c>
      <c r="B1605">
        <v>260000</v>
      </c>
      <c r="C1605">
        <v>2</v>
      </c>
      <c r="D1605">
        <v>2</v>
      </c>
      <c r="E1605">
        <v>2</v>
      </c>
      <c r="F1605">
        <v>38</v>
      </c>
      <c r="G1605" t="str">
        <f t="shared" si="25"/>
        <v>25-40</v>
      </c>
      <c r="H1605">
        <v>-2</v>
      </c>
      <c r="I1605">
        <v>-2</v>
      </c>
      <c r="J1605">
        <v>-2</v>
      </c>
      <c r="K1605">
        <v>-2</v>
      </c>
      <c r="L1605">
        <v>-2</v>
      </c>
      <c r="M1605">
        <v>-2</v>
      </c>
      <c r="N1605">
        <v>-2</v>
      </c>
      <c r="O1605">
        <v>-2</v>
      </c>
      <c r="P1605">
        <v>725</v>
      </c>
      <c r="Q1605">
        <v>2074</v>
      </c>
      <c r="R1605">
        <v>0</v>
      </c>
      <c r="S1605">
        <v>585</v>
      </c>
      <c r="T1605">
        <v>0</v>
      </c>
      <c r="U1605">
        <v>727</v>
      </c>
      <c r="V1605">
        <v>2074</v>
      </c>
      <c r="W1605">
        <v>0</v>
      </c>
      <c r="X1605">
        <v>585</v>
      </c>
      <c r="Y1605">
        <v>0</v>
      </c>
      <c r="Z1605">
        <v>0</v>
      </c>
    </row>
    <row r="1606" spans="1:26" x14ac:dyDescent="0.25">
      <c r="A1606">
        <v>1605</v>
      </c>
      <c r="B1606">
        <v>250000</v>
      </c>
      <c r="C1606">
        <v>2</v>
      </c>
      <c r="D1606">
        <v>2</v>
      </c>
      <c r="E1606">
        <v>2</v>
      </c>
      <c r="F1606">
        <v>26</v>
      </c>
      <c r="G1606" t="str">
        <f t="shared" si="25"/>
        <v>25-40</v>
      </c>
      <c r="H1606">
        <v>-2</v>
      </c>
      <c r="I1606">
        <v>-2</v>
      </c>
      <c r="J1606">
        <v>-2</v>
      </c>
      <c r="K1606">
        <v>-2</v>
      </c>
      <c r="L1606">
        <v>-2</v>
      </c>
      <c r="M1606">
        <v>-2</v>
      </c>
      <c r="N1606">
        <v>16884</v>
      </c>
      <c r="O1606">
        <v>10397</v>
      </c>
      <c r="P1606">
        <v>5291</v>
      </c>
      <c r="Q1606">
        <v>4671</v>
      </c>
      <c r="R1606">
        <v>4400</v>
      </c>
      <c r="S1606">
        <v>6011</v>
      </c>
      <c r="T1606">
        <v>2000</v>
      </c>
      <c r="U1606">
        <v>1000</v>
      </c>
      <c r="V1606">
        <v>1010</v>
      </c>
      <c r="W1606">
        <v>2000</v>
      </c>
      <c r="X1606">
        <v>6011</v>
      </c>
      <c r="Y1606">
        <v>2325</v>
      </c>
      <c r="Z1606">
        <v>0</v>
      </c>
    </row>
    <row r="1607" spans="1:26" x14ac:dyDescent="0.25">
      <c r="A1607">
        <v>1606</v>
      </c>
      <c r="B1607">
        <v>100000</v>
      </c>
      <c r="C1607">
        <v>2</v>
      </c>
      <c r="D1607">
        <v>2</v>
      </c>
      <c r="E1607">
        <v>2</v>
      </c>
      <c r="F1607">
        <v>26</v>
      </c>
      <c r="G1607" t="str">
        <f t="shared" si="25"/>
        <v>25-40</v>
      </c>
      <c r="H1607">
        <v>0</v>
      </c>
      <c r="I1607">
        <v>0</v>
      </c>
      <c r="J1607">
        <v>-2</v>
      </c>
      <c r="K1607">
        <v>-2</v>
      </c>
      <c r="L1607">
        <v>-2</v>
      </c>
      <c r="M1607">
        <v>-1</v>
      </c>
      <c r="N1607">
        <v>9614</v>
      </c>
      <c r="O1607">
        <v>0</v>
      </c>
      <c r="P1607">
        <v>0</v>
      </c>
      <c r="Q1607">
        <v>0</v>
      </c>
      <c r="R1607">
        <v>0</v>
      </c>
      <c r="S1607">
        <v>16708</v>
      </c>
      <c r="T1607">
        <v>0</v>
      </c>
      <c r="U1607">
        <v>0</v>
      </c>
      <c r="V1607">
        <v>0</v>
      </c>
      <c r="W1607">
        <v>0</v>
      </c>
      <c r="X1607">
        <v>16708</v>
      </c>
      <c r="Y1607">
        <v>2000</v>
      </c>
      <c r="Z1607">
        <v>0</v>
      </c>
    </row>
    <row r="1608" spans="1:26" x14ac:dyDescent="0.25">
      <c r="A1608">
        <v>1607</v>
      </c>
      <c r="B1608">
        <v>160000</v>
      </c>
      <c r="C1608">
        <v>1</v>
      </c>
      <c r="D1608">
        <v>1</v>
      </c>
      <c r="E1608">
        <v>1</v>
      </c>
      <c r="F1608">
        <v>51</v>
      </c>
      <c r="G1608" t="str">
        <f t="shared" si="25"/>
        <v>41-60</v>
      </c>
      <c r="H1608">
        <v>2</v>
      </c>
      <c r="I1608">
        <v>3</v>
      </c>
      <c r="J1608">
        <v>2</v>
      </c>
      <c r="K1608">
        <v>0</v>
      </c>
      <c r="L1608">
        <v>0</v>
      </c>
      <c r="M1608">
        <v>0</v>
      </c>
      <c r="N1608">
        <v>79244</v>
      </c>
      <c r="O1608">
        <v>77441</v>
      </c>
      <c r="P1608">
        <v>75598</v>
      </c>
      <c r="Q1608">
        <v>82277</v>
      </c>
      <c r="R1608">
        <v>84955</v>
      </c>
      <c r="S1608">
        <v>87549</v>
      </c>
      <c r="T1608">
        <v>0</v>
      </c>
      <c r="U1608">
        <v>0</v>
      </c>
      <c r="V1608">
        <v>8000</v>
      </c>
      <c r="W1608">
        <v>4000</v>
      </c>
      <c r="X1608">
        <v>4000</v>
      </c>
      <c r="Y1608">
        <v>4000</v>
      </c>
      <c r="Z1608">
        <v>1</v>
      </c>
    </row>
    <row r="1609" spans="1:26" x14ac:dyDescent="0.25">
      <c r="A1609">
        <v>1608</v>
      </c>
      <c r="B1609">
        <v>270000</v>
      </c>
      <c r="C1609">
        <v>2</v>
      </c>
      <c r="D1609">
        <v>1</v>
      </c>
      <c r="E1609">
        <v>1</v>
      </c>
      <c r="F1609">
        <v>37</v>
      </c>
      <c r="G1609" t="str">
        <f t="shared" si="25"/>
        <v>25-40</v>
      </c>
      <c r="H1609">
        <v>-1</v>
      </c>
      <c r="I1609">
        <v>-1</v>
      </c>
      <c r="J1609">
        <v>-1</v>
      </c>
      <c r="K1609">
        <v>-1</v>
      </c>
      <c r="L1609">
        <v>-1</v>
      </c>
      <c r="M1609">
        <v>-1</v>
      </c>
      <c r="N1609">
        <v>264</v>
      </c>
      <c r="O1609">
        <v>264</v>
      </c>
      <c r="P1609">
        <v>1191</v>
      </c>
      <c r="Q1609">
        <v>3691</v>
      </c>
      <c r="R1609">
        <v>3445</v>
      </c>
      <c r="S1609">
        <v>56264</v>
      </c>
      <c r="T1609">
        <v>264</v>
      </c>
      <c r="U1609">
        <v>1191</v>
      </c>
      <c r="V1609">
        <v>3691</v>
      </c>
      <c r="W1609">
        <v>3445</v>
      </c>
      <c r="X1609">
        <v>56264</v>
      </c>
      <c r="Y1609">
        <v>953</v>
      </c>
      <c r="Z1609">
        <v>1</v>
      </c>
    </row>
    <row r="1610" spans="1:26" x14ac:dyDescent="0.25">
      <c r="A1610">
        <v>1609</v>
      </c>
      <c r="B1610">
        <v>390000</v>
      </c>
      <c r="C1610">
        <v>2</v>
      </c>
      <c r="D1610">
        <v>2</v>
      </c>
      <c r="E1610">
        <v>2</v>
      </c>
      <c r="F1610">
        <v>42</v>
      </c>
      <c r="G1610" t="str">
        <f t="shared" si="25"/>
        <v>41-60</v>
      </c>
      <c r="H1610">
        <v>-1</v>
      </c>
      <c r="I1610">
        <v>-1</v>
      </c>
      <c r="J1610">
        <v>0</v>
      </c>
      <c r="K1610">
        <v>0</v>
      </c>
      <c r="L1610">
        <v>0</v>
      </c>
      <c r="M1610">
        <v>0</v>
      </c>
      <c r="N1610">
        <v>5895</v>
      </c>
      <c r="O1610">
        <v>42006</v>
      </c>
      <c r="P1610">
        <v>31192</v>
      </c>
      <c r="Q1610">
        <v>13859</v>
      </c>
      <c r="R1610">
        <v>10078</v>
      </c>
      <c r="S1610">
        <v>4635</v>
      </c>
      <c r="T1610">
        <v>42016</v>
      </c>
      <c r="U1610">
        <v>1397</v>
      </c>
      <c r="V1610">
        <v>347</v>
      </c>
      <c r="W1610">
        <v>250</v>
      </c>
      <c r="X1610">
        <v>145</v>
      </c>
      <c r="Y1610">
        <v>94</v>
      </c>
      <c r="Z1610">
        <v>0</v>
      </c>
    </row>
    <row r="1611" spans="1:26" x14ac:dyDescent="0.25">
      <c r="A1611">
        <v>1610</v>
      </c>
      <c r="B1611">
        <v>210000</v>
      </c>
      <c r="C1611">
        <v>2</v>
      </c>
      <c r="D1611">
        <v>2</v>
      </c>
      <c r="E1611">
        <v>1</v>
      </c>
      <c r="F1611">
        <v>43</v>
      </c>
      <c r="G1611" t="str">
        <f t="shared" si="25"/>
        <v>41-60</v>
      </c>
      <c r="H1611">
        <v>0</v>
      </c>
      <c r="I1611">
        <v>0</v>
      </c>
      <c r="J1611">
        <v>0</v>
      </c>
      <c r="K1611">
        <v>0</v>
      </c>
      <c r="L1611">
        <v>2</v>
      </c>
      <c r="M1611">
        <v>0</v>
      </c>
      <c r="N1611">
        <v>80527</v>
      </c>
      <c r="O1611">
        <v>82332</v>
      </c>
      <c r="P1611">
        <v>84043</v>
      </c>
      <c r="Q1611">
        <v>88508</v>
      </c>
      <c r="R1611">
        <v>85802</v>
      </c>
      <c r="S1611">
        <v>85280</v>
      </c>
      <c r="T1611">
        <v>4000</v>
      </c>
      <c r="U1611">
        <v>4000</v>
      </c>
      <c r="V1611">
        <v>7000</v>
      </c>
      <c r="W1611">
        <v>0</v>
      </c>
      <c r="X1611">
        <v>3500</v>
      </c>
      <c r="Y1611">
        <v>7000</v>
      </c>
      <c r="Z1611">
        <v>0</v>
      </c>
    </row>
    <row r="1612" spans="1:26" x14ac:dyDescent="0.25">
      <c r="A1612">
        <v>1611</v>
      </c>
      <c r="B1612">
        <v>30000</v>
      </c>
      <c r="C1612">
        <v>2</v>
      </c>
      <c r="D1612">
        <v>2</v>
      </c>
      <c r="E1612">
        <v>2</v>
      </c>
      <c r="F1612">
        <v>23</v>
      </c>
      <c r="G1612" t="str">
        <f t="shared" si="25"/>
        <v>&lt;25</v>
      </c>
      <c r="H1612">
        <v>0</v>
      </c>
      <c r="I1612">
        <v>0</v>
      </c>
      <c r="J1612">
        <v>0</v>
      </c>
      <c r="K1612">
        <v>2</v>
      </c>
      <c r="L1612">
        <v>0</v>
      </c>
      <c r="M1612">
        <v>0</v>
      </c>
      <c r="N1612">
        <v>24285</v>
      </c>
      <c r="O1612">
        <v>26143</v>
      </c>
      <c r="P1612">
        <v>26929</v>
      </c>
      <c r="Q1612">
        <v>19610</v>
      </c>
      <c r="R1612">
        <v>20591</v>
      </c>
      <c r="S1612">
        <v>19472</v>
      </c>
      <c r="T1612">
        <v>3002</v>
      </c>
      <c r="U1612">
        <v>2130</v>
      </c>
      <c r="V1612">
        <v>2</v>
      </c>
      <c r="W1612">
        <v>3004</v>
      </c>
      <c r="X1612">
        <v>8013</v>
      </c>
      <c r="Y1612">
        <v>0</v>
      </c>
      <c r="Z1612">
        <v>0</v>
      </c>
    </row>
    <row r="1613" spans="1:26" x14ac:dyDescent="0.25">
      <c r="A1613">
        <v>1612</v>
      </c>
      <c r="B1613">
        <v>300000</v>
      </c>
      <c r="C1613">
        <v>2</v>
      </c>
      <c r="D1613">
        <v>3</v>
      </c>
      <c r="E1613">
        <v>1</v>
      </c>
      <c r="F1613">
        <v>30</v>
      </c>
      <c r="G1613" t="str">
        <f t="shared" si="25"/>
        <v>25-40</v>
      </c>
      <c r="H1613">
        <v>-1</v>
      </c>
      <c r="I1613">
        <v>-1</v>
      </c>
      <c r="J1613">
        <v>0</v>
      </c>
      <c r="K1613">
        <v>0</v>
      </c>
      <c r="L1613">
        <v>-1</v>
      </c>
      <c r="M1613">
        <v>-1</v>
      </c>
      <c r="N1613">
        <v>12090</v>
      </c>
      <c r="O1613">
        <v>15035</v>
      </c>
      <c r="P1613">
        <v>25895</v>
      </c>
      <c r="Q1613">
        <v>16416</v>
      </c>
      <c r="R1613">
        <v>3972</v>
      </c>
      <c r="S1613">
        <v>2200</v>
      </c>
      <c r="T1613">
        <v>15042</v>
      </c>
      <c r="U1613">
        <v>25500</v>
      </c>
      <c r="V1613">
        <v>6000</v>
      </c>
      <c r="W1613">
        <v>3972</v>
      </c>
      <c r="X1613">
        <v>2200</v>
      </c>
      <c r="Y1613">
        <v>0</v>
      </c>
      <c r="Z1613">
        <v>0</v>
      </c>
    </row>
    <row r="1614" spans="1:26" x14ac:dyDescent="0.25">
      <c r="A1614">
        <v>1613</v>
      </c>
      <c r="B1614">
        <v>190000</v>
      </c>
      <c r="C1614">
        <v>2</v>
      </c>
      <c r="D1614">
        <v>3</v>
      </c>
      <c r="E1614">
        <v>1</v>
      </c>
      <c r="F1614">
        <v>38</v>
      </c>
      <c r="G1614" t="str">
        <f t="shared" si="25"/>
        <v>25-4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89619</v>
      </c>
      <c r="O1614">
        <v>103095</v>
      </c>
      <c r="P1614">
        <v>110000</v>
      </c>
      <c r="Q1614">
        <v>115674</v>
      </c>
      <c r="R1614">
        <v>121313</v>
      </c>
      <c r="S1614">
        <v>15538</v>
      </c>
      <c r="T1614">
        <v>15000</v>
      </c>
      <c r="U1614">
        <v>10000</v>
      </c>
      <c r="V1614">
        <v>5674</v>
      </c>
      <c r="W1614">
        <v>11313</v>
      </c>
      <c r="X1614">
        <v>5538</v>
      </c>
      <c r="Y1614">
        <v>18272</v>
      </c>
      <c r="Z1614">
        <v>0</v>
      </c>
    </row>
    <row r="1615" spans="1:26" x14ac:dyDescent="0.25">
      <c r="A1615">
        <v>1614</v>
      </c>
      <c r="B1615">
        <v>130000</v>
      </c>
      <c r="C1615">
        <v>2</v>
      </c>
      <c r="D1615">
        <v>1</v>
      </c>
      <c r="E1615">
        <v>1</v>
      </c>
      <c r="F1615">
        <v>35</v>
      </c>
      <c r="G1615" t="str">
        <f t="shared" si="25"/>
        <v>25-40</v>
      </c>
      <c r="H1615">
        <v>-1</v>
      </c>
      <c r="I1615">
        <v>-1</v>
      </c>
      <c r="J1615">
        <v>-1</v>
      </c>
      <c r="K1615">
        <v>-1</v>
      </c>
      <c r="L1615">
        <v>-1</v>
      </c>
      <c r="M1615">
        <v>-1</v>
      </c>
      <c r="N1615">
        <v>6348</v>
      </c>
      <c r="O1615">
        <v>321</v>
      </c>
      <c r="P1615">
        <v>321</v>
      </c>
      <c r="Q1615">
        <v>0</v>
      </c>
      <c r="R1615">
        <v>321</v>
      </c>
      <c r="S1615">
        <v>0</v>
      </c>
      <c r="T1615">
        <v>321</v>
      </c>
      <c r="U1615">
        <v>321</v>
      </c>
      <c r="V1615">
        <v>0</v>
      </c>
      <c r="W1615">
        <v>321</v>
      </c>
      <c r="X1615">
        <v>0</v>
      </c>
      <c r="Y1615">
        <v>0</v>
      </c>
      <c r="Z1615">
        <v>1</v>
      </c>
    </row>
    <row r="1616" spans="1:26" x14ac:dyDescent="0.25">
      <c r="A1616">
        <v>1615</v>
      </c>
      <c r="B1616">
        <v>360000</v>
      </c>
      <c r="C1616">
        <v>1</v>
      </c>
      <c r="D1616">
        <v>2</v>
      </c>
      <c r="E1616">
        <v>1</v>
      </c>
      <c r="F1616">
        <v>44</v>
      </c>
      <c r="G1616" t="str">
        <f t="shared" si="25"/>
        <v>41-60</v>
      </c>
      <c r="H1616">
        <v>0</v>
      </c>
      <c r="I1616">
        <v>0</v>
      </c>
      <c r="J1616">
        <v>0</v>
      </c>
      <c r="K1616">
        <v>0</v>
      </c>
      <c r="L1616">
        <v>2</v>
      </c>
      <c r="M1616">
        <v>0</v>
      </c>
      <c r="N1616">
        <v>270248</v>
      </c>
      <c r="O1616">
        <v>138566</v>
      </c>
      <c r="P1616">
        <v>142337</v>
      </c>
      <c r="Q1616">
        <v>149758</v>
      </c>
      <c r="R1616">
        <v>147152</v>
      </c>
      <c r="S1616">
        <v>149460</v>
      </c>
      <c r="T1616">
        <v>5000</v>
      </c>
      <c r="U1616">
        <v>5000</v>
      </c>
      <c r="V1616">
        <v>8600</v>
      </c>
      <c r="W1616">
        <v>0</v>
      </c>
      <c r="X1616">
        <v>5000</v>
      </c>
      <c r="Y1616">
        <v>5000</v>
      </c>
      <c r="Z1616">
        <v>0</v>
      </c>
    </row>
    <row r="1617" spans="1:26" x14ac:dyDescent="0.25">
      <c r="A1617">
        <v>1616</v>
      </c>
      <c r="B1617">
        <v>320000</v>
      </c>
      <c r="C1617">
        <v>1</v>
      </c>
      <c r="D1617">
        <v>1</v>
      </c>
      <c r="E1617">
        <v>1</v>
      </c>
      <c r="F1617">
        <v>35</v>
      </c>
      <c r="G1617" t="str">
        <f t="shared" si="25"/>
        <v>25-40</v>
      </c>
      <c r="H1617">
        <v>1</v>
      </c>
      <c r="I1617">
        <v>-2</v>
      </c>
      <c r="J1617">
        <v>-2</v>
      </c>
      <c r="K1617">
        <v>-2</v>
      </c>
      <c r="L1617">
        <v>-2</v>
      </c>
      <c r="M1617">
        <v>-2</v>
      </c>
      <c r="N1617">
        <v>291</v>
      </c>
      <c r="O1617">
        <v>2594</v>
      </c>
      <c r="P1617">
        <v>2691</v>
      </c>
      <c r="Q1617">
        <v>291</v>
      </c>
      <c r="R1617">
        <v>291</v>
      </c>
      <c r="S1617">
        <v>291</v>
      </c>
      <c r="T1617">
        <v>2594</v>
      </c>
      <c r="U1617">
        <v>2691</v>
      </c>
      <c r="V1617">
        <v>291</v>
      </c>
      <c r="W1617">
        <v>291</v>
      </c>
      <c r="X1617">
        <v>291</v>
      </c>
      <c r="Y1617">
        <v>3124</v>
      </c>
      <c r="Z1617">
        <v>1</v>
      </c>
    </row>
    <row r="1618" spans="1:26" x14ac:dyDescent="0.25">
      <c r="A1618">
        <v>1617</v>
      </c>
      <c r="B1618">
        <v>20000</v>
      </c>
      <c r="C1618">
        <v>1</v>
      </c>
      <c r="D1618">
        <v>2</v>
      </c>
      <c r="E1618">
        <v>3</v>
      </c>
      <c r="F1618">
        <v>35</v>
      </c>
      <c r="G1618" t="str">
        <f t="shared" si="25"/>
        <v>25-40</v>
      </c>
      <c r="H1618">
        <v>1</v>
      </c>
      <c r="I1618">
        <v>-2</v>
      </c>
      <c r="J1618">
        <v>-2</v>
      </c>
      <c r="K1618">
        <v>-2</v>
      </c>
      <c r="L1618">
        <v>-2</v>
      </c>
      <c r="M1618">
        <v>-2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</v>
      </c>
    </row>
    <row r="1619" spans="1:26" x14ac:dyDescent="0.25">
      <c r="A1619">
        <v>1618</v>
      </c>
      <c r="B1619">
        <v>360000</v>
      </c>
      <c r="C1619">
        <v>1</v>
      </c>
      <c r="D1619">
        <v>1</v>
      </c>
      <c r="E1619">
        <v>1</v>
      </c>
      <c r="F1619">
        <v>32</v>
      </c>
      <c r="G1619" t="str">
        <f t="shared" si="25"/>
        <v>25-40</v>
      </c>
      <c r="H1619">
        <v>-2</v>
      </c>
      <c r="I1619">
        <v>-2</v>
      </c>
      <c r="J1619">
        <v>-2</v>
      </c>
      <c r="K1619">
        <v>-2</v>
      </c>
      <c r="L1619">
        <v>-2</v>
      </c>
      <c r="M1619">
        <v>-2</v>
      </c>
      <c r="N1619">
        <v>10729</v>
      </c>
      <c r="O1619">
        <v>2523</v>
      </c>
      <c r="P1619">
        <v>-2</v>
      </c>
      <c r="Q1619">
        <v>-2</v>
      </c>
      <c r="R1619">
        <v>-2</v>
      </c>
      <c r="S1619">
        <v>-2</v>
      </c>
      <c r="T1619">
        <v>2535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619</v>
      </c>
      <c r="B1620">
        <v>190000</v>
      </c>
      <c r="C1620">
        <v>2</v>
      </c>
      <c r="D1620">
        <v>2</v>
      </c>
      <c r="E1620">
        <v>2</v>
      </c>
      <c r="F1620">
        <v>25</v>
      </c>
      <c r="G1620" t="str">
        <f t="shared" si="25"/>
        <v>25-40</v>
      </c>
      <c r="H1620">
        <v>0</v>
      </c>
      <c r="I1620">
        <v>0</v>
      </c>
      <c r="J1620">
        <v>0</v>
      </c>
      <c r="K1620">
        <v>0</v>
      </c>
      <c r="L1620">
        <v>-1</v>
      </c>
      <c r="M1620">
        <v>0</v>
      </c>
      <c r="N1620">
        <v>110031</v>
      </c>
      <c r="O1620">
        <v>105500</v>
      </c>
      <c r="P1620">
        <v>104430</v>
      </c>
      <c r="Q1620">
        <v>93</v>
      </c>
      <c r="R1620">
        <v>158481</v>
      </c>
      <c r="S1620">
        <v>161866</v>
      </c>
      <c r="T1620">
        <v>8614</v>
      </c>
      <c r="U1620">
        <v>5000</v>
      </c>
      <c r="V1620">
        <v>93</v>
      </c>
      <c r="W1620">
        <v>159212</v>
      </c>
      <c r="X1620">
        <v>5800</v>
      </c>
      <c r="Y1620">
        <v>5500</v>
      </c>
      <c r="Z1620">
        <v>0</v>
      </c>
    </row>
    <row r="1621" spans="1:26" x14ac:dyDescent="0.25">
      <c r="A1621">
        <v>1620</v>
      </c>
      <c r="B1621">
        <v>90000</v>
      </c>
      <c r="C1621">
        <v>2</v>
      </c>
      <c r="D1621">
        <v>2</v>
      </c>
      <c r="E1621">
        <v>2</v>
      </c>
      <c r="F1621">
        <v>33</v>
      </c>
      <c r="G1621" t="str">
        <f t="shared" si="25"/>
        <v>25-40</v>
      </c>
      <c r="H1621">
        <v>0</v>
      </c>
      <c r="I1621">
        <v>0</v>
      </c>
      <c r="J1621">
        <v>-1</v>
      </c>
      <c r="K1621">
        <v>-1</v>
      </c>
      <c r="L1621">
        <v>0</v>
      </c>
      <c r="M1621">
        <v>0</v>
      </c>
      <c r="N1621">
        <v>63626</v>
      </c>
      <c r="O1621">
        <v>1788</v>
      </c>
      <c r="P1621">
        <v>1988</v>
      </c>
      <c r="Q1621">
        <v>55970</v>
      </c>
      <c r="R1621">
        <v>59612</v>
      </c>
      <c r="S1621">
        <v>40281</v>
      </c>
      <c r="T1621">
        <v>1000</v>
      </c>
      <c r="U1621">
        <v>2000</v>
      </c>
      <c r="V1621">
        <v>61000</v>
      </c>
      <c r="W1621">
        <v>5000</v>
      </c>
      <c r="X1621">
        <v>1800</v>
      </c>
      <c r="Y1621">
        <v>1200</v>
      </c>
      <c r="Z1621">
        <v>1</v>
      </c>
    </row>
    <row r="1622" spans="1:26" x14ac:dyDescent="0.25">
      <c r="A1622">
        <v>1621</v>
      </c>
      <c r="B1622">
        <v>30000</v>
      </c>
      <c r="C1622">
        <v>2</v>
      </c>
      <c r="D1622">
        <v>1</v>
      </c>
      <c r="E1622">
        <v>2</v>
      </c>
      <c r="F1622">
        <v>26</v>
      </c>
      <c r="G1622" t="str">
        <f t="shared" si="25"/>
        <v>25-40</v>
      </c>
      <c r="H1622">
        <v>-1</v>
      </c>
      <c r="I1622">
        <v>-1</v>
      </c>
      <c r="J1622">
        <v>-1</v>
      </c>
      <c r="K1622">
        <v>-1</v>
      </c>
      <c r="L1622">
        <v>-1</v>
      </c>
      <c r="M1622">
        <v>2</v>
      </c>
      <c r="N1622">
        <v>2635</v>
      </c>
      <c r="O1622">
        <v>807</v>
      </c>
      <c r="P1622">
        <v>11428</v>
      </c>
      <c r="Q1622">
        <v>2462</v>
      </c>
      <c r="R1622">
        <v>3605</v>
      </c>
      <c r="S1622">
        <v>1559</v>
      </c>
      <c r="T1622">
        <v>1270</v>
      </c>
      <c r="U1622">
        <v>11500</v>
      </c>
      <c r="V1622">
        <v>2462</v>
      </c>
      <c r="W1622">
        <v>1559</v>
      </c>
      <c r="X1622">
        <v>0</v>
      </c>
      <c r="Y1622">
        <v>3192</v>
      </c>
      <c r="Z1622">
        <v>0</v>
      </c>
    </row>
    <row r="1623" spans="1:26" x14ac:dyDescent="0.25">
      <c r="A1623">
        <v>1622</v>
      </c>
      <c r="B1623">
        <v>240000</v>
      </c>
      <c r="C1623">
        <v>1</v>
      </c>
      <c r="D1623">
        <v>1</v>
      </c>
      <c r="E1623">
        <v>2</v>
      </c>
      <c r="F1623">
        <v>29</v>
      </c>
      <c r="G1623" t="str">
        <f t="shared" si="25"/>
        <v>25-4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240248</v>
      </c>
      <c r="O1623">
        <v>221277</v>
      </c>
      <c r="P1623">
        <v>201606</v>
      </c>
      <c r="Q1623">
        <v>183454</v>
      </c>
      <c r="R1623">
        <v>180255</v>
      </c>
      <c r="S1623">
        <v>184230</v>
      </c>
      <c r="T1623">
        <v>11000</v>
      </c>
      <c r="U1623">
        <v>9100</v>
      </c>
      <c r="V1623">
        <v>8000</v>
      </c>
      <c r="W1623">
        <v>8000</v>
      </c>
      <c r="X1623">
        <v>7000</v>
      </c>
      <c r="Y1623">
        <v>8000</v>
      </c>
      <c r="Z1623">
        <v>0</v>
      </c>
    </row>
    <row r="1624" spans="1:26" x14ac:dyDescent="0.25">
      <c r="A1624">
        <v>1623</v>
      </c>
      <c r="B1624">
        <v>40000</v>
      </c>
      <c r="C1624">
        <v>2</v>
      </c>
      <c r="D1624">
        <v>1</v>
      </c>
      <c r="E1624">
        <v>2</v>
      </c>
      <c r="F1624">
        <v>26</v>
      </c>
      <c r="G1624" t="str">
        <f t="shared" si="25"/>
        <v>25-4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2308</v>
      </c>
      <c r="O1624">
        <v>13604</v>
      </c>
      <c r="P1624">
        <v>14873</v>
      </c>
      <c r="Q1624">
        <v>15624</v>
      </c>
      <c r="R1624">
        <v>15972</v>
      </c>
      <c r="S1624">
        <v>16308</v>
      </c>
      <c r="T1624">
        <v>1500</v>
      </c>
      <c r="U1624">
        <v>1500</v>
      </c>
      <c r="V1624">
        <v>1000</v>
      </c>
      <c r="W1624">
        <v>600</v>
      </c>
      <c r="X1624">
        <v>600</v>
      </c>
      <c r="Y1624">
        <v>1700</v>
      </c>
      <c r="Z1624">
        <v>0</v>
      </c>
    </row>
    <row r="1625" spans="1:26" x14ac:dyDescent="0.25">
      <c r="A1625">
        <v>1624</v>
      </c>
      <c r="B1625">
        <v>170000</v>
      </c>
      <c r="C1625">
        <v>1</v>
      </c>
      <c r="D1625">
        <v>2</v>
      </c>
      <c r="E1625">
        <v>2</v>
      </c>
      <c r="F1625">
        <v>36</v>
      </c>
      <c r="G1625" t="str">
        <f t="shared" si="25"/>
        <v>25-40</v>
      </c>
      <c r="H1625">
        <v>-1</v>
      </c>
      <c r="I1625">
        <v>-1</v>
      </c>
      <c r="J1625">
        <v>-1</v>
      </c>
      <c r="K1625">
        <v>-1</v>
      </c>
      <c r="L1625">
        <v>-1</v>
      </c>
      <c r="M1625">
        <v>-1</v>
      </c>
      <c r="N1625">
        <v>2104</v>
      </c>
      <c r="O1625">
        <v>2074</v>
      </c>
      <c r="P1625">
        <v>10719</v>
      </c>
      <c r="Q1625">
        <v>12654</v>
      </c>
      <c r="R1625">
        <v>25784</v>
      </c>
      <c r="S1625">
        <v>19950</v>
      </c>
      <c r="T1625">
        <v>2081</v>
      </c>
      <c r="U1625">
        <v>10725</v>
      </c>
      <c r="V1625">
        <v>12654</v>
      </c>
      <c r="W1625">
        <v>25784</v>
      </c>
      <c r="X1625">
        <v>19950</v>
      </c>
      <c r="Y1625">
        <v>200</v>
      </c>
      <c r="Z1625">
        <v>0</v>
      </c>
    </row>
    <row r="1626" spans="1:26" x14ac:dyDescent="0.25">
      <c r="A1626">
        <v>1625</v>
      </c>
      <c r="B1626">
        <v>180000</v>
      </c>
      <c r="C1626">
        <v>1</v>
      </c>
      <c r="D1626">
        <v>1</v>
      </c>
      <c r="E1626">
        <v>2</v>
      </c>
      <c r="F1626">
        <v>37</v>
      </c>
      <c r="G1626" t="str">
        <f t="shared" si="25"/>
        <v>25-4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22121</v>
      </c>
      <c r="O1626">
        <v>31681</v>
      </c>
      <c r="P1626">
        <v>32552</v>
      </c>
      <c r="Q1626">
        <v>34004</v>
      </c>
      <c r="R1626">
        <v>35792</v>
      </c>
      <c r="S1626">
        <v>36645</v>
      </c>
      <c r="T1626">
        <v>10000</v>
      </c>
      <c r="U1626">
        <v>1700</v>
      </c>
      <c r="V1626">
        <v>2000</v>
      </c>
      <c r="W1626">
        <v>2500</v>
      </c>
      <c r="X1626">
        <v>1600</v>
      </c>
      <c r="Y1626">
        <v>2000</v>
      </c>
      <c r="Z1626">
        <v>0</v>
      </c>
    </row>
    <row r="1627" spans="1:26" x14ac:dyDescent="0.25">
      <c r="A1627">
        <v>1626</v>
      </c>
      <c r="B1627">
        <v>20000</v>
      </c>
      <c r="C1627">
        <v>1</v>
      </c>
      <c r="D1627">
        <v>3</v>
      </c>
      <c r="E1627">
        <v>1</v>
      </c>
      <c r="F1627">
        <v>63</v>
      </c>
      <c r="G1627" t="str">
        <f t="shared" si="25"/>
        <v>&gt;60</v>
      </c>
      <c r="H1627">
        <v>2</v>
      </c>
      <c r="I1627">
        <v>2</v>
      </c>
      <c r="J1627">
        <v>2</v>
      </c>
      <c r="K1627">
        <v>2</v>
      </c>
      <c r="L1627">
        <v>2</v>
      </c>
      <c r="M1627">
        <v>0</v>
      </c>
      <c r="N1627">
        <v>16097</v>
      </c>
      <c r="O1627">
        <v>16951</v>
      </c>
      <c r="P1627">
        <v>17090</v>
      </c>
      <c r="Q1627">
        <v>17128</v>
      </c>
      <c r="R1627">
        <v>16725</v>
      </c>
      <c r="S1627">
        <v>17263</v>
      </c>
      <c r="T1627">
        <v>1400</v>
      </c>
      <c r="U1627">
        <v>700</v>
      </c>
      <c r="V1627">
        <v>600</v>
      </c>
      <c r="W1627">
        <v>0</v>
      </c>
      <c r="X1627">
        <v>800</v>
      </c>
      <c r="Y1627">
        <v>772</v>
      </c>
      <c r="Z1627">
        <v>1</v>
      </c>
    </row>
    <row r="1628" spans="1:26" x14ac:dyDescent="0.25">
      <c r="A1628">
        <v>1627</v>
      </c>
      <c r="B1628">
        <v>150000</v>
      </c>
      <c r="C1628">
        <v>2</v>
      </c>
      <c r="D1628">
        <v>3</v>
      </c>
      <c r="E1628">
        <v>1</v>
      </c>
      <c r="F1628">
        <v>48</v>
      </c>
      <c r="G1628" t="str">
        <f t="shared" si="25"/>
        <v>41-60</v>
      </c>
      <c r="H1628">
        <v>0</v>
      </c>
      <c r="I1628">
        <v>0</v>
      </c>
      <c r="J1628">
        <v>2</v>
      </c>
      <c r="K1628">
        <v>0</v>
      </c>
      <c r="L1628">
        <v>0</v>
      </c>
      <c r="M1628">
        <v>0</v>
      </c>
      <c r="N1628">
        <v>37800</v>
      </c>
      <c r="O1628">
        <v>40874</v>
      </c>
      <c r="P1628">
        <v>39922</v>
      </c>
      <c r="Q1628">
        <v>40953</v>
      </c>
      <c r="R1628">
        <v>42136</v>
      </c>
      <c r="S1628">
        <v>43279</v>
      </c>
      <c r="T1628">
        <v>4000</v>
      </c>
      <c r="U1628">
        <v>0</v>
      </c>
      <c r="V1628">
        <v>2000</v>
      </c>
      <c r="W1628">
        <v>2000</v>
      </c>
      <c r="X1628">
        <v>2000</v>
      </c>
      <c r="Y1628">
        <v>2000</v>
      </c>
      <c r="Z1628">
        <v>0</v>
      </c>
    </row>
    <row r="1629" spans="1:26" x14ac:dyDescent="0.25">
      <c r="A1629">
        <v>1628</v>
      </c>
      <c r="B1629">
        <v>50000</v>
      </c>
      <c r="C1629">
        <v>2</v>
      </c>
      <c r="D1629">
        <v>2</v>
      </c>
      <c r="E1629">
        <v>1</v>
      </c>
      <c r="F1629">
        <v>47</v>
      </c>
      <c r="G1629" t="str">
        <f t="shared" si="25"/>
        <v>41-6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44624</v>
      </c>
      <c r="O1629">
        <v>45128</v>
      </c>
      <c r="P1629">
        <v>3837</v>
      </c>
      <c r="Q1629">
        <v>3913</v>
      </c>
      <c r="R1629">
        <v>4146</v>
      </c>
      <c r="S1629">
        <v>4225</v>
      </c>
      <c r="T1629">
        <v>2355</v>
      </c>
      <c r="U1629">
        <v>1064</v>
      </c>
      <c r="V1629">
        <v>140</v>
      </c>
      <c r="W1629">
        <v>296</v>
      </c>
      <c r="X1629">
        <v>296</v>
      </c>
      <c r="Y1629">
        <v>301</v>
      </c>
      <c r="Z1629">
        <v>1</v>
      </c>
    </row>
    <row r="1630" spans="1:26" x14ac:dyDescent="0.25">
      <c r="A1630">
        <v>1629</v>
      </c>
      <c r="B1630">
        <v>140000</v>
      </c>
      <c r="C1630">
        <v>2</v>
      </c>
      <c r="D1630">
        <v>3</v>
      </c>
      <c r="E1630">
        <v>1</v>
      </c>
      <c r="F1630">
        <v>31</v>
      </c>
      <c r="G1630" t="str">
        <f t="shared" si="25"/>
        <v>25-40</v>
      </c>
      <c r="H1630">
        <v>2</v>
      </c>
      <c r="I1630">
        <v>2</v>
      </c>
      <c r="J1630">
        <v>2</v>
      </c>
      <c r="K1630">
        <v>2</v>
      </c>
      <c r="L1630">
        <v>2</v>
      </c>
      <c r="M1630">
        <v>2</v>
      </c>
      <c r="N1630">
        <v>89910</v>
      </c>
      <c r="O1630">
        <v>92588</v>
      </c>
      <c r="P1630">
        <v>91936</v>
      </c>
      <c r="Q1630">
        <v>94623</v>
      </c>
      <c r="R1630">
        <v>94952</v>
      </c>
      <c r="S1630">
        <v>95234</v>
      </c>
      <c r="T1630">
        <v>5000</v>
      </c>
      <c r="U1630">
        <v>1800</v>
      </c>
      <c r="V1630">
        <v>5000</v>
      </c>
      <c r="W1630">
        <v>1900</v>
      </c>
      <c r="X1630">
        <v>4700</v>
      </c>
      <c r="Y1630">
        <v>0</v>
      </c>
      <c r="Z1630">
        <v>0</v>
      </c>
    </row>
    <row r="1631" spans="1:26" x14ac:dyDescent="0.25">
      <c r="A1631">
        <v>1630</v>
      </c>
      <c r="B1631">
        <v>50000</v>
      </c>
      <c r="C1631">
        <v>1</v>
      </c>
      <c r="D1631">
        <v>3</v>
      </c>
      <c r="E1631">
        <v>2</v>
      </c>
      <c r="F1631">
        <v>31</v>
      </c>
      <c r="G1631" t="str">
        <f t="shared" si="25"/>
        <v>25-40</v>
      </c>
      <c r="H1631">
        <v>0</v>
      </c>
      <c r="I1631">
        <v>0</v>
      </c>
      <c r="J1631">
        <v>0</v>
      </c>
      <c r="K1631">
        <v>0</v>
      </c>
      <c r="L1631">
        <v>2</v>
      </c>
      <c r="M1631">
        <v>0</v>
      </c>
      <c r="N1631">
        <v>40011</v>
      </c>
      <c r="O1631">
        <v>33648</v>
      </c>
      <c r="P1631">
        <v>35082</v>
      </c>
      <c r="Q1631">
        <v>38286</v>
      </c>
      <c r="R1631">
        <v>37543</v>
      </c>
      <c r="S1631">
        <v>0</v>
      </c>
      <c r="T1631">
        <v>1566</v>
      </c>
      <c r="U1631">
        <v>2000</v>
      </c>
      <c r="V1631">
        <v>3800</v>
      </c>
      <c r="W1631">
        <v>0</v>
      </c>
      <c r="X1631">
        <v>1546</v>
      </c>
      <c r="Y1631">
        <v>0</v>
      </c>
      <c r="Z1631">
        <v>0</v>
      </c>
    </row>
    <row r="1632" spans="1:26" x14ac:dyDescent="0.25">
      <c r="A1632">
        <v>1631</v>
      </c>
      <c r="B1632">
        <v>200000</v>
      </c>
      <c r="C1632">
        <v>1</v>
      </c>
      <c r="D1632">
        <v>1</v>
      </c>
      <c r="E1632">
        <v>2</v>
      </c>
      <c r="F1632">
        <v>34</v>
      </c>
      <c r="G1632" t="str">
        <f t="shared" si="25"/>
        <v>25-4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67002</v>
      </c>
      <c r="O1632">
        <v>76429</v>
      </c>
      <c r="P1632">
        <v>94564</v>
      </c>
      <c r="Q1632">
        <v>95859</v>
      </c>
      <c r="R1632">
        <v>99593</v>
      </c>
      <c r="S1632">
        <v>101834</v>
      </c>
      <c r="T1632">
        <v>10000</v>
      </c>
      <c r="U1632">
        <v>18900</v>
      </c>
      <c r="V1632">
        <v>3000</v>
      </c>
      <c r="W1632">
        <v>4524</v>
      </c>
      <c r="X1632">
        <v>3084</v>
      </c>
      <c r="Y1632">
        <v>3242</v>
      </c>
      <c r="Z1632">
        <v>0</v>
      </c>
    </row>
    <row r="1633" spans="1:26" x14ac:dyDescent="0.25">
      <c r="A1633">
        <v>1632</v>
      </c>
      <c r="B1633">
        <v>100000</v>
      </c>
      <c r="C1633">
        <v>2</v>
      </c>
      <c r="D1633">
        <v>1</v>
      </c>
      <c r="E1633">
        <v>1</v>
      </c>
      <c r="F1633">
        <v>43</v>
      </c>
      <c r="G1633" t="str">
        <f t="shared" si="25"/>
        <v>41-60</v>
      </c>
      <c r="H1633">
        <v>-1</v>
      </c>
      <c r="I1633">
        <v>-1</v>
      </c>
      <c r="J1633">
        <v>-1</v>
      </c>
      <c r="K1633">
        <v>-1</v>
      </c>
      <c r="L1633">
        <v>-1</v>
      </c>
      <c r="M1633">
        <v>-1</v>
      </c>
      <c r="N1633">
        <v>9122</v>
      </c>
      <c r="O1633">
        <v>22971</v>
      </c>
      <c r="P1633">
        <v>15537</v>
      </c>
      <c r="Q1633">
        <v>27075</v>
      </c>
      <c r="R1633">
        <v>8423</v>
      </c>
      <c r="S1633">
        <v>37259</v>
      </c>
      <c r="T1633">
        <v>22982</v>
      </c>
      <c r="U1633">
        <v>15561</v>
      </c>
      <c r="V1633">
        <v>27091</v>
      </c>
      <c r="W1633">
        <v>8423</v>
      </c>
      <c r="X1633">
        <v>37259</v>
      </c>
      <c r="Y1633">
        <v>16751</v>
      </c>
      <c r="Z1633">
        <v>0</v>
      </c>
    </row>
    <row r="1634" spans="1:26" x14ac:dyDescent="0.25">
      <c r="A1634">
        <v>1633</v>
      </c>
      <c r="B1634">
        <v>250000</v>
      </c>
      <c r="C1634">
        <v>2</v>
      </c>
      <c r="D1634">
        <v>1</v>
      </c>
      <c r="E1634">
        <v>2</v>
      </c>
      <c r="F1634">
        <v>32</v>
      </c>
      <c r="G1634" t="str">
        <f t="shared" si="25"/>
        <v>25-40</v>
      </c>
      <c r="H1634">
        <v>0</v>
      </c>
      <c r="I1634">
        <v>0</v>
      </c>
      <c r="J1634">
        <v>0</v>
      </c>
      <c r="K1634">
        <v>0</v>
      </c>
      <c r="L1634">
        <v>-1</v>
      </c>
      <c r="M1634">
        <v>-1</v>
      </c>
      <c r="N1634">
        <v>33323</v>
      </c>
      <c r="O1634">
        <v>30090</v>
      </c>
      <c r="P1634">
        <v>21218</v>
      </c>
      <c r="Q1634">
        <v>10875</v>
      </c>
      <c r="R1634">
        <v>3328</v>
      </c>
      <c r="S1634">
        <v>1460</v>
      </c>
      <c r="T1634">
        <v>2038</v>
      </c>
      <c r="U1634">
        <v>2065</v>
      </c>
      <c r="V1634">
        <v>52</v>
      </c>
      <c r="W1634">
        <v>3336</v>
      </c>
      <c r="X1634">
        <v>1460</v>
      </c>
      <c r="Y1634">
        <v>1000</v>
      </c>
      <c r="Z1634">
        <v>0</v>
      </c>
    </row>
    <row r="1635" spans="1:26" x14ac:dyDescent="0.25">
      <c r="A1635">
        <v>1634</v>
      </c>
      <c r="B1635">
        <v>80000</v>
      </c>
      <c r="C1635">
        <v>2</v>
      </c>
      <c r="D1635">
        <v>1</v>
      </c>
      <c r="E1635">
        <v>2</v>
      </c>
      <c r="F1635">
        <v>38</v>
      </c>
      <c r="G1635" t="str">
        <f t="shared" si="25"/>
        <v>25-40</v>
      </c>
      <c r="H1635">
        <v>-2</v>
      </c>
      <c r="I1635">
        <v>-2</v>
      </c>
      <c r="J1635">
        <v>-2</v>
      </c>
      <c r="K1635">
        <v>-2</v>
      </c>
      <c r="L1635">
        <v>-2</v>
      </c>
      <c r="M1635">
        <v>-2</v>
      </c>
      <c r="N1635">
        <v>1927</v>
      </c>
      <c r="O1635">
        <v>446</v>
      </c>
      <c r="P1635">
        <v>909</v>
      </c>
      <c r="Q1635">
        <v>1740</v>
      </c>
      <c r="R1635">
        <v>2190</v>
      </c>
      <c r="S1635">
        <v>518</v>
      </c>
      <c r="T1635">
        <v>446</v>
      </c>
      <c r="U1635">
        <v>909</v>
      </c>
      <c r="V1635">
        <v>1740</v>
      </c>
      <c r="W1635">
        <v>2190</v>
      </c>
      <c r="X1635">
        <v>518</v>
      </c>
      <c r="Y1635">
        <v>5062</v>
      </c>
      <c r="Z1635">
        <v>0</v>
      </c>
    </row>
    <row r="1636" spans="1:26" x14ac:dyDescent="0.25">
      <c r="A1636">
        <v>1635</v>
      </c>
      <c r="B1636">
        <v>170000</v>
      </c>
      <c r="C1636">
        <v>2</v>
      </c>
      <c r="D1636">
        <v>2</v>
      </c>
      <c r="E1636">
        <v>1</v>
      </c>
      <c r="F1636">
        <v>50</v>
      </c>
      <c r="G1636" t="str">
        <f t="shared" si="25"/>
        <v>41-6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77956</v>
      </c>
      <c r="O1636">
        <v>176155</v>
      </c>
      <c r="P1636">
        <v>171665</v>
      </c>
      <c r="Q1636">
        <v>65479</v>
      </c>
      <c r="R1636">
        <v>61234</v>
      </c>
      <c r="S1636">
        <v>42484</v>
      </c>
      <c r="T1636">
        <v>7262</v>
      </c>
      <c r="U1636">
        <v>5586</v>
      </c>
      <c r="V1636">
        <v>2272</v>
      </c>
      <c r="W1636">
        <v>2998</v>
      </c>
      <c r="X1636">
        <v>39321</v>
      </c>
      <c r="Y1636">
        <v>1390</v>
      </c>
      <c r="Z1636">
        <v>0</v>
      </c>
    </row>
    <row r="1637" spans="1:26" x14ac:dyDescent="0.25">
      <c r="A1637">
        <v>1636</v>
      </c>
      <c r="B1637">
        <v>80000</v>
      </c>
      <c r="C1637">
        <v>1</v>
      </c>
      <c r="D1637">
        <v>3</v>
      </c>
      <c r="E1637">
        <v>2</v>
      </c>
      <c r="F1637">
        <v>29</v>
      </c>
      <c r="G1637" t="str">
        <f t="shared" si="25"/>
        <v>25-4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46638</v>
      </c>
      <c r="O1637">
        <v>47680</v>
      </c>
      <c r="P1637">
        <v>48395</v>
      </c>
      <c r="Q1637">
        <v>49356</v>
      </c>
      <c r="R1637">
        <v>50560</v>
      </c>
      <c r="S1637">
        <v>51431</v>
      </c>
      <c r="T1637">
        <v>2091</v>
      </c>
      <c r="U1637">
        <v>1806</v>
      </c>
      <c r="V1637">
        <v>1767</v>
      </c>
      <c r="W1637">
        <v>2000</v>
      </c>
      <c r="X1637">
        <v>1767</v>
      </c>
      <c r="Y1637">
        <v>1740</v>
      </c>
      <c r="Z1637">
        <v>0</v>
      </c>
    </row>
    <row r="1638" spans="1:26" x14ac:dyDescent="0.25">
      <c r="A1638">
        <v>1637</v>
      </c>
      <c r="B1638">
        <v>50000</v>
      </c>
      <c r="C1638">
        <v>1</v>
      </c>
      <c r="D1638">
        <v>2</v>
      </c>
      <c r="E1638">
        <v>1</v>
      </c>
      <c r="F1638">
        <v>49</v>
      </c>
      <c r="G1638" t="str">
        <f t="shared" si="25"/>
        <v>41-6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49816</v>
      </c>
      <c r="O1638">
        <v>49749</v>
      </c>
      <c r="P1638">
        <v>48589</v>
      </c>
      <c r="Q1638">
        <v>59469</v>
      </c>
      <c r="R1638">
        <v>20239</v>
      </c>
      <c r="S1638">
        <v>20059</v>
      </c>
      <c r="T1638">
        <v>3000</v>
      </c>
      <c r="U1638">
        <v>2000</v>
      </c>
      <c r="V1638">
        <v>1900</v>
      </c>
      <c r="W1638">
        <v>1004</v>
      </c>
      <c r="X1638">
        <v>1600</v>
      </c>
      <c r="Y1638">
        <v>700</v>
      </c>
      <c r="Z1638">
        <v>0</v>
      </c>
    </row>
    <row r="1639" spans="1:26" x14ac:dyDescent="0.25">
      <c r="A1639">
        <v>1638</v>
      </c>
      <c r="B1639">
        <v>30000</v>
      </c>
      <c r="C1639">
        <v>2</v>
      </c>
      <c r="D1639">
        <v>3</v>
      </c>
      <c r="E1639">
        <v>2</v>
      </c>
      <c r="F1639">
        <v>40</v>
      </c>
      <c r="G1639" t="str">
        <f t="shared" si="25"/>
        <v>25-40</v>
      </c>
      <c r="H1639">
        <v>2</v>
      </c>
      <c r="I1639">
        <v>2</v>
      </c>
      <c r="J1639">
        <v>2</v>
      </c>
      <c r="K1639">
        <v>2</v>
      </c>
      <c r="L1639">
        <v>0</v>
      </c>
      <c r="M1639">
        <v>0</v>
      </c>
      <c r="N1639">
        <v>23687</v>
      </c>
      <c r="O1639">
        <v>23020</v>
      </c>
      <c r="P1639">
        <v>25218</v>
      </c>
      <c r="Q1639">
        <v>24514</v>
      </c>
      <c r="R1639">
        <v>25030</v>
      </c>
      <c r="S1639">
        <v>25557</v>
      </c>
      <c r="T1639">
        <v>0</v>
      </c>
      <c r="U1639">
        <v>2579</v>
      </c>
      <c r="V1639">
        <v>0</v>
      </c>
      <c r="W1639">
        <v>909</v>
      </c>
      <c r="X1639">
        <v>944</v>
      </c>
      <c r="Y1639">
        <v>4642</v>
      </c>
      <c r="Z1639">
        <v>0</v>
      </c>
    </row>
    <row r="1640" spans="1:26" x14ac:dyDescent="0.25">
      <c r="A1640">
        <v>1639</v>
      </c>
      <c r="B1640">
        <v>70000</v>
      </c>
      <c r="C1640">
        <v>2</v>
      </c>
      <c r="D1640">
        <v>1</v>
      </c>
      <c r="E1640">
        <v>2</v>
      </c>
      <c r="F1640">
        <v>34</v>
      </c>
      <c r="G1640" t="str">
        <f t="shared" si="25"/>
        <v>25-40</v>
      </c>
      <c r="H1640">
        <v>1</v>
      </c>
      <c r="I1640">
        <v>3</v>
      </c>
      <c r="J1640">
        <v>2</v>
      </c>
      <c r="K1640">
        <v>0</v>
      </c>
      <c r="L1640">
        <v>0</v>
      </c>
      <c r="M1640">
        <v>0</v>
      </c>
      <c r="N1640">
        <v>70971</v>
      </c>
      <c r="O1640">
        <v>71272</v>
      </c>
      <c r="P1640">
        <v>69405</v>
      </c>
      <c r="Q1640">
        <v>34045</v>
      </c>
      <c r="R1640">
        <v>34995</v>
      </c>
      <c r="S1640">
        <v>36025</v>
      </c>
      <c r="T1640">
        <v>2000</v>
      </c>
      <c r="U1640">
        <v>0</v>
      </c>
      <c r="V1640">
        <v>1220</v>
      </c>
      <c r="W1640">
        <v>1500</v>
      </c>
      <c r="X1640">
        <v>1725</v>
      </c>
      <c r="Y1640">
        <v>0</v>
      </c>
      <c r="Z1640">
        <v>1</v>
      </c>
    </row>
    <row r="1641" spans="1:26" x14ac:dyDescent="0.25">
      <c r="A1641">
        <v>1640</v>
      </c>
      <c r="B1641">
        <v>30000</v>
      </c>
      <c r="C1641">
        <v>2</v>
      </c>
      <c r="D1641">
        <v>3</v>
      </c>
      <c r="E1641">
        <v>1</v>
      </c>
      <c r="F1641">
        <v>47</v>
      </c>
      <c r="G1641" t="str">
        <f t="shared" si="25"/>
        <v>41-60</v>
      </c>
      <c r="H1641">
        <v>-1</v>
      </c>
      <c r="I1641">
        <v>-1</v>
      </c>
      <c r="J1641">
        <v>-1</v>
      </c>
      <c r="K1641">
        <v>-1</v>
      </c>
      <c r="L1641">
        <v>-1</v>
      </c>
      <c r="M1641">
        <v>-1</v>
      </c>
      <c r="N1641">
        <v>1355</v>
      </c>
      <c r="O1641">
        <v>5137</v>
      </c>
      <c r="P1641">
        <v>1392</v>
      </c>
      <c r="Q1641">
        <v>696</v>
      </c>
      <c r="R1641">
        <v>0</v>
      </c>
      <c r="S1641">
        <v>696</v>
      </c>
      <c r="T1641">
        <v>5174</v>
      </c>
      <c r="U1641">
        <v>1392</v>
      </c>
      <c r="V1641">
        <v>696</v>
      </c>
      <c r="W1641">
        <v>0</v>
      </c>
      <c r="X1641">
        <v>696</v>
      </c>
      <c r="Y1641">
        <v>696</v>
      </c>
      <c r="Z1641">
        <v>0</v>
      </c>
    </row>
    <row r="1642" spans="1:26" x14ac:dyDescent="0.25">
      <c r="A1642">
        <v>1641</v>
      </c>
      <c r="B1642">
        <v>200000</v>
      </c>
      <c r="C1642">
        <v>1</v>
      </c>
      <c r="D1642">
        <v>1</v>
      </c>
      <c r="E1642">
        <v>1</v>
      </c>
      <c r="F1642">
        <v>34</v>
      </c>
      <c r="G1642" t="str">
        <f t="shared" si="25"/>
        <v>25-40</v>
      </c>
      <c r="H1642">
        <v>-1</v>
      </c>
      <c r="I1642">
        <v>-1</v>
      </c>
      <c r="J1642">
        <v>-1</v>
      </c>
      <c r="K1642">
        <v>-1</v>
      </c>
      <c r="L1642">
        <v>-1</v>
      </c>
      <c r="M1642">
        <v>-1</v>
      </c>
      <c r="N1642">
        <v>5023</v>
      </c>
      <c r="O1642">
        <v>618</v>
      </c>
      <c r="P1642">
        <v>605</v>
      </c>
      <c r="Q1642">
        <v>3098</v>
      </c>
      <c r="R1642">
        <v>805</v>
      </c>
      <c r="S1642">
        <v>2154</v>
      </c>
      <c r="T1642">
        <v>621</v>
      </c>
      <c r="U1642">
        <v>608</v>
      </c>
      <c r="V1642">
        <v>3114</v>
      </c>
      <c r="W1642">
        <v>1003</v>
      </c>
      <c r="X1642">
        <v>2164</v>
      </c>
      <c r="Y1642">
        <v>1210</v>
      </c>
      <c r="Z1642">
        <v>0</v>
      </c>
    </row>
    <row r="1643" spans="1:26" x14ac:dyDescent="0.25">
      <c r="A1643">
        <v>1642</v>
      </c>
      <c r="B1643">
        <v>100000</v>
      </c>
      <c r="C1643">
        <v>2</v>
      </c>
      <c r="D1643">
        <v>2</v>
      </c>
      <c r="E1643">
        <v>2</v>
      </c>
      <c r="F1643">
        <v>27</v>
      </c>
      <c r="G1643" t="str">
        <f t="shared" si="25"/>
        <v>25-40</v>
      </c>
      <c r="H1643">
        <v>-1</v>
      </c>
      <c r="I1643">
        <v>-1</v>
      </c>
      <c r="J1643">
        <v>-1</v>
      </c>
      <c r="K1643">
        <v>-2</v>
      </c>
      <c r="L1643">
        <v>-2</v>
      </c>
      <c r="M1643">
        <v>-2</v>
      </c>
      <c r="N1643">
        <v>11540</v>
      </c>
      <c r="O1643">
        <v>1300</v>
      </c>
      <c r="P1643">
        <v>0</v>
      </c>
      <c r="Q1643">
        <v>0</v>
      </c>
      <c r="R1643">
        <v>0</v>
      </c>
      <c r="S1643">
        <v>0</v>
      </c>
      <c r="T1643">
        <v>1303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643</v>
      </c>
      <c r="B1644">
        <v>20000</v>
      </c>
      <c r="C1644">
        <v>1</v>
      </c>
      <c r="D1644">
        <v>2</v>
      </c>
      <c r="E1644">
        <v>2</v>
      </c>
      <c r="F1644">
        <v>44</v>
      </c>
      <c r="G1644" t="str">
        <f t="shared" si="25"/>
        <v>41-6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7636</v>
      </c>
      <c r="O1644">
        <v>17947</v>
      </c>
      <c r="P1644">
        <v>17914</v>
      </c>
      <c r="Q1644">
        <v>18357</v>
      </c>
      <c r="R1644">
        <v>19155</v>
      </c>
      <c r="S1644">
        <v>10200</v>
      </c>
      <c r="T1644">
        <v>1375</v>
      </c>
      <c r="U1644">
        <v>1122</v>
      </c>
      <c r="V1644">
        <v>565</v>
      </c>
      <c r="W1644">
        <v>1000</v>
      </c>
      <c r="X1644">
        <v>204</v>
      </c>
      <c r="Y1644">
        <v>0</v>
      </c>
      <c r="Z1644">
        <v>1</v>
      </c>
    </row>
    <row r="1645" spans="1:26" x14ac:dyDescent="0.25">
      <c r="A1645">
        <v>1644</v>
      </c>
      <c r="B1645">
        <v>200000</v>
      </c>
      <c r="C1645">
        <v>1</v>
      </c>
      <c r="D1645">
        <v>1</v>
      </c>
      <c r="E1645">
        <v>2</v>
      </c>
      <c r="F1645">
        <v>29</v>
      </c>
      <c r="G1645" t="str">
        <f t="shared" si="25"/>
        <v>25-40</v>
      </c>
      <c r="H1645">
        <v>-1</v>
      </c>
      <c r="I1645">
        <v>-1</v>
      </c>
      <c r="J1645">
        <v>-2</v>
      </c>
      <c r="K1645">
        <v>-2</v>
      </c>
      <c r="L1645">
        <v>-2</v>
      </c>
      <c r="M1645">
        <v>-2</v>
      </c>
      <c r="N1645">
        <v>229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645</v>
      </c>
      <c r="B1646">
        <v>50000</v>
      </c>
      <c r="C1646">
        <v>1</v>
      </c>
      <c r="D1646">
        <v>3</v>
      </c>
      <c r="E1646">
        <v>1</v>
      </c>
      <c r="F1646">
        <v>72</v>
      </c>
      <c r="G1646" t="str">
        <f t="shared" si="25"/>
        <v>&gt;60</v>
      </c>
      <c r="H1646">
        <v>2</v>
      </c>
      <c r="I1646">
        <v>0</v>
      </c>
      <c r="J1646">
        <v>0</v>
      </c>
      <c r="K1646">
        <v>0</v>
      </c>
      <c r="L1646">
        <v>2</v>
      </c>
      <c r="M1646">
        <v>2</v>
      </c>
      <c r="N1646">
        <v>35417</v>
      </c>
      <c r="O1646">
        <v>36453</v>
      </c>
      <c r="P1646">
        <v>37166</v>
      </c>
      <c r="Q1646">
        <v>39710</v>
      </c>
      <c r="R1646">
        <v>40519</v>
      </c>
      <c r="S1646">
        <v>41324</v>
      </c>
      <c r="T1646">
        <v>1908</v>
      </c>
      <c r="U1646">
        <v>1621</v>
      </c>
      <c r="V1646">
        <v>3165</v>
      </c>
      <c r="W1646">
        <v>1600</v>
      </c>
      <c r="X1646">
        <v>1620</v>
      </c>
      <c r="Y1646">
        <v>0</v>
      </c>
      <c r="Z1646">
        <v>1</v>
      </c>
    </row>
    <row r="1647" spans="1:26" x14ac:dyDescent="0.25">
      <c r="A1647">
        <v>1646</v>
      </c>
      <c r="B1647">
        <v>50000</v>
      </c>
      <c r="C1647">
        <v>1</v>
      </c>
      <c r="D1647">
        <v>2</v>
      </c>
      <c r="E1647">
        <v>1</v>
      </c>
      <c r="F1647">
        <v>48</v>
      </c>
      <c r="G1647" t="str">
        <f t="shared" si="25"/>
        <v>41-6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40931</v>
      </c>
      <c r="O1647">
        <v>40892</v>
      </c>
      <c r="P1647">
        <v>41612</v>
      </c>
      <c r="Q1647">
        <v>18825</v>
      </c>
      <c r="R1647">
        <v>18019</v>
      </c>
      <c r="S1647">
        <v>18124</v>
      </c>
      <c r="T1647">
        <v>1880</v>
      </c>
      <c r="U1647">
        <v>1650</v>
      </c>
      <c r="V1647">
        <v>10000</v>
      </c>
      <c r="W1647">
        <v>1000</v>
      </c>
      <c r="X1647">
        <v>700</v>
      </c>
      <c r="Y1647">
        <v>600</v>
      </c>
      <c r="Z1647">
        <v>1</v>
      </c>
    </row>
    <row r="1648" spans="1:26" x14ac:dyDescent="0.25">
      <c r="A1648">
        <v>1647</v>
      </c>
      <c r="B1648">
        <v>50000</v>
      </c>
      <c r="C1648">
        <v>2</v>
      </c>
      <c r="D1648">
        <v>1</v>
      </c>
      <c r="E1648">
        <v>2</v>
      </c>
      <c r="F1648">
        <v>27</v>
      </c>
      <c r="G1648" t="str">
        <f t="shared" si="25"/>
        <v>25-40</v>
      </c>
      <c r="H1648">
        <v>1</v>
      </c>
      <c r="I1648">
        <v>2</v>
      </c>
      <c r="J1648">
        <v>2</v>
      </c>
      <c r="K1648">
        <v>2</v>
      </c>
      <c r="L1648">
        <v>2</v>
      </c>
      <c r="M1648">
        <v>2</v>
      </c>
      <c r="N1648">
        <v>36794</v>
      </c>
      <c r="O1648">
        <v>35922</v>
      </c>
      <c r="P1648">
        <v>39319</v>
      </c>
      <c r="Q1648">
        <v>38387</v>
      </c>
      <c r="R1648">
        <v>42764</v>
      </c>
      <c r="S1648">
        <v>41926</v>
      </c>
      <c r="T1648">
        <v>0</v>
      </c>
      <c r="U1648">
        <v>4000</v>
      </c>
      <c r="V1648">
        <v>0</v>
      </c>
      <c r="W1648">
        <v>5000</v>
      </c>
      <c r="X1648">
        <v>0</v>
      </c>
      <c r="Y1648">
        <v>5000</v>
      </c>
      <c r="Z1648">
        <v>1</v>
      </c>
    </row>
    <row r="1649" spans="1:26" x14ac:dyDescent="0.25">
      <c r="A1649">
        <v>1648</v>
      </c>
      <c r="B1649">
        <v>220000</v>
      </c>
      <c r="C1649">
        <v>1</v>
      </c>
      <c r="D1649">
        <v>2</v>
      </c>
      <c r="E1649">
        <v>1</v>
      </c>
      <c r="F1649">
        <v>44</v>
      </c>
      <c r="G1649" t="str">
        <f t="shared" si="25"/>
        <v>41-6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17743</v>
      </c>
      <c r="O1649">
        <v>180357</v>
      </c>
      <c r="P1649">
        <v>183453</v>
      </c>
      <c r="Q1649">
        <v>176900</v>
      </c>
      <c r="R1649">
        <v>118965</v>
      </c>
      <c r="S1649">
        <v>172907</v>
      </c>
      <c r="T1649">
        <v>7000</v>
      </c>
      <c r="U1649">
        <v>8000</v>
      </c>
      <c r="V1649">
        <v>8000</v>
      </c>
      <c r="W1649">
        <v>6000</v>
      </c>
      <c r="X1649">
        <v>60000</v>
      </c>
      <c r="Y1649">
        <v>7000</v>
      </c>
      <c r="Z1649">
        <v>0</v>
      </c>
    </row>
    <row r="1650" spans="1:26" x14ac:dyDescent="0.25">
      <c r="A1650">
        <v>1649</v>
      </c>
      <c r="B1650">
        <v>240000</v>
      </c>
      <c r="C1650">
        <v>2</v>
      </c>
      <c r="D1650">
        <v>3</v>
      </c>
      <c r="E1650">
        <v>1</v>
      </c>
      <c r="F1650">
        <v>39</v>
      </c>
      <c r="G1650" t="str">
        <f t="shared" si="25"/>
        <v>25-40</v>
      </c>
      <c r="H1650">
        <v>-2</v>
      </c>
      <c r="I1650">
        <v>-2</v>
      </c>
      <c r="J1650">
        <v>-2</v>
      </c>
      <c r="K1650">
        <v>-2</v>
      </c>
      <c r="L1650">
        <v>-2</v>
      </c>
      <c r="M1650">
        <v>-2</v>
      </c>
      <c r="N1650">
        <v>0</v>
      </c>
      <c r="O1650">
        <v>1234</v>
      </c>
      <c r="P1650">
        <v>0</v>
      </c>
      <c r="Q1650">
        <v>0</v>
      </c>
      <c r="R1650">
        <v>620</v>
      </c>
      <c r="S1650">
        <v>0</v>
      </c>
      <c r="T1650">
        <v>1234</v>
      </c>
      <c r="U1650">
        <v>0</v>
      </c>
      <c r="V1650">
        <v>0</v>
      </c>
      <c r="W1650">
        <v>620</v>
      </c>
      <c r="X1650">
        <v>0</v>
      </c>
      <c r="Y1650">
        <v>0</v>
      </c>
      <c r="Z1650">
        <v>0</v>
      </c>
    </row>
    <row r="1651" spans="1:26" x14ac:dyDescent="0.25">
      <c r="A1651">
        <v>1650</v>
      </c>
      <c r="B1651">
        <v>50000</v>
      </c>
      <c r="C1651">
        <v>1</v>
      </c>
      <c r="D1651">
        <v>1</v>
      </c>
      <c r="E1651">
        <v>1</v>
      </c>
      <c r="F1651">
        <v>40</v>
      </c>
      <c r="G1651" t="str">
        <f t="shared" si="25"/>
        <v>25-4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42549</v>
      </c>
      <c r="O1651">
        <v>36110</v>
      </c>
      <c r="P1651">
        <v>9715</v>
      </c>
      <c r="Q1651">
        <v>8965</v>
      </c>
      <c r="R1651">
        <v>6652</v>
      </c>
      <c r="S1651">
        <v>7385</v>
      </c>
      <c r="T1651">
        <v>2200</v>
      </c>
      <c r="U1651">
        <v>2000</v>
      </c>
      <c r="V1651">
        <v>1000</v>
      </c>
      <c r="W1651">
        <v>500</v>
      </c>
      <c r="X1651">
        <v>1000</v>
      </c>
      <c r="Y1651">
        <v>400</v>
      </c>
      <c r="Z1651">
        <v>0</v>
      </c>
    </row>
    <row r="1652" spans="1:26" x14ac:dyDescent="0.25">
      <c r="A1652">
        <v>1651</v>
      </c>
      <c r="B1652">
        <v>500000</v>
      </c>
      <c r="C1652">
        <v>2</v>
      </c>
      <c r="D1652">
        <v>1</v>
      </c>
      <c r="E1652">
        <v>1</v>
      </c>
      <c r="F1652">
        <v>45</v>
      </c>
      <c r="G1652" t="str">
        <f t="shared" si="25"/>
        <v>41-60</v>
      </c>
      <c r="H1652">
        <v>-1</v>
      </c>
      <c r="I1652">
        <v>-1</v>
      </c>
      <c r="J1652">
        <v>-1</v>
      </c>
      <c r="K1652">
        <v>-1</v>
      </c>
      <c r="L1652">
        <v>-1</v>
      </c>
      <c r="M1652">
        <v>-1</v>
      </c>
      <c r="N1652">
        <v>36954</v>
      </c>
      <c r="O1652">
        <v>-24704</v>
      </c>
      <c r="P1652">
        <v>22999</v>
      </c>
      <c r="Q1652">
        <v>18339</v>
      </c>
      <c r="R1652">
        <v>-3876</v>
      </c>
      <c r="S1652">
        <v>15586</v>
      </c>
      <c r="T1652">
        <v>0</v>
      </c>
      <c r="U1652">
        <v>83000</v>
      </c>
      <c r="V1652">
        <v>0</v>
      </c>
      <c r="W1652">
        <v>0</v>
      </c>
      <c r="X1652">
        <v>20000</v>
      </c>
      <c r="Y1652">
        <v>18000</v>
      </c>
      <c r="Z1652">
        <v>0</v>
      </c>
    </row>
    <row r="1653" spans="1:26" x14ac:dyDescent="0.25">
      <c r="A1653">
        <v>1652</v>
      </c>
      <c r="B1653">
        <v>170000</v>
      </c>
      <c r="C1653">
        <v>1</v>
      </c>
      <c r="D1653">
        <v>1</v>
      </c>
      <c r="E1653">
        <v>2</v>
      </c>
      <c r="F1653">
        <v>26</v>
      </c>
      <c r="G1653" t="str">
        <f t="shared" si="25"/>
        <v>25-40</v>
      </c>
      <c r="H1653">
        <v>-1</v>
      </c>
      <c r="I1653">
        <v>-1</v>
      </c>
      <c r="J1653">
        <v>-1</v>
      </c>
      <c r="K1653">
        <v>-1</v>
      </c>
      <c r="L1653">
        <v>-1</v>
      </c>
      <c r="M1653">
        <v>-1</v>
      </c>
      <c r="N1653">
        <v>23594</v>
      </c>
      <c r="O1653">
        <v>1512</v>
      </c>
      <c r="P1653">
        <v>1362</v>
      </c>
      <c r="Q1653">
        <v>1591</v>
      </c>
      <c r="R1653">
        <v>3524</v>
      </c>
      <c r="S1653">
        <v>8545</v>
      </c>
      <c r="T1653">
        <v>1512</v>
      </c>
      <c r="U1653">
        <v>1362</v>
      </c>
      <c r="V1653">
        <v>1591</v>
      </c>
      <c r="W1653">
        <v>3524</v>
      </c>
      <c r="X1653">
        <v>8545</v>
      </c>
      <c r="Y1653">
        <v>1485</v>
      </c>
      <c r="Z1653">
        <v>0</v>
      </c>
    </row>
    <row r="1654" spans="1:26" x14ac:dyDescent="0.25">
      <c r="A1654">
        <v>1653</v>
      </c>
      <c r="B1654">
        <v>30000</v>
      </c>
      <c r="C1654">
        <v>1</v>
      </c>
      <c r="D1654">
        <v>1</v>
      </c>
      <c r="E1654">
        <v>1</v>
      </c>
      <c r="F1654">
        <v>34</v>
      </c>
      <c r="G1654" t="str">
        <f t="shared" si="25"/>
        <v>25-40</v>
      </c>
      <c r="H1654">
        <v>-1</v>
      </c>
      <c r="I1654">
        <v>-1</v>
      </c>
      <c r="J1654">
        <v>-1</v>
      </c>
      <c r="K1654">
        <v>-2</v>
      </c>
      <c r="L1654">
        <v>-2</v>
      </c>
      <c r="M1654">
        <v>-2</v>
      </c>
      <c r="N1654">
        <v>220</v>
      </c>
      <c r="O1654">
        <v>2500</v>
      </c>
      <c r="P1654">
        <v>0</v>
      </c>
      <c r="Q1654">
        <v>0</v>
      </c>
      <c r="R1654">
        <v>0</v>
      </c>
      <c r="S1654">
        <v>0</v>
      </c>
      <c r="T1654">
        <v>250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654</v>
      </c>
      <c r="B1655">
        <v>300000</v>
      </c>
      <c r="C1655">
        <v>1</v>
      </c>
      <c r="D1655">
        <v>1</v>
      </c>
      <c r="E1655">
        <v>1</v>
      </c>
      <c r="F1655">
        <v>43</v>
      </c>
      <c r="G1655" t="str">
        <f t="shared" si="25"/>
        <v>41-60</v>
      </c>
      <c r="H1655">
        <v>1</v>
      </c>
      <c r="I1655">
        <v>-2</v>
      </c>
      <c r="J1655">
        <v>-2</v>
      </c>
      <c r="K1655">
        <v>-2</v>
      </c>
      <c r="L1655">
        <v>-2</v>
      </c>
      <c r="M1655">
        <v>-2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1</v>
      </c>
    </row>
    <row r="1656" spans="1:26" x14ac:dyDescent="0.25">
      <c r="A1656">
        <v>1655</v>
      </c>
      <c r="B1656">
        <v>50000</v>
      </c>
      <c r="C1656">
        <v>1</v>
      </c>
      <c r="D1656">
        <v>2</v>
      </c>
      <c r="E1656">
        <v>2</v>
      </c>
      <c r="F1656">
        <v>30</v>
      </c>
      <c r="G1656" t="str">
        <f t="shared" si="25"/>
        <v>25-4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50507</v>
      </c>
      <c r="O1656">
        <v>48751</v>
      </c>
      <c r="P1656">
        <v>44688</v>
      </c>
      <c r="Q1656">
        <v>19823</v>
      </c>
      <c r="R1656">
        <v>13645</v>
      </c>
      <c r="S1656">
        <v>10876</v>
      </c>
      <c r="T1656">
        <v>4000</v>
      </c>
      <c r="U1656">
        <v>2220</v>
      </c>
      <c r="V1656">
        <v>1000</v>
      </c>
      <c r="W1656">
        <v>1500</v>
      </c>
      <c r="X1656">
        <v>1000</v>
      </c>
      <c r="Y1656">
        <v>1500</v>
      </c>
      <c r="Z1656">
        <v>0</v>
      </c>
    </row>
    <row r="1657" spans="1:26" x14ac:dyDescent="0.25">
      <c r="A1657">
        <v>1656</v>
      </c>
      <c r="B1657">
        <v>100000</v>
      </c>
      <c r="C1657">
        <v>2</v>
      </c>
      <c r="D1657">
        <v>3</v>
      </c>
      <c r="E1657">
        <v>1</v>
      </c>
      <c r="F1657">
        <v>31</v>
      </c>
      <c r="G1657" t="str">
        <f t="shared" si="25"/>
        <v>25-40</v>
      </c>
      <c r="H1657">
        <v>-1</v>
      </c>
      <c r="I1657">
        <v>-1</v>
      </c>
      <c r="J1657">
        <v>-1</v>
      </c>
      <c r="K1657">
        <v>-2</v>
      </c>
      <c r="L1657">
        <v>-2</v>
      </c>
      <c r="M1657">
        <v>-2</v>
      </c>
      <c r="N1657">
        <v>16033</v>
      </c>
      <c r="O1657">
        <v>1716</v>
      </c>
      <c r="P1657">
        <v>1200</v>
      </c>
      <c r="Q1657">
        <v>0</v>
      </c>
      <c r="R1657">
        <v>0</v>
      </c>
      <c r="S1657">
        <v>1300</v>
      </c>
      <c r="T1657">
        <v>1716</v>
      </c>
      <c r="U1657">
        <v>1200</v>
      </c>
      <c r="V1657">
        <v>0</v>
      </c>
      <c r="W1657">
        <v>0</v>
      </c>
      <c r="X1657">
        <v>1300</v>
      </c>
      <c r="Y1657">
        <v>6455</v>
      </c>
      <c r="Z1657">
        <v>0</v>
      </c>
    </row>
    <row r="1658" spans="1:26" x14ac:dyDescent="0.25">
      <c r="A1658">
        <v>1657</v>
      </c>
      <c r="B1658">
        <v>150000</v>
      </c>
      <c r="C1658">
        <v>2</v>
      </c>
      <c r="D1658">
        <v>1</v>
      </c>
      <c r="E1658">
        <v>2</v>
      </c>
      <c r="F1658">
        <v>29</v>
      </c>
      <c r="G1658" t="str">
        <f t="shared" si="25"/>
        <v>25-40</v>
      </c>
      <c r="H1658">
        <v>0</v>
      </c>
      <c r="I1658">
        <v>0</v>
      </c>
      <c r="J1658">
        <v>2</v>
      </c>
      <c r="K1658">
        <v>0</v>
      </c>
      <c r="L1658">
        <v>0</v>
      </c>
      <c r="M1658">
        <v>0</v>
      </c>
      <c r="N1658">
        <v>108817</v>
      </c>
      <c r="O1658">
        <v>83654</v>
      </c>
      <c r="P1658">
        <v>79713</v>
      </c>
      <c r="Q1658">
        <v>64468</v>
      </c>
      <c r="R1658">
        <v>66488</v>
      </c>
      <c r="S1658">
        <v>58131</v>
      </c>
      <c r="T1658">
        <v>7500</v>
      </c>
      <c r="U1658">
        <v>0</v>
      </c>
      <c r="V1658">
        <v>4000</v>
      </c>
      <c r="W1658">
        <v>4000</v>
      </c>
      <c r="X1658">
        <v>4000</v>
      </c>
      <c r="Y1658">
        <v>3500</v>
      </c>
      <c r="Z1658">
        <v>1</v>
      </c>
    </row>
    <row r="1659" spans="1:26" x14ac:dyDescent="0.25">
      <c r="A1659">
        <v>1658</v>
      </c>
      <c r="B1659">
        <v>50000</v>
      </c>
      <c r="C1659">
        <v>1</v>
      </c>
      <c r="D1659">
        <v>1</v>
      </c>
      <c r="E1659">
        <v>2</v>
      </c>
      <c r="F1659">
        <v>28</v>
      </c>
      <c r="G1659" t="str">
        <f t="shared" si="25"/>
        <v>25-4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46176</v>
      </c>
      <c r="O1659">
        <v>40870</v>
      </c>
      <c r="P1659">
        <v>41590</v>
      </c>
      <c r="Q1659">
        <v>42419</v>
      </c>
      <c r="R1659">
        <v>43307</v>
      </c>
      <c r="S1659">
        <v>44167</v>
      </c>
      <c r="T1659">
        <v>2000</v>
      </c>
      <c r="U1659">
        <v>1700</v>
      </c>
      <c r="V1659">
        <v>1519</v>
      </c>
      <c r="W1659">
        <v>1572</v>
      </c>
      <c r="X1659">
        <v>1580</v>
      </c>
      <c r="Y1659">
        <v>1637</v>
      </c>
      <c r="Z1659">
        <v>0</v>
      </c>
    </row>
    <row r="1660" spans="1:26" x14ac:dyDescent="0.25">
      <c r="A1660">
        <v>1659</v>
      </c>
      <c r="B1660">
        <v>190000</v>
      </c>
      <c r="C1660">
        <v>2</v>
      </c>
      <c r="D1660">
        <v>2</v>
      </c>
      <c r="E1660">
        <v>2</v>
      </c>
      <c r="F1660">
        <v>31</v>
      </c>
      <c r="G1660" t="str">
        <f t="shared" si="25"/>
        <v>25-40</v>
      </c>
      <c r="H1660">
        <v>-1</v>
      </c>
      <c r="I1660">
        <v>-1</v>
      </c>
      <c r="J1660">
        <v>-1</v>
      </c>
      <c r="K1660">
        <v>-1</v>
      </c>
      <c r="L1660">
        <v>-2</v>
      </c>
      <c r="M1660">
        <v>-1</v>
      </c>
      <c r="N1660">
        <v>771</v>
      </c>
      <c r="O1660">
        <v>0</v>
      </c>
      <c r="P1660">
        <v>4251</v>
      </c>
      <c r="Q1660">
        <v>0</v>
      </c>
      <c r="R1660">
        <v>0</v>
      </c>
      <c r="S1660">
        <v>6732</v>
      </c>
      <c r="T1660">
        <v>0</v>
      </c>
      <c r="U1660">
        <v>4251</v>
      </c>
      <c r="V1660">
        <v>0</v>
      </c>
      <c r="W1660">
        <v>0</v>
      </c>
      <c r="X1660">
        <v>6732</v>
      </c>
      <c r="Y1660">
        <v>11306</v>
      </c>
      <c r="Z1660">
        <v>0</v>
      </c>
    </row>
    <row r="1661" spans="1:26" x14ac:dyDescent="0.25">
      <c r="A1661">
        <v>1660</v>
      </c>
      <c r="B1661">
        <v>20000</v>
      </c>
      <c r="C1661">
        <v>2</v>
      </c>
      <c r="D1661">
        <v>3</v>
      </c>
      <c r="E1661">
        <v>2</v>
      </c>
      <c r="F1661">
        <v>22</v>
      </c>
      <c r="G1661" t="str">
        <f t="shared" si="25"/>
        <v>&lt;25</v>
      </c>
      <c r="H1661">
        <v>0</v>
      </c>
      <c r="I1661">
        <v>0</v>
      </c>
      <c r="J1661">
        <v>0</v>
      </c>
      <c r="K1661">
        <v>0</v>
      </c>
      <c r="L1661">
        <v>-1</v>
      </c>
      <c r="M1661">
        <v>-1</v>
      </c>
      <c r="N1661">
        <v>14562</v>
      </c>
      <c r="O1661">
        <v>5991</v>
      </c>
      <c r="P1661">
        <v>6870</v>
      </c>
      <c r="Q1661">
        <v>0</v>
      </c>
      <c r="R1661">
        <v>2734</v>
      </c>
      <c r="S1661">
        <v>0</v>
      </c>
      <c r="T1661">
        <v>1121</v>
      </c>
      <c r="U1661">
        <v>1000</v>
      </c>
      <c r="V1661">
        <v>0</v>
      </c>
      <c r="W1661">
        <v>1367</v>
      </c>
      <c r="X1661">
        <v>0</v>
      </c>
      <c r="Y1661">
        <v>0</v>
      </c>
      <c r="Z1661">
        <v>0</v>
      </c>
    </row>
    <row r="1662" spans="1:26" x14ac:dyDescent="0.25">
      <c r="A1662">
        <v>1661</v>
      </c>
      <c r="B1662">
        <v>50000</v>
      </c>
      <c r="C1662">
        <v>2</v>
      </c>
      <c r="D1662">
        <v>3</v>
      </c>
      <c r="E1662">
        <v>1</v>
      </c>
      <c r="F1662">
        <v>55</v>
      </c>
      <c r="G1662" t="str">
        <f t="shared" si="25"/>
        <v>41-60</v>
      </c>
      <c r="H1662">
        <v>1</v>
      </c>
      <c r="I1662">
        <v>2</v>
      </c>
      <c r="J1662">
        <v>2</v>
      </c>
      <c r="K1662">
        <v>2</v>
      </c>
      <c r="L1662">
        <v>0</v>
      </c>
      <c r="M1662">
        <v>0</v>
      </c>
      <c r="N1662">
        <v>49003</v>
      </c>
      <c r="O1662">
        <v>49067</v>
      </c>
      <c r="P1662">
        <v>50498</v>
      </c>
      <c r="Q1662">
        <v>47579</v>
      </c>
      <c r="R1662">
        <v>47567</v>
      </c>
      <c r="S1662">
        <v>48155</v>
      </c>
      <c r="T1662">
        <v>2005</v>
      </c>
      <c r="U1662">
        <v>3900</v>
      </c>
      <c r="V1662">
        <v>0</v>
      </c>
      <c r="W1662">
        <v>2000</v>
      </c>
      <c r="X1662">
        <v>1900</v>
      </c>
      <c r="Y1662">
        <v>1900</v>
      </c>
      <c r="Z1662">
        <v>0</v>
      </c>
    </row>
    <row r="1663" spans="1:26" x14ac:dyDescent="0.25">
      <c r="A1663">
        <v>1662</v>
      </c>
      <c r="B1663">
        <v>30000</v>
      </c>
      <c r="C1663">
        <v>2</v>
      </c>
      <c r="D1663">
        <v>2</v>
      </c>
      <c r="E1663">
        <v>1</v>
      </c>
      <c r="F1663">
        <v>39</v>
      </c>
      <c r="G1663" t="str">
        <f t="shared" si="25"/>
        <v>25-40</v>
      </c>
      <c r="H1663">
        <v>-1</v>
      </c>
      <c r="I1663">
        <v>-1</v>
      </c>
      <c r="J1663">
        <v>-1</v>
      </c>
      <c r="K1663">
        <v>-1</v>
      </c>
      <c r="L1663">
        <v>-1</v>
      </c>
      <c r="M1663">
        <v>-1</v>
      </c>
      <c r="N1663">
        <v>223</v>
      </c>
      <c r="O1663">
        <v>223</v>
      </c>
      <c r="P1663">
        <v>223</v>
      </c>
      <c r="Q1663">
        <v>223</v>
      </c>
      <c r="R1663">
        <v>223</v>
      </c>
      <c r="S1663">
        <v>675</v>
      </c>
      <c r="T1663">
        <v>223</v>
      </c>
      <c r="U1663">
        <v>223</v>
      </c>
      <c r="V1663">
        <v>223</v>
      </c>
      <c r="W1663">
        <v>223</v>
      </c>
      <c r="X1663">
        <v>675</v>
      </c>
      <c r="Y1663">
        <v>10473</v>
      </c>
      <c r="Z1663">
        <v>1</v>
      </c>
    </row>
    <row r="1664" spans="1:26" x14ac:dyDescent="0.25">
      <c r="A1664">
        <v>1663</v>
      </c>
      <c r="B1664">
        <v>90000</v>
      </c>
      <c r="C1664">
        <v>2</v>
      </c>
      <c r="D1664">
        <v>1</v>
      </c>
      <c r="E1664">
        <v>2</v>
      </c>
      <c r="F1664">
        <v>27</v>
      </c>
      <c r="G1664" t="str">
        <f t="shared" si="25"/>
        <v>25-40</v>
      </c>
      <c r="H1664">
        <v>-2</v>
      </c>
      <c r="I1664">
        <v>-2</v>
      </c>
      <c r="J1664">
        <v>2</v>
      </c>
      <c r="K1664">
        <v>2</v>
      </c>
      <c r="L1664">
        <v>-2</v>
      </c>
      <c r="M1664">
        <v>-2</v>
      </c>
      <c r="N1664">
        <v>1179</v>
      </c>
      <c r="O1664">
        <v>6346</v>
      </c>
      <c r="P1664">
        <v>4607</v>
      </c>
      <c r="Q1664">
        <v>-6</v>
      </c>
      <c r="R1664">
        <v>-2153</v>
      </c>
      <c r="S1664">
        <v>-4306</v>
      </c>
      <c r="T1664">
        <v>7020</v>
      </c>
      <c r="U1664">
        <v>2980</v>
      </c>
      <c r="V1664">
        <v>300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664</v>
      </c>
      <c r="B1665">
        <v>500000</v>
      </c>
      <c r="C1665">
        <v>2</v>
      </c>
      <c r="D1665">
        <v>1</v>
      </c>
      <c r="E1665">
        <v>2</v>
      </c>
      <c r="F1665">
        <v>36</v>
      </c>
      <c r="G1665" t="str">
        <f t="shared" si="25"/>
        <v>25-40</v>
      </c>
      <c r="H1665">
        <v>-2</v>
      </c>
      <c r="I1665">
        <v>-2</v>
      </c>
      <c r="J1665">
        <v>-2</v>
      </c>
      <c r="K1665">
        <v>-2</v>
      </c>
      <c r="L1665">
        <v>-2</v>
      </c>
      <c r="M1665">
        <v>-2</v>
      </c>
      <c r="N1665">
        <v>-312</v>
      </c>
      <c r="O1665">
        <v>-2479</v>
      </c>
      <c r="P1665">
        <v>2479</v>
      </c>
      <c r="Q1665">
        <v>2479</v>
      </c>
      <c r="R1665">
        <v>763</v>
      </c>
      <c r="S1665">
        <v>288</v>
      </c>
      <c r="T1665">
        <v>0</v>
      </c>
      <c r="U1665">
        <v>4958</v>
      </c>
      <c r="V1665">
        <v>0</v>
      </c>
      <c r="W1665">
        <v>763</v>
      </c>
      <c r="X1665">
        <v>0</v>
      </c>
      <c r="Y1665">
        <v>14472</v>
      </c>
      <c r="Z1665">
        <v>1</v>
      </c>
    </row>
    <row r="1666" spans="1:26" x14ac:dyDescent="0.25">
      <c r="A1666">
        <v>1665</v>
      </c>
      <c r="B1666">
        <v>280000</v>
      </c>
      <c r="C1666">
        <v>1</v>
      </c>
      <c r="D1666">
        <v>1</v>
      </c>
      <c r="E1666">
        <v>1</v>
      </c>
      <c r="F1666">
        <v>40</v>
      </c>
      <c r="G1666" t="str">
        <f t="shared" ref="G1666:G1729" si="26">IF(F1666&lt;25,"&lt;25",IF(F1666&lt;=40,"25-40",IF(F1666&lt;=60,"41-60","&gt;60")))</f>
        <v>25-40</v>
      </c>
      <c r="H1666">
        <v>-1</v>
      </c>
      <c r="I1666">
        <v>-1</v>
      </c>
      <c r="J1666">
        <v>-1</v>
      </c>
      <c r="K1666">
        <v>-1</v>
      </c>
      <c r="L1666">
        <v>-1</v>
      </c>
      <c r="M1666">
        <v>-1</v>
      </c>
      <c r="N1666">
        <v>5310</v>
      </c>
      <c r="O1666">
        <v>2196</v>
      </c>
      <c r="P1666">
        <v>2928</v>
      </c>
      <c r="Q1666">
        <v>9564</v>
      </c>
      <c r="R1666">
        <v>22017</v>
      </c>
      <c r="S1666">
        <v>5220</v>
      </c>
      <c r="T1666">
        <v>2196</v>
      </c>
      <c r="U1666">
        <v>2928</v>
      </c>
      <c r="V1666">
        <v>9564</v>
      </c>
      <c r="W1666">
        <v>22017</v>
      </c>
      <c r="X1666">
        <v>5220</v>
      </c>
      <c r="Y1666">
        <v>1964</v>
      </c>
      <c r="Z1666">
        <v>0</v>
      </c>
    </row>
    <row r="1667" spans="1:26" x14ac:dyDescent="0.25">
      <c r="A1667">
        <v>1666</v>
      </c>
      <c r="B1667">
        <v>30000</v>
      </c>
      <c r="C1667">
        <v>1</v>
      </c>
      <c r="D1667">
        <v>2</v>
      </c>
      <c r="E1667">
        <v>1</v>
      </c>
      <c r="F1667">
        <v>31</v>
      </c>
      <c r="G1667" t="str">
        <f t="shared" si="26"/>
        <v>25-40</v>
      </c>
      <c r="H1667">
        <v>0</v>
      </c>
      <c r="I1667">
        <v>0</v>
      </c>
      <c r="J1667">
        <v>0</v>
      </c>
      <c r="K1667">
        <v>-1</v>
      </c>
      <c r="L1667">
        <v>-1</v>
      </c>
      <c r="M1667">
        <v>-2</v>
      </c>
      <c r="N1667">
        <v>13265</v>
      </c>
      <c r="O1667">
        <v>7206</v>
      </c>
      <c r="P1667">
        <v>0</v>
      </c>
      <c r="Q1667">
        <v>2320</v>
      </c>
      <c r="R1667">
        <v>0</v>
      </c>
      <c r="S1667">
        <v>0</v>
      </c>
      <c r="T1667">
        <v>1632</v>
      </c>
      <c r="U1667">
        <v>780</v>
      </c>
      <c r="V1667">
        <v>232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667</v>
      </c>
      <c r="B1668">
        <v>90000</v>
      </c>
      <c r="C1668">
        <v>2</v>
      </c>
      <c r="D1668">
        <v>2</v>
      </c>
      <c r="E1668">
        <v>1</v>
      </c>
      <c r="F1668">
        <v>36</v>
      </c>
      <c r="G1668" t="str">
        <f t="shared" si="26"/>
        <v>25-40</v>
      </c>
      <c r="H1668">
        <v>2</v>
      </c>
      <c r="I1668">
        <v>2</v>
      </c>
      <c r="J1668">
        <v>2</v>
      </c>
      <c r="K1668">
        <v>2</v>
      </c>
      <c r="L1668">
        <v>2</v>
      </c>
      <c r="M1668">
        <v>2</v>
      </c>
      <c r="N1668">
        <v>49295</v>
      </c>
      <c r="O1668">
        <v>50206</v>
      </c>
      <c r="P1668">
        <v>50781</v>
      </c>
      <c r="Q1668">
        <v>51840</v>
      </c>
      <c r="R1668">
        <v>52607</v>
      </c>
      <c r="S1668">
        <v>53784</v>
      </c>
      <c r="T1668">
        <v>2000</v>
      </c>
      <c r="U1668">
        <v>1700</v>
      </c>
      <c r="V1668">
        <v>2200</v>
      </c>
      <c r="W1668">
        <v>1750</v>
      </c>
      <c r="X1668">
        <v>2200</v>
      </c>
      <c r="Y1668">
        <v>2000</v>
      </c>
      <c r="Z1668">
        <v>0</v>
      </c>
    </row>
    <row r="1669" spans="1:26" x14ac:dyDescent="0.25">
      <c r="A1669">
        <v>1668</v>
      </c>
      <c r="B1669">
        <v>200000</v>
      </c>
      <c r="C1669">
        <v>1</v>
      </c>
      <c r="D1669">
        <v>2</v>
      </c>
      <c r="E1669">
        <v>1</v>
      </c>
      <c r="F1669">
        <v>42</v>
      </c>
      <c r="G1669" t="str">
        <f t="shared" si="26"/>
        <v>41-60</v>
      </c>
      <c r="H1669">
        <v>1</v>
      </c>
      <c r="I1669">
        <v>2</v>
      </c>
      <c r="J1669">
        <v>0</v>
      </c>
      <c r="K1669">
        <v>0</v>
      </c>
      <c r="L1669">
        <v>2</v>
      </c>
      <c r="M1669">
        <v>2</v>
      </c>
      <c r="N1669">
        <v>38187</v>
      </c>
      <c r="O1669">
        <v>35827</v>
      </c>
      <c r="P1669">
        <v>19208</v>
      </c>
      <c r="Q1669">
        <v>20023</v>
      </c>
      <c r="R1669">
        <v>19572</v>
      </c>
      <c r="S1669">
        <v>19652</v>
      </c>
      <c r="T1669">
        <v>44</v>
      </c>
      <c r="U1669">
        <v>1303</v>
      </c>
      <c r="V1669">
        <v>1522</v>
      </c>
      <c r="W1669">
        <v>0</v>
      </c>
      <c r="X1669">
        <v>1099</v>
      </c>
      <c r="Y1669">
        <v>1339</v>
      </c>
      <c r="Z1669">
        <v>1</v>
      </c>
    </row>
    <row r="1670" spans="1:26" x14ac:dyDescent="0.25">
      <c r="A1670">
        <v>1669</v>
      </c>
      <c r="B1670">
        <v>100000</v>
      </c>
      <c r="C1670">
        <v>1</v>
      </c>
      <c r="D1670">
        <v>2</v>
      </c>
      <c r="E1670">
        <v>2</v>
      </c>
      <c r="F1670">
        <v>30</v>
      </c>
      <c r="G1670" t="str">
        <f t="shared" si="26"/>
        <v>25-40</v>
      </c>
      <c r="H1670">
        <v>-2</v>
      </c>
      <c r="I1670">
        <v>-2</v>
      </c>
      <c r="J1670">
        <v>-2</v>
      </c>
      <c r="K1670">
        <v>-2</v>
      </c>
      <c r="L1670">
        <v>-2</v>
      </c>
      <c r="M1670">
        <v>-2</v>
      </c>
      <c r="N1670">
        <v>914</v>
      </c>
      <c r="O1670">
        <v>1170</v>
      </c>
      <c r="P1670">
        <v>0</v>
      </c>
      <c r="Q1670">
        <v>0</v>
      </c>
      <c r="R1670">
        <v>1756</v>
      </c>
      <c r="S1670">
        <v>0</v>
      </c>
      <c r="T1670">
        <v>1475</v>
      </c>
      <c r="U1670">
        <v>0</v>
      </c>
      <c r="V1670">
        <v>0</v>
      </c>
      <c r="W1670">
        <v>1756</v>
      </c>
      <c r="X1670">
        <v>0</v>
      </c>
      <c r="Y1670">
        <v>0</v>
      </c>
      <c r="Z1670">
        <v>0</v>
      </c>
    </row>
    <row r="1671" spans="1:26" x14ac:dyDescent="0.25">
      <c r="A1671">
        <v>1670</v>
      </c>
      <c r="B1671">
        <v>20000</v>
      </c>
      <c r="C1671">
        <v>1</v>
      </c>
      <c r="D1671">
        <v>3</v>
      </c>
      <c r="E1671">
        <v>2</v>
      </c>
      <c r="F1671">
        <v>40</v>
      </c>
      <c r="G1671" t="str">
        <f t="shared" si="26"/>
        <v>25-40</v>
      </c>
      <c r="H1671">
        <v>0</v>
      </c>
      <c r="I1671">
        <v>0</v>
      </c>
      <c r="J1671">
        <v>2</v>
      </c>
      <c r="K1671">
        <v>3</v>
      </c>
      <c r="L1671">
        <v>2</v>
      </c>
      <c r="M1671">
        <v>2</v>
      </c>
      <c r="N1671">
        <v>12649</v>
      </c>
      <c r="O1671">
        <v>15526</v>
      </c>
      <c r="P1671">
        <v>16383</v>
      </c>
      <c r="Q1671">
        <v>15831</v>
      </c>
      <c r="R1671">
        <v>15438</v>
      </c>
      <c r="S1671">
        <v>17371</v>
      </c>
      <c r="T1671">
        <v>3103</v>
      </c>
      <c r="U1671">
        <v>1408</v>
      </c>
      <c r="V1671">
        <v>0</v>
      </c>
      <c r="W1671">
        <v>0</v>
      </c>
      <c r="X1671">
        <v>2346</v>
      </c>
      <c r="Y1671">
        <v>0</v>
      </c>
      <c r="Z1671">
        <v>0</v>
      </c>
    </row>
    <row r="1672" spans="1:26" x14ac:dyDescent="0.25">
      <c r="A1672">
        <v>1671</v>
      </c>
      <c r="B1672">
        <v>50000</v>
      </c>
      <c r="C1672">
        <v>1</v>
      </c>
      <c r="D1672">
        <v>2</v>
      </c>
      <c r="E1672">
        <v>1</v>
      </c>
      <c r="F1672">
        <v>51</v>
      </c>
      <c r="G1672" t="str">
        <f t="shared" si="26"/>
        <v>41-6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49613</v>
      </c>
      <c r="O1672">
        <v>49326</v>
      </c>
      <c r="P1672">
        <v>47010</v>
      </c>
      <c r="Q1672">
        <v>20661</v>
      </c>
      <c r="R1672">
        <v>14528</v>
      </c>
      <c r="S1672">
        <v>15544</v>
      </c>
      <c r="T1672">
        <v>3036</v>
      </c>
      <c r="U1672">
        <v>6000</v>
      </c>
      <c r="V1672">
        <v>1000</v>
      </c>
      <c r="W1672">
        <v>2000</v>
      </c>
      <c r="X1672">
        <v>2500</v>
      </c>
      <c r="Y1672">
        <v>3000</v>
      </c>
      <c r="Z1672">
        <v>0</v>
      </c>
    </row>
    <row r="1673" spans="1:26" x14ac:dyDescent="0.25">
      <c r="A1673">
        <v>1672</v>
      </c>
      <c r="B1673">
        <v>50000</v>
      </c>
      <c r="C1673">
        <v>2</v>
      </c>
      <c r="D1673">
        <v>2</v>
      </c>
      <c r="E1673">
        <v>3</v>
      </c>
      <c r="F1673">
        <v>51</v>
      </c>
      <c r="G1673" t="str">
        <f t="shared" si="26"/>
        <v>41-60</v>
      </c>
      <c r="H1673">
        <v>0</v>
      </c>
      <c r="I1673">
        <v>-1</v>
      </c>
      <c r="J1673">
        <v>0</v>
      </c>
      <c r="K1673">
        <v>0</v>
      </c>
      <c r="L1673">
        <v>0</v>
      </c>
      <c r="M1673">
        <v>-2</v>
      </c>
      <c r="N1673">
        <v>10571</v>
      </c>
      <c r="O1673">
        <v>2477</v>
      </c>
      <c r="P1673">
        <v>3234</v>
      </c>
      <c r="Q1673">
        <v>2904</v>
      </c>
      <c r="R1673">
        <v>0</v>
      </c>
      <c r="S1673">
        <v>0</v>
      </c>
      <c r="T1673">
        <v>2477</v>
      </c>
      <c r="U1673">
        <v>2904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673</v>
      </c>
      <c r="B1674">
        <v>290000</v>
      </c>
      <c r="C1674">
        <v>1</v>
      </c>
      <c r="D1674">
        <v>3</v>
      </c>
      <c r="E1674">
        <v>2</v>
      </c>
      <c r="F1674">
        <v>32</v>
      </c>
      <c r="G1674" t="str">
        <f t="shared" si="26"/>
        <v>25-40</v>
      </c>
      <c r="H1674">
        <v>-1</v>
      </c>
      <c r="I1674">
        <v>-1</v>
      </c>
      <c r="J1674">
        <v>-1</v>
      </c>
      <c r="K1674">
        <v>-1</v>
      </c>
      <c r="L1674">
        <v>-1</v>
      </c>
      <c r="M1674">
        <v>0</v>
      </c>
      <c r="N1674">
        <v>1520</v>
      </c>
      <c r="O1674">
        <v>1200</v>
      </c>
      <c r="P1674">
        <v>0</v>
      </c>
      <c r="Q1674">
        <v>1000</v>
      </c>
      <c r="R1674">
        <v>28661</v>
      </c>
      <c r="S1674">
        <v>8976</v>
      </c>
      <c r="T1674">
        <v>1200</v>
      </c>
      <c r="U1674">
        <v>0</v>
      </c>
      <c r="V1674">
        <v>1000</v>
      </c>
      <c r="W1674">
        <v>9948</v>
      </c>
      <c r="X1674">
        <v>8974</v>
      </c>
      <c r="Y1674">
        <v>175000</v>
      </c>
      <c r="Z1674">
        <v>0</v>
      </c>
    </row>
    <row r="1675" spans="1:26" x14ac:dyDescent="0.25">
      <c r="A1675">
        <v>1674</v>
      </c>
      <c r="B1675">
        <v>220000</v>
      </c>
      <c r="C1675">
        <v>2</v>
      </c>
      <c r="D1675">
        <v>1</v>
      </c>
      <c r="E1675">
        <v>2</v>
      </c>
      <c r="F1675">
        <v>36</v>
      </c>
      <c r="G1675" t="str">
        <f t="shared" si="26"/>
        <v>25-40</v>
      </c>
      <c r="H1675">
        <v>-2</v>
      </c>
      <c r="I1675">
        <v>-2</v>
      </c>
      <c r="J1675">
        <v>-2</v>
      </c>
      <c r="K1675">
        <v>-2</v>
      </c>
      <c r="L1675">
        <v>-2</v>
      </c>
      <c r="M1675">
        <v>-2</v>
      </c>
      <c r="N1675">
        <v>0</v>
      </c>
      <c r="O1675">
        <v>420</v>
      </c>
      <c r="P1675">
        <v>0</v>
      </c>
      <c r="Q1675">
        <v>584</v>
      </c>
      <c r="R1675">
        <v>790</v>
      </c>
      <c r="S1675">
        <v>0</v>
      </c>
      <c r="T1675">
        <v>420</v>
      </c>
      <c r="U1675">
        <v>0</v>
      </c>
      <c r="V1675">
        <v>584</v>
      </c>
      <c r="W1675">
        <v>790</v>
      </c>
      <c r="X1675">
        <v>0</v>
      </c>
      <c r="Y1675">
        <v>1309</v>
      </c>
      <c r="Z1675">
        <v>0</v>
      </c>
    </row>
    <row r="1676" spans="1:26" x14ac:dyDescent="0.25">
      <c r="A1676">
        <v>1675</v>
      </c>
      <c r="B1676">
        <v>440000</v>
      </c>
      <c r="C1676">
        <v>1</v>
      </c>
      <c r="D1676">
        <v>1</v>
      </c>
      <c r="E1676">
        <v>1</v>
      </c>
      <c r="F1676">
        <v>37</v>
      </c>
      <c r="G1676" t="str">
        <f t="shared" si="26"/>
        <v>25-40</v>
      </c>
      <c r="H1676">
        <v>-1</v>
      </c>
      <c r="I1676">
        <v>-1</v>
      </c>
      <c r="J1676">
        <v>-1</v>
      </c>
      <c r="K1676">
        <v>-1</v>
      </c>
      <c r="L1676">
        <v>-1</v>
      </c>
      <c r="M1676">
        <v>-1</v>
      </c>
      <c r="N1676">
        <v>4330</v>
      </c>
      <c r="O1676">
        <v>8369</v>
      </c>
      <c r="P1676">
        <v>16786</v>
      </c>
      <c r="Q1676">
        <v>396</v>
      </c>
      <c r="R1676">
        <v>600</v>
      </c>
      <c r="S1676">
        <v>3596</v>
      </c>
      <c r="T1676">
        <v>8369</v>
      </c>
      <c r="U1676">
        <v>16786</v>
      </c>
      <c r="V1676">
        <v>396</v>
      </c>
      <c r="W1676">
        <v>600</v>
      </c>
      <c r="X1676">
        <v>3596</v>
      </c>
      <c r="Y1676">
        <v>4095</v>
      </c>
      <c r="Z1676">
        <v>0</v>
      </c>
    </row>
    <row r="1677" spans="1:26" x14ac:dyDescent="0.25">
      <c r="A1677">
        <v>1676</v>
      </c>
      <c r="B1677">
        <v>50000</v>
      </c>
      <c r="C1677">
        <v>1</v>
      </c>
      <c r="D1677">
        <v>2</v>
      </c>
      <c r="E1677">
        <v>2</v>
      </c>
      <c r="F1677">
        <v>49</v>
      </c>
      <c r="G1677" t="str">
        <f t="shared" si="26"/>
        <v>41-6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90231</v>
      </c>
      <c r="O1677">
        <v>90647</v>
      </c>
      <c r="P1677">
        <v>92309</v>
      </c>
      <c r="Q1677">
        <v>93880</v>
      </c>
      <c r="R1677">
        <v>99418</v>
      </c>
      <c r="S1677">
        <v>101392</v>
      </c>
      <c r="T1677">
        <v>2852</v>
      </c>
      <c r="U1677">
        <v>2784</v>
      </c>
      <c r="V1677">
        <v>2603</v>
      </c>
      <c r="W1677">
        <v>10000</v>
      </c>
      <c r="X1677">
        <v>3164</v>
      </c>
      <c r="Y1677">
        <v>2868</v>
      </c>
      <c r="Z1677">
        <v>1</v>
      </c>
    </row>
    <row r="1678" spans="1:26" x14ac:dyDescent="0.25">
      <c r="A1678">
        <v>1677</v>
      </c>
      <c r="B1678">
        <v>300000</v>
      </c>
      <c r="C1678">
        <v>1</v>
      </c>
      <c r="D1678">
        <v>1</v>
      </c>
      <c r="E1678">
        <v>2</v>
      </c>
      <c r="F1678">
        <v>31</v>
      </c>
      <c r="G1678" t="str">
        <f t="shared" si="26"/>
        <v>25-40</v>
      </c>
      <c r="H1678">
        <v>-1</v>
      </c>
      <c r="I1678">
        <v>-1</v>
      </c>
      <c r="J1678">
        <v>-1</v>
      </c>
      <c r="K1678">
        <v>-1</v>
      </c>
      <c r="L1678">
        <v>-1</v>
      </c>
      <c r="M1678">
        <v>-1</v>
      </c>
      <c r="N1678">
        <v>40779</v>
      </c>
      <c r="O1678">
        <v>5401</v>
      </c>
      <c r="P1678">
        <v>2444</v>
      </c>
      <c r="Q1678">
        <v>578</v>
      </c>
      <c r="R1678">
        <v>390</v>
      </c>
      <c r="S1678">
        <v>1424</v>
      </c>
      <c r="T1678">
        <v>5401</v>
      </c>
      <c r="U1678">
        <v>2444</v>
      </c>
      <c r="V1678">
        <v>578</v>
      </c>
      <c r="W1678">
        <v>390</v>
      </c>
      <c r="X1678">
        <v>1424</v>
      </c>
      <c r="Y1678">
        <v>390</v>
      </c>
      <c r="Z1678">
        <v>0</v>
      </c>
    </row>
    <row r="1679" spans="1:26" x14ac:dyDescent="0.25">
      <c r="A1679">
        <v>1678</v>
      </c>
      <c r="B1679">
        <v>290000</v>
      </c>
      <c r="C1679">
        <v>2</v>
      </c>
      <c r="D1679">
        <v>1</v>
      </c>
      <c r="E1679">
        <v>1</v>
      </c>
      <c r="F1679">
        <v>50</v>
      </c>
      <c r="G1679" t="str">
        <f t="shared" si="26"/>
        <v>41-6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65563</v>
      </c>
      <c r="O1679">
        <v>128747</v>
      </c>
      <c r="P1679">
        <v>120469</v>
      </c>
      <c r="Q1679">
        <v>78892</v>
      </c>
      <c r="R1679">
        <v>81561</v>
      </c>
      <c r="S1679">
        <v>83687</v>
      </c>
      <c r="T1679">
        <v>7000</v>
      </c>
      <c r="U1679">
        <v>10009</v>
      </c>
      <c r="V1679">
        <v>5000</v>
      </c>
      <c r="W1679">
        <v>5000</v>
      </c>
      <c r="X1679">
        <v>5000</v>
      </c>
      <c r="Y1679">
        <v>10000</v>
      </c>
      <c r="Z1679">
        <v>0</v>
      </c>
    </row>
    <row r="1680" spans="1:26" x14ac:dyDescent="0.25">
      <c r="A1680">
        <v>1679</v>
      </c>
      <c r="B1680">
        <v>390000</v>
      </c>
      <c r="C1680">
        <v>1</v>
      </c>
      <c r="D1680">
        <v>2</v>
      </c>
      <c r="E1680">
        <v>1</v>
      </c>
      <c r="F1680">
        <v>40</v>
      </c>
      <c r="G1680" t="str">
        <f t="shared" si="26"/>
        <v>25-40</v>
      </c>
      <c r="H1680">
        <v>1</v>
      </c>
      <c r="I1680">
        <v>2</v>
      </c>
      <c r="J1680">
        <v>0</v>
      </c>
      <c r="K1680">
        <v>0</v>
      </c>
      <c r="L1680">
        <v>0</v>
      </c>
      <c r="M1680">
        <v>0</v>
      </c>
      <c r="N1680">
        <v>424244</v>
      </c>
      <c r="O1680">
        <v>395060</v>
      </c>
      <c r="P1680">
        <v>258372</v>
      </c>
      <c r="Q1680">
        <v>261498</v>
      </c>
      <c r="R1680">
        <v>213003</v>
      </c>
      <c r="S1680">
        <v>102423</v>
      </c>
      <c r="T1680">
        <v>587</v>
      </c>
      <c r="U1680">
        <v>9500</v>
      </c>
      <c r="V1680">
        <v>30140</v>
      </c>
      <c r="W1680">
        <v>4235</v>
      </c>
      <c r="X1680">
        <v>1998</v>
      </c>
      <c r="Y1680">
        <v>25226</v>
      </c>
      <c r="Z1680">
        <v>0</v>
      </c>
    </row>
    <row r="1681" spans="1:26" x14ac:dyDescent="0.25">
      <c r="A1681">
        <v>1680</v>
      </c>
      <c r="B1681">
        <v>50000</v>
      </c>
      <c r="C1681">
        <v>2</v>
      </c>
      <c r="D1681">
        <v>2</v>
      </c>
      <c r="E1681">
        <v>2</v>
      </c>
      <c r="F1681">
        <v>24</v>
      </c>
      <c r="G1681" t="str">
        <f t="shared" si="26"/>
        <v>&lt;25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29186</v>
      </c>
      <c r="O1681">
        <v>29792</v>
      </c>
      <c r="P1681">
        <v>26660</v>
      </c>
      <c r="Q1681">
        <v>27416</v>
      </c>
      <c r="R1681">
        <v>27836</v>
      </c>
      <c r="S1681">
        <v>28473</v>
      </c>
      <c r="T1681">
        <v>1500</v>
      </c>
      <c r="U1681">
        <v>1500</v>
      </c>
      <c r="V1681">
        <v>1200</v>
      </c>
      <c r="W1681">
        <v>1010</v>
      </c>
      <c r="X1681">
        <v>1100</v>
      </c>
      <c r="Y1681">
        <v>980</v>
      </c>
      <c r="Z1681">
        <v>0</v>
      </c>
    </row>
    <row r="1682" spans="1:26" x14ac:dyDescent="0.25">
      <c r="A1682">
        <v>1681</v>
      </c>
      <c r="B1682">
        <v>220000</v>
      </c>
      <c r="C1682">
        <v>2</v>
      </c>
      <c r="D1682">
        <v>2</v>
      </c>
      <c r="E1682">
        <v>2</v>
      </c>
      <c r="F1682">
        <v>31</v>
      </c>
      <c r="G1682" t="str">
        <f t="shared" si="26"/>
        <v>25-40</v>
      </c>
      <c r="H1682">
        <v>-1</v>
      </c>
      <c r="I1682">
        <v>-1</v>
      </c>
      <c r="J1682">
        <v>-2</v>
      </c>
      <c r="K1682">
        <v>-1</v>
      </c>
      <c r="L1682">
        <v>-1</v>
      </c>
      <c r="M1682">
        <v>-2</v>
      </c>
      <c r="N1682">
        <v>38746</v>
      </c>
      <c r="O1682">
        <v>0</v>
      </c>
      <c r="P1682">
        <v>0</v>
      </c>
      <c r="Q1682">
        <v>110699</v>
      </c>
      <c r="R1682">
        <v>0</v>
      </c>
      <c r="S1682">
        <v>0</v>
      </c>
      <c r="T1682">
        <v>0</v>
      </c>
      <c r="U1682">
        <v>0</v>
      </c>
      <c r="V1682">
        <v>110699</v>
      </c>
      <c r="W1682">
        <v>0</v>
      </c>
      <c r="X1682">
        <v>0</v>
      </c>
      <c r="Y1682">
        <v>0</v>
      </c>
      <c r="Z1682">
        <v>1</v>
      </c>
    </row>
    <row r="1683" spans="1:26" x14ac:dyDescent="0.25">
      <c r="A1683">
        <v>1682</v>
      </c>
      <c r="B1683">
        <v>150000</v>
      </c>
      <c r="C1683">
        <v>2</v>
      </c>
      <c r="D1683">
        <v>2</v>
      </c>
      <c r="E1683">
        <v>2</v>
      </c>
      <c r="F1683">
        <v>29</v>
      </c>
      <c r="G1683" t="str">
        <f t="shared" si="26"/>
        <v>25-40</v>
      </c>
      <c r="H1683">
        <v>0</v>
      </c>
      <c r="I1683">
        <v>0</v>
      </c>
      <c r="J1683">
        <v>-1</v>
      </c>
      <c r="K1683">
        <v>0</v>
      </c>
      <c r="L1683">
        <v>0</v>
      </c>
      <c r="M1683">
        <v>0</v>
      </c>
      <c r="N1683">
        <v>3559</v>
      </c>
      <c r="O1683">
        <v>4724</v>
      </c>
      <c r="P1683">
        <v>2629</v>
      </c>
      <c r="Q1683">
        <v>2584</v>
      </c>
      <c r="R1683">
        <v>1371</v>
      </c>
      <c r="S1683">
        <v>0</v>
      </c>
      <c r="T1683">
        <v>1222</v>
      </c>
      <c r="U1683">
        <v>2634</v>
      </c>
      <c r="V1683">
        <v>1008</v>
      </c>
      <c r="W1683">
        <v>506</v>
      </c>
      <c r="X1683">
        <v>0</v>
      </c>
      <c r="Y1683">
        <v>0</v>
      </c>
      <c r="Z1683">
        <v>0</v>
      </c>
    </row>
    <row r="1684" spans="1:26" x14ac:dyDescent="0.25">
      <c r="A1684">
        <v>1683</v>
      </c>
      <c r="B1684">
        <v>50000</v>
      </c>
      <c r="C1684">
        <v>1</v>
      </c>
      <c r="D1684">
        <v>1</v>
      </c>
      <c r="E1684">
        <v>2</v>
      </c>
      <c r="F1684">
        <v>24</v>
      </c>
      <c r="G1684" t="str">
        <f t="shared" si="26"/>
        <v>&lt;25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50963</v>
      </c>
      <c r="O1684">
        <v>49720</v>
      </c>
      <c r="P1684">
        <v>50839</v>
      </c>
      <c r="Q1684">
        <v>93436</v>
      </c>
      <c r="R1684">
        <v>46733</v>
      </c>
      <c r="S1684">
        <v>50925</v>
      </c>
      <c r="T1684">
        <v>1844</v>
      </c>
      <c r="U1684">
        <v>1963</v>
      </c>
      <c r="V1684">
        <v>2635</v>
      </c>
      <c r="W1684">
        <v>1750</v>
      </c>
      <c r="X1684">
        <v>5000</v>
      </c>
      <c r="Y1684">
        <v>2160</v>
      </c>
      <c r="Z1684">
        <v>0</v>
      </c>
    </row>
    <row r="1685" spans="1:26" x14ac:dyDescent="0.25">
      <c r="A1685">
        <v>1684</v>
      </c>
      <c r="B1685">
        <v>200000</v>
      </c>
      <c r="C1685">
        <v>1</v>
      </c>
      <c r="D1685">
        <v>1</v>
      </c>
      <c r="E1685">
        <v>1</v>
      </c>
      <c r="F1685">
        <v>44</v>
      </c>
      <c r="G1685" t="str">
        <f t="shared" si="26"/>
        <v>41-60</v>
      </c>
      <c r="H1685">
        <v>-1</v>
      </c>
      <c r="I1685">
        <v>-1</v>
      </c>
      <c r="J1685">
        <v>-2</v>
      </c>
      <c r="K1685">
        <v>-2</v>
      </c>
      <c r="L1685">
        <v>-2</v>
      </c>
      <c r="M1685">
        <v>-2</v>
      </c>
      <c r="N1685">
        <v>667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685</v>
      </c>
      <c r="B1686">
        <v>120000</v>
      </c>
      <c r="C1686">
        <v>2</v>
      </c>
      <c r="D1686">
        <v>2</v>
      </c>
      <c r="E1686">
        <v>2</v>
      </c>
      <c r="F1686">
        <v>30</v>
      </c>
      <c r="G1686" t="str">
        <f t="shared" si="26"/>
        <v>25-4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16812</v>
      </c>
      <c r="O1686">
        <v>17571</v>
      </c>
      <c r="P1686">
        <v>18013</v>
      </c>
      <c r="Q1686">
        <v>18197</v>
      </c>
      <c r="R1686">
        <v>9032</v>
      </c>
      <c r="S1686">
        <v>11951</v>
      </c>
      <c r="T1686">
        <v>1358</v>
      </c>
      <c r="U1686">
        <v>1126</v>
      </c>
      <c r="V1686">
        <v>636</v>
      </c>
      <c r="W1686">
        <v>650</v>
      </c>
      <c r="X1686">
        <v>4000</v>
      </c>
      <c r="Y1686">
        <v>1800</v>
      </c>
      <c r="Z1686">
        <v>0</v>
      </c>
    </row>
    <row r="1687" spans="1:26" x14ac:dyDescent="0.25">
      <c r="A1687">
        <v>1686</v>
      </c>
      <c r="B1687">
        <v>230000</v>
      </c>
      <c r="C1687">
        <v>2</v>
      </c>
      <c r="D1687">
        <v>1</v>
      </c>
      <c r="E1687">
        <v>1</v>
      </c>
      <c r="F1687">
        <v>61</v>
      </c>
      <c r="G1687" t="str">
        <f t="shared" si="26"/>
        <v>&gt;60</v>
      </c>
      <c r="H1687">
        <v>-2</v>
      </c>
      <c r="I1687">
        <v>-2</v>
      </c>
      <c r="J1687">
        <v>-2</v>
      </c>
      <c r="K1687">
        <v>-2</v>
      </c>
      <c r="L1687">
        <v>-2</v>
      </c>
      <c r="M1687">
        <v>-2</v>
      </c>
      <c r="N1687">
        <v>1443</v>
      </c>
      <c r="O1687">
        <v>1443</v>
      </c>
      <c r="P1687">
        <v>1443</v>
      </c>
      <c r="Q1687">
        <v>1443</v>
      </c>
      <c r="R1687">
        <v>1443</v>
      </c>
      <c r="S1687">
        <v>1443</v>
      </c>
      <c r="T1687">
        <v>1443</v>
      </c>
      <c r="U1687">
        <v>1443</v>
      </c>
      <c r="V1687">
        <v>1443</v>
      </c>
      <c r="W1687">
        <v>1443</v>
      </c>
      <c r="X1687">
        <v>1443</v>
      </c>
      <c r="Y1687">
        <v>1443</v>
      </c>
      <c r="Z1687">
        <v>0</v>
      </c>
    </row>
    <row r="1688" spans="1:26" x14ac:dyDescent="0.25">
      <c r="A1688">
        <v>1687</v>
      </c>
      <c r="B1688">
        <v>180000</v>
      </c>
      <c r="C1688">
        <v>2</v>
      </c>
      <c r="D1688">
        <v>2</v>
      </c>
      <c r="E1688">
        <v>1</v>
      </c>
      <c r="F1688">
        <v>28</v>
      </c>
      <c r="G1688" t="str">
        <f t="shared" si="26"/>
        <v>25-4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33868</v>
      </c>
      <c r="O1688">
        <v>125613</v>
      </c>
      <c r="P1688">
        <v>86893</v>
      </c>
      <c r="Q1688">
        <v>89014</v>
      </c>
      <c r="R1688">
        <v>91946</v>
      </c>
      <c r="S1688">
        <v>93237</v>
      </c>
      <c r="T1688">
        <v>5300</v>
      </c>
      <c r="U1688">
        <v>4000</v>
      </c>
      <c r="V1688">
        <v>4000</v>
      </c>
      <c r="W1688">
        <v>10000</v>
      </c>
      <c r="X1688">
        <v>3200</v>
      </c>
      <c r="Y1688">
        <v>3100</v>
      </c>
      <c r="Z1688">
        <v>0</v>
      </c>
    </row>
    <row r="1689" spans="1:26" x14ac:dyDescent="0.25">
      <c r="A1689">
        <v>1688</v>
      </c>
      <c r="B1689">
        <v>20000</v>
      </c>
      <c r="C1689">
        <v>1</v>
      </c>
      <c r="D1689">
        <v>1</v>
      </c>
      <c r="E1689">
        <v>2</v>
      </c>
      <c r="F1689">
        <v>22</v>
      </c>
      <c r="G1689" t="str">
        <f t="shared" si="26"/>
        <v>&lt;25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23538</v>
      </c>
      <c r="O1689">
        <v>22780</v>
      </c>
      <c r="P1689">
        <v>23623</v>
      </c>
      <c r="Q1689">
        <v>19600</v>
      </c>
      <c r="R1689">
        <v>20100</v>
      </c>
      <c r="S1689">
        <v>0</v>
      </c>
      <c r="T1689">
        <v>3000</v>
      </c>
      <c r="U1689">
        <v>1400</v>
      </c>
      <c r="V1689">
        <v>2500</v>
      </c>
      <c r="W1689">
        <v>500</v>
      </c>
      <c r="X1689">
        <v>0</v>
      </c>
      <c r="Y1689">
        <v>0</v>
      </c>
      <c r="Z1689">
        <v>0</v>
      </c>
    </row>
    <row r="1690" spans="1:26" x14ac:dyDescent="0.25">
      <c r="A1690">
        <v>1689</v>
      </c>
      <c r="B1690">
        <v>20000</v>
      </c>
      <c r="C1690">
        <v>1</v>
      </c>
      <c r="D1690">
        <v>2</v>
      </c>
      <c r="E1690">
        <v>2</v>
      </c>
      <c r="F1690">
        <v>23</v>
      </c>
      <c r="G1690" t="str">
        <f t="shared" si="26"/>
        <v>&lt;25</v>
      </c>
      <c r="H1690">
        <v>0</v>
      </c>
      <c r="I1690">
        <v>0</v>
      </c>
      <c r="J1690">
        <v>2</v>
      </c>
      <c r="K1690">
        <v>0</v>
      </c>
      <c r="L1690">
        <v>0</v>
      </c>
      <c r="M1690">
        <v>0</v>
      </c>
      <c r="N1690">
        <v>18804</v>
      </c>
      <c r="O1690">
        <v>17855</v>
      </c>
      <c r="P1690">
        <v>17199</v>
      </c>
      <c r="Q1690">
        <v>17548</v>
      </c>
      <c r="R1690">
        <v>17992</v>
      </c>
      <c r="S1690">
        <v>31150</v>
      </c>
      <c r="T1690">
        <v>2150</v>
      </c>
      <c r="U1690">
        <v>1000</v>
      </c>
      <c r="V1690">
        <v>504</v>
      </c>
      <c r="W1690">
        <v>600</v>
      </c>
      <c r="X1690">
        <v>4000</v>
      </c>
      <c r="Y1690">
        <v>4000</v>
      </c>
      <c r="Z1690">
        <v>0</v>
      </c>
    </row>
    <row r="1691" spans="1:26" x14ac:dyDescent="0.25">
      <c r="A1691">
        <v>1690</v>
      </c>
      <c r="B1691">
        <v>50000</v>
      </c>
      <c r="C1691">
        <v>1</v>
      </c>
      <c r="D1691">
        <v>3</v>
      </c>
      <c r="E1691">
        <v>1</v>
      </c>
      <c r="F1691">
        <v>46</v>
      </c>
      <c r="G1691" t="str">
        <f t="shared" si="26"/>
        <v>41-60</v>
      </c>
      <c r="H1691">
        <v>-1</v>
      </c>
      <c r="I1691">
        <v>2</v>
      </c>
      <c r="J1691">
        <v>2</v>
      </c>
      <c r="K1691">
        <v>-2</v>
      </c>
      <c r="L1691">
        <v>-2</v>
      </c>
      <c r="M1691">
        <v>-2</v>
      </c>
      <c r="N1691">
        <v>13473</v>
      </c>
      <c r="O1691">
        <v>1280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1</v>
      </c>
    </row>
    <row r="1692" spans="1:26" x14ac:dyDescent="0.25">
      <c r="A1692">
        <v>1691</v>
      </c>
      <c r="B1692">
        <v>290000</v>
      </c>
      <c r="C1692">
        <v>2</v>
      </c>
      <c r="D1692">
        <v>1</v>
      </c>
      <c r="E1692">
        <v>2</v>
      </c>
      <c r="F1692">
        <v>24</v>
      </c>
      <c r="G1692" t="str">
        <f t="shared" si="26"/>
        <v>&lt;25</v>
      </c>
      <c r="H1692">
        <v>-2</v>
      </c>
      <c r="I1692">
        <v>-2</v>
      </c>
      <c r="J1692">
        <v>-1</v>
      </c>
      <c r="K1692">
        <v>-1</v>
      </c>
      <c r="L1692">
        <v>-1</v>
      </c>
      <c r="M1692">
        <v>0</v>
      </c>
      <c r="N1692">
        <v>14931</v>
      </c>
      <c r="O1692">
        <v>15090</v>
      </c>
      <c r="P1692">
        <v>19239</v>
      </c>
      <c r="Q1692">
        <v>4940</v>
      </c>
      <c r="R1692">
        <v>93332</v>
      </c>
      <c r="S1692">
        <v>96112</v>
      </c>
      <c r="T1692">
        <v>15090</v>
      </c>
      <c r="U1692">
        <v>19239</v>
      </c>
      <c r="V1692">
        <v>4975</v>
      </c>
      <c r="W1692">
        <v>96151</v>
      </c>
      <c r="X1692">
        <v>5500</v>
      </c>
      <c r="Y1692">
        <v>4000</v>
      </c>
      <c r="Z1692">
        <v>0</v>
      </c>
    </row>
    <row r="1693" spans="1:26" x14ac:dyDescent="0.25">
      <c r="A1693">
        <v>1692</v>
      </c>
      <c r="B1693">
        <v>290000</v>
      </c>
      <c r="C1693">
        <v>2</v>
      </c>
      <c r="D1693">
        <v>2</v>
      </c>
      <c r="E1693">
        <v>2</v>
      </c>
      <c r="F1693">
        <v>54</v>
      </c>
      <c r="G1693" t="str">
        <f t="shared" si="26"/>
        <v>41-60</v>
      </c>
      <c r="H1693">
        <v>-2</v>
      </c>
      <c r="I1693">
        <v>-2</v>
      </c>
      <c r="J1693">
        <v>-2</v>
      </c>
      <c r="K1693">
        <v>-2</v>
      </c>
      <c r="L1693">
        <v>-2</v>
      </c>
      <c r="M1693">
        <v>-2</v>
      </c>
      <c r="N1693">
        <v>-68</v>
      </c>
      <c r="O1693">
        <v>-68</v>
      </c>
      <c r="P1693">
        <v>-68</v>
      </c>
      <c r="Q1693">
        <v>675</v>
      </c>
      <c r="R1693">
        <v>-6</v>
      </c>
      <c r="S1693">
        <v>2168</v>
      </c>
      <c r="T1693">
        <v>0</v>
      </c>
      <c r="U1693">
        <v>0</v>
      </c>
      <c r="V1693">
        <v>743</v>
      </c>
      <c r="W1693">
        <v>0</v>
      </c>
      <c r="X1693">
        <v>2174</v>
      </c>
      <c r="Y1693">
        <v>972</v>
      </c>
      <c r="Z1693">
        <v>0</v>
      </c>
    </row>
    <row r="1694" spans="1:26" x14ac:dyDescent="0.25">
      <c r="A1694">
        <v>1693</v>
      </c>
      <c r="B1694">
        <v>150000</v>
      </c>
      <c r="C1694">
        <v>2</v>
      </c>
      <c r="D1694">
        <v>1</v>
      </c>
      <c r="E1694">
        <v>2</v>
      </c>
      <c r="F1694">
        <v>27</v>
      </c>
      <c r="G1694" t="str">
        <f t="shared" si="26"/>
        <v>25-40</v>
      </c>
      <c r="H1694">
        <v>-2</v>
      </c>
      <c r="I1694">
        <v>-2</v>
      </c>
      <c r="J1694">
        <v>-2</v>
      </c>
      <c r="K1694">
        <v>-2</v>
      </c>
      <c r="L1694">
        <v>-2</v>
      </c>
      <c r="M1694">
        <v>-2</v>
      </c>
      <c r="N1694">
        <v>0</v>
      </c>
      <c r="O1694">
        <v>610</v>
      </c>
      <c r="P1694">
        <v>610</v>
      </c>
      <c r="Q1694">
        <v>0</v>
      </c>
      <c r="R1694">
        <v>610</v>
      </c>
      <c r="S1694">
        <v>0</v>
      </c>
      <c r="T1694">
        <v>610</v>
      </c>
      <c r="U1694">
        <v>610</v>
      </c>
      <c r="V1694">
        <v>0</v>
      </c>
      <c r="W1694">
        <v>610</v>
      </c>
      <c r="X1694">
        <v>0</v>
      </c>
      <c r="Y1694">
        <v>0</v>
      </c>
      <c r="Z1694">
        <v>0</v>
      </c>
    </row>
    <row r="1695" spans="1:26" x14ac:dyDescent="0.25">
      <c r="A1695">
        <v>1694</v>
      </c>
      <c r="B1695">
        <v>190000</v>
      </c>
      <c r="C1695">
        <v>2</v>
      </c>
      <c r="D1695">
        <v>2</v>
      </c>
      <c r="E1695">
        <v>2</v>
      </c>
      <c r="F1695">
        <v>53</v>
      </c>
      <c r="G1695" t="str">
        <f t="shared" si="26"/>
        <v>41-6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173058</v>
      </c>
      <c r="O1695">
        <v>133198</v>
      </c>
      <c r="P1695">
        <v>131891</v>
      </c>
      <c r="Q1695">
        <v>133516</v>
      </c>
      <c r="R1695">
        <v>135008</v>
      </c>
      <c r="S1695">
        <v>136486</v>
      </c>
      <c r="T1695">
        <v>6300</v>
      </c>
      <c r="U1695">
        <v>5000</v>
      </c>
      <c r="V1695">
        <v>5000</v>
      </c>
      <c r="W1695">
        <v>5000</v>
      </c>
      <c r="X1695">
        <v>5100</v>
      </c>
      <c r="Y1695">
        <v>5000</v>
      </c>
      <c r="Z1695">
        <v>0</v>
      </c>
    </row>
    <row r="1696" spans="1:26" x14ac:dyDescent="0.25">
      <c r="A1696">
        <v>1695</v>
      </c>
      <c r="B1696">
        <v>80000</v>
      </c>
      <c r="C1696">
        <v>2</v>
      </c>
      <c r="D1696">
        <v>2</v>
      </c>
      <c r="E1696">
        <v>2</v>
      </c>
      <c r="F1696">
        <v>25</v>
      </c>
      <c r="G1696" t="str">
        <f t="shared" si="26"/>
        <v>25-4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81003</v>
      </c>
      <c r="O1696">
        <v>85894</v>
      </c>
      <c r="P1696">
        <v>87061</v>
      </c>
      <c r="Q1696">
        <v>89008</v>
      </c>
      <c r="R1696">
        <v>93523</v>
      </c>
      <c r="S1696">
        <v>80288</v>
      </c>
      <c r="T1696">
        <v>8213</v>
      </c>
      <c r="U1696">
        <v>3491</v>
      </c>
      <c r="V1696">
        <v>3508</v>
      </c>
      <c r="W1696">
        <v>19523</v>
      </c>
      <c r="X1696">
        <v>3288</v>
      </c>
      <c r="Y1696">
        <v>1570</v>
      </c>
      <c r="Z1696">
        <v>1</v>
      </c>
    </row>
    <row r="1697" spans="1:26" x14ac:dyDescent="0.25">
      <c r="A1697">
        <v>1696</v>
      </c>
      <c r="B1697">
        <v>250000</v>
      </c>
      <c r="C1697">
        <v>1</v>
      </c>
      <c r="D1697">
        <v>3</v>
      </c>
      <c r="E1697">
        <v>1</v>
      </c>
      <c r="F1697">
        <v>47</v>
      </c>
      <c r="G1697" t="str">
        <f t="shared" si="26"/>
        <v>41-60</v>
      </c>
      <c r="H1697">
        <v>-1</v>
      </c>
      <c r="I1697">
        <v>-1</v>
      </c>
      <c r="J1697">
        <v>-1</v>
      </c>
      <c r="K1697">
        <v>-1</v>
      </c>
      <c r="L1697">
        <v>-1</v>
      </c>
      <c r="M1697">
        <v>-1</v>
      </c>
      <c r="N1697">
        <v>1170</v>
      </c>
      <c r="O1697">
        <v>1863</v>
      </c>
      <c r="P1697">
        <v>3100</v>
      </c>
      <c r="Q1697">
        <v>2560</v>
      </c>
      <c r="R1697">
        <v>2580</v>
      </c>
      <c r="S1697">
        <v>3699</v>
      </c>
      <c r="T1697">
        <v>1863</v>
      </c>
      <c r="U1697">
        <v>3112</v>
      </c>
      <c r="V1697">
        <v>2950</v>
      </c>
      <c r="W1697">
        <v>2580</v>
      </c>
      <c r="X1697">
        <v>3699</v>
      </c>
      <c r="Y1697">
        <v>0</v>
      </c>
      <c r="Z1697">
        <v>0</v>
      </c>
    </row>
    <row r="1698" spans="1:26" x14ac:dyDescent="0.25">
      <c r="A1698">
        <v>1697</v>
      </c>
      <c r="B1698">
        <v>20000</v>
      </c>
      <c r="C1698">
        <v>1</v>
      </c>
      <c r="D1698">
        <v>2</v>
      </c>
      <c r="E1698">
        <v>1</v>
      </c>
      <c r="F1698">
        <v>35</v>
      </c>
      <c r="G1698" t="str">
        <f t="shared" si="26"/>
        <v>25-40</v>
      </c>
      <c r="H1698">
        <v>1</v>
      </c>
      <c r="I1698">
        <v>2</v>
      </c>
      <c r="J1698">
        <v>2</v>
      </c>
      <c r="K1698">
        <v>0</v>
      </c>
      <c r="L1698">
        <v>0</v>
      </c>
      <c r="M1698">
        <v>0</v>
      </c>
      <c r="N1698">
        <v>19755</v>
      </c>
      <c r="O1698">
        <v>19661</v>
      </c>
      <c r="P1698">
        <v>20018</v>
      </c>
      <c r="Q1698">
        <v>20427</v>
      </c>
      <c r="R1698">
        <v>19377</v>
      </c>
      <c r="S1698">
        <v>19386</v>
      </c>
      <c r="T1698">
        <v>1000</v>
      </c>
      <c r="U1698">
        <v>1000</v>
      </c>
      <c r="V1698">
        <v>1000</v>
      </c>
      <c r="W1698">
        <v>1500</v>
      </c>
      <c r="X1698">
        <v>900</v>
      </c>
      <c r="Y1698">
        <v>1000</v>
      </c>
      <c r="Z1698">
        <v>1</v>
      </c>
    </row>
    <row r="1699" spans="1:26" x14ac:dyDescent="0.25">
      <c r="A1699">
        <v>1698</v>
      </c>
      <c r="B1699">
        <v>180000</v>
      </c>
      <c r="C1699">
        <v>2</v>
      </c>
      <c r="D1699">
        <v>3</v>
      </c>
      <c r="E1699">
        <v>1</v>
      </c>
      <c r="F1699">
        <v>45</v>
      </c>
      <c r="G1699" t="str">
        <f t="shared" si="26"/>
        <v>41-60</v>
      </c>
      <c r="H1699">
        <v>-1</v>
      </c>
      <c r="I1699">
        <v>-1</v>
      </c>
      <c r="J1699">
        <v>-1</v>
      </c>
      <c r="K1699">
        <v>-1</v>
      </c>
      <c r="L1699">
        <v>-1</v>
      </c>
      <c r="M1699">
        <v>-1</v>
      </c>
      <c r="N1699">
        <v>396</v>
      </c>
      <c r="O1699">
        <v>396</v>
      </c>
      <c r="P1699">
        <v>396</v>
      </c>
      <c r="Q1699">
        <v>396</v>
      </c>
      <c r="R1699">
        <v>396</v>
      </c>
      <c r="S1699">
        <v>396</v>
      </c>
      <c r="T1699">
        <v>396</v>
      </c>
      <c r="U1699">
        <v>396</v>
      </c>
      <c r="V1699">
        <v>396</v>
      </c>
      <c r="W1699">
        <v>396</v>
      </c>
      <c r="X1699">
        <v>396</v>
      </c>
      <c r="Y1699">
        <v>396</v>
      </c>
      <c r="Z1699">
        <v>0</v>
      </c>
    </row>
    <row r="1700" spans="1:26" x14ac:dyDescent="0.25">
      <c r="A1700">
        <v>1699</v>
      </c>
      <c r="B1700">
        <v>80000</v>
      </c>
      <c r="C1700">
        <v>1</v>
      </c>
      <c r="D1700">
        <v>1</v>
      </c>
      <c r="E1700">
        <v>2</v>
      </c>
      <c r="F1700">
        <v>25</v>
      </c>
      <c r="G1700" t="str">
        <f t="shared" si="26"/>
        <v>25-40</v>
      </c>
      <c r="H1700">
        <v>-1</v>
      </c>
      <c r="I1700">
        <v>-1</v>
      </c>
      <c r="J1700">
        <v>-1</v>
      </c>
      <c r="K1700">
        <v>-1</v>
      </c>
      <c r="L1700">
        <v>-1</v>
      </c>
      <c r="M1700">
        <v>2</v>
      </c>
      <c r="N1700">
        <v>2109</v>
      </c>
      <c r="O1700">
        <v>1257</v>
      </c>
      <c r="P1700">
        <v>466</v>
      </c>
      <c r="Q1700">
        <v>628</v>
      </c>
      <c r="R1700">
        <v>2395</v>
      </c>
      <c r="S1700">
        <v>930</v>
      </c>
      <c r="T1700">
        <v>1257</v>
      </c>
      <c r="U1700">
        <v>466</v>
      </c>
      <c r="V1700">
        <v>628</v>
      </c>
      <c r="W1700">
        <v>2395</v>
      </c>
      <c r="X1700">
        <v>0</v>
      </c>
      <c r="Y1700">
        <v>601</v>
      </c>
      <c r="Z1700">
        <v>0</v>
      </c>
    </row>
    <row r="1701" spans="1:26" x14ac:dyDescent="0.25">
      <c r="A1701">
        <v>1700</v>
      </c>
      <c r="B1701">
        <v>300000</v>
      </c>
      <c r="C1701">
        <v>1</v>
      </c>
      <c r="D1701">
        <v>1</v>
      </c>
      <c r="E1701">
        <v>2</v>
      </c>
      <c r="F1701">
        <v>31</v>
      </c>
      <c r="G1701" t="str">
        <f t="shared" si="26"/>
        <v>25-40</v>
      </c>
      <c r="H1701">
        <v>-1</v>
      </c>
      <c r="I1701">
        <v>-1</v>
      </c>
      <c r="J1701">
        <v>-1</v>
      </c>
      <c r="K1701">
        <v>-1</v>
      </c>
      <c r="L1701">
        <v>0</v>
      </c>
      <c r="M1701">
        <v>-1</v>
      </c>
      <c r="N1701">
        <v>2166</v>
      </c>
      <c r="O1701">
        <v>2894</v>
      </c>
      <c r="P1701">
        <v>8903</v>
      </c>
      <c r="Q1701">
        <v>12445</v>
      </c>
      <c r="R1701">
        <v>24650</v>
      </c>
      <c r="S1701">
        <v>8339</v>
      </c>
      <c r="T1701">
        <v>2918</v>
      </c>
      <c r="U1701">
        <v>8974</v>
      </c>
      <c r="V1701">
        <v>12457</v>
      </c>
      <c r="W1701">
        <v>15113</v>
      </c>
      <c r="X1701">
        <v>8369</v>
      </c>
      <c r="Y1701">
        <v>3832</v>
      </c>
      <c r="Z1701">
        <v>0</v>
      </c>
    </row>
    <row r="1702" spans="1:26" x14ac:dyDescent="0.25">
      <c r="A1702">
        <v>1701</v>
      </c>
      <c r="B1702">
        <v>50000</v>
      </c>
      <c r="C1702">
        <v>2</v>
      </c>
      <c r="D1702">
        <v>3</v>
      </c>
      <c r="E1702">
        <v>1</v>
      </c>
      <c r="F1702">
        <v>51</v>
      </c>
      <c r="G1702" t="str">
        <f t="shared" si="26"/>
        <v>41-6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-1</v>
      </c>
      <c r="N1702">
        <v>20454</v>
      </c>
      <c r="O1702">
        <v>21899</v>
      </c>
      <c r="P1702">
        <v>20895</v>
      </c>
      <c r="Q1702">
        <v>11241</v>
      </c>
      <c r="R1702">
        <v>-861</v>
      </c>
      <c r="S1702">
        <v>38040</v>
      </c>
      <c r="T1702">
        <v>2100</v>
      </c>
      <c r="U1702">
        <v>2000</v>
      </c>
      <c r="V1702">
        <v>1000</v>
      </c>
      <c r="W1702">
        <v>0</v>
      </c>
      <c r="X1702">
        <v>39500</v>
      </c>
      <c r="Y1702">
        <v>1500</v>
      </c>
      <c r="Z1702">
        <v>0</v>
      </c>
    </row>
    <row r="1703" spans="1:26" x14ac:dyDescent="0.25">
      <c r="A1703">
        <v>1702</v>
      </c>
      <c r="B1703">
        <v>70000</v>
      </c>
      <c r="C1703">
        <v>2</v>
      </c>
      <c r="D1703">
        <v>1</v>
      </c>
      <c r="E1703">
        <v>1</v>
      </c>
      <c r="F1703">
        <v>40</v>
      </c>
      <c r="G1703" t="str">
        <f t="shared" si="26"/>
        <v>25-4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51959</v>
      </c>
      <c r="O1703">
        <v>40519</v>
      </c>
      <c r="P1703">
        <v>31310</v>
      </c>
      <c r="Q1703">
        <v>28929</v>
      </c>
      <c r="R1703">
        <v>29535</v>
      </c>
      <c r="S1703">
        <v>28160</v>
      </c>
      <c r="T1703">
        <v>1597</v>
      </c>
      <c r="U1703">
        <v>1407</v>
      </c>
      <c r="V1703">
        <v>972</v>
      </c>
      <c r="W1703">
        <v>1007</v>
      </c>
      <c r="X1703">
        <v>1028</v>
      </c>
      <c r="Y1703">
        <v>913</v>
      </c>
      <c r="Z1703">
        <v>0</v>
      </c>
    </row>
    <row r="1704" spans="1:26" x14ac:dyDescent="0.25">
      <c r="A1704">
        <v>1703</v>
      </c>
      <c r="B1704">
        <v>150000</v>
      </c>
      <c r="C1704">
        <v>2</v>
      </c>
      <c r="D1704">
        <v>1</v>
      </c>
      <c r="E1704">
        <v>2</v>
      </c>
      <c r="F1704">
        <v>30</v>
      </c>
      <c r="G1704" t="str">
        <f t="shared" si="26"/>
        <v>25-40</v>
      </c>
      <c r="H1704">
        <v>0</v>
      </c>
      <c r="I1704">
        <v>0</v>
      </c>
      <c r="J1704">
        <v>2</v>
      </c>
      <c r="K1704">
        <v>0</v>
      </c>
      <c r="L1704">
        <v>0</v>
      </c>
      <c r="M1704">
        <v>2</v>
      </c>
      <c r="N1704">
        <v>44795</v>
      </c>
      <c r="O1704">
        <v>43700</v>
      </c>
      <c r="P1704">
        <v>19543</v>
      </c>
      <c r="Q1704">
        <v>34648</v>
      </c>
      <c r="R1704">
        <v>24241</v>
      </c>
      <c r="S1704">
        <v>19339</v>
      </c>
      <c r="T1704">
        <v>10000</v>
      </c>
      <c r="U1704">
        <v>20</v>
      </c>
      <c r="V1704">
        <v>30000</v>
      </c>
      <c r="W1704">
        <v>19800</v>
      </c>
      <c r="X1704">
        <v>0</v>
      </c>
      <c r="Y1704">
        <v>5000</v>
      </c>
      <c r="Z1704">
        <v>1</v>
      </c>
    </row>
    <row r="1705" spans="1:26" x14ac:dyDescent="0.25">
      <c r="A1705">
        <v>1704</v>
      </c>
      <c r="B1705">
        <v>320000</v>
      </c>
      <c r="C1705">
        <v>2</v>
      </c>
      <c r="D1705">
        <v>1</v>
      </c>
      <c r="E1705">
        <v>2</v>
      </c>
      <c r="F1705">
        <v>29</v>
      </c>
      <c r="G1705" t="str">
        <f t="shared" si="26"/>
        <v>25-40</v>
      </c>
      <c r="H1705">
        <v>-1</v>
      </c>
      <c r="I1705">
        <v>-1</v>
      </c>
      <c r="J1705">
        <v>-1</v>
      </c>
      <c r="K1705">
        <v>-1</v>
      </c>
      <c r="L1705">
        <v>-1</v>
      </c>
      <c r="M1705">
        <v>0</v>
      </c>
      <c r="N1705">
        <v>179226</v>
      </c>
      <c r="O1705">
        <v>-200</v>
      </c>
      <c r="P1705">
        <v>200</v>
      </c>
      <c r="Q1705">
        <v>0</v>
      </c>
      <c r="R1705">
        <v>10000</v>
      </c>
      <c r="S1705">
        <v>210000</v>
      </c>
      <c r="T1705">
        <v>0</v>
      </c>
      <c r="U1705">
        <v>400</v>
      </c>
      <c r="V1705">
        <v>0</v>
      </c>
      <c r="W1705">
        <v>10000</v>
      </c>
      <c r="X1705">
        <v>200000</v>
      </c>
      <c r="Y1705">
        <v>0</v>
      </c>
      <c r="Z1705">
        <v>0</v>
      </c>
    </row>
    <row r="1706" spans="1:26" x14ac:dyDescent="0.25">
      <c r="A1706">
        <v>1705</v>
      </c>
      <c r="B1706">
        <v>60000</v>
      </c>
      <c r="C1706">
        <v>2</v>
      </c>
      <c r="D1706">
        <v>1</v>
      </c>
      <c r="E1706">
        <v>2</v>
      </c>
      <c r="F1706">
        <v>24</v>
      </c>
      <c r="G1706" t="str">
        <f t="shared" si="26"/>
        <v>&lt;25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60381</v>
      </c>
      <c r="O1706">
        <v>39798</v>
      </c>
      <c r="P1706">
        <v>38344</v>
      </c>
      <c r="Q1706">
        <v>37311</v>
      </c>
      <c r="R1706">
        <v>37428</v>
      </c>
      <c r="S1706">
        <v>38187</v>
      </c>
      <c r="T1706">
        <v>1639</v>
      </c>
      <c r="U1706">
        <v>1590</v>
      </c>
      <c r="V1706">
        <v>1500</v>
      </c>
      <c r="W1706">
        <v>1354</v>
      </c>
      <c r="X1706">
        <v>1377</v>
      </c>
      <c r="Y1706">
        <v>1514</v>
      </c>
      <c r="Z1706">
        <v>0</v>
      </c>
    </row>
    <row r="1707" spans="1:26" x14ac:dyDescent="0.25">
      <c r="A1707">
        <v>1706</v>
      </c>
      <c r="B1707">
        <v>20000</v>
      </c>
      <c r="C1707">
        <v>1</v>
      </c>
      <c r="D1707">
        <v>3</v>
      </c>
      <c r="E1707">
        <v>2</v>
      </c>
      <c r="F1707">
        <v>32</v>
      </c>
      <c r="G1707" t="str">
        <f t="shared" si="26"/>
        <v>25-40</v>
      </c>
      <c r="H1707">
        <v>0</v>
      </c>
      <c r="I1707">
        <v>0</v>
      </c>
      <c r="J1707">
        <v>2</v>
      </c>
      <c r="K1707">
        <v>2</v>
      </c>
      <c r="L1707">
        <v>2</v>
      </c>
      <c r="M1707">
        <v>0</v>
      </c>
      <c r="N1707">
        <v>3677</v>
      </c>
      <c r="O1707">
        <v>6002</v>
      </c>
      <c r="P1707">
        <v>5758</v>
      </c>
      <c r="Q1707">
        <v>12619</v>
      </c>
      <c r="R1707">
        <v>12274</v>
      </c>
      <c r="S1707">
        <v>15049</v>
      </c>
      <c r="T1707">
        <v>2400</v>
      </c>
      <c r="U1707">
        <v>0</v>
      </c>
      <c r="V1707">
        <v>7000</v>
      </c>
      <c r="W1707">
        <v>0</v>
      </c>
      <c r="X1707">
        <v>3000</v>
      </c>
      <c r="Y1707">
        <v>4000</v>
      </c>
      <c r="Z1707">
        <v>1</v>
      </c>
    </row>
    <row r="1708" spans="1:26" x14ac:dyDescent="0.25">
      <c r="A1708">
        <v>1707</v>
      </c>
      <c r="B1708">
        <v>230000</v>
      </c>
      <c r="C1708">
        <v>1</v>
      </c>
      <c r="D1708">
        <v>1</v>
      </c>
      <c r="E1708">
        <v>2</v>
      </c>
      <c r="F1708">
        <v>35</v>
      </c>
      <c r="G1708" t="str">
        <f t="shared" si="26"/>
        <v>25-40</v>
      </c>
      <c r="H1708">
        <v>2</v>
      </c>
      <c r="I1708">
        <v>2</v>
      </c>
      <c r="J1708">
        <v>2</v>
      </c>
      <c r="K1708">
        <v>2</v>
      </c>
      <c r="L1708">
        <v>2</v>
      </c>
      <c r="M1708">
        <v>2</v>
      </c>
      <c r="N1708">
        <v>117277</v>
      </c>
      <c r="O1708">
        <v>119823</v>
      </c>
      <c r="P1708">
        <v>120988</v>
      </c>
      <c r="Q1708">
        <v>121464</v>
      </c>
      <c r="R1708">
        <v>123740</v>
      </c>
      <c r="S1708">
        <v>120937</v>
      </c>
      <c r="T1708">
        <v>5800</v>
      </c>
      <c r="U1708">
        <v>4500</v>
      </c>
      <c r="V1708">
        <v>3800</v>
      </c>
      <c r="W1708">
        <v>5000</v>
      </c>
      <c r="X1708">
        <v>0</v>
      </c>
      <c r="Y1708">
        <v>4500</v>
      </c>
      <c r="Z1708">
        <v>0</v>
      </c>
    </row>
    <row r="1709" spans="1:26" x14ac:dyDescent="0.25">
      <c r="A1709">
        <v>1708</v>
      </c>
      <c r="B1709">
        <v>310000</v>
      </c>
      <c r="C1709">
        <v>2</v>
      </c>
      <c r="D1709">
        <v>2</v>
      </c>
      <c r="E1709">
        <v>1</v>
      </c>
      <c r="F1709">
        <v>29</v>
      </c>
      <c r="G1709" t="str">
        <f t="shared" si="26"/>
        <v>25-40</v>
      </c>
      <c r="H1709">
        <v>0</v>
      </c>
      <c r="I1709">
        <v>0</v>
      </c>
      <c r="J1709">
        <v>0</v>
      </c>
      <c r="K1709">
        <v>-1</v>
      </c>
      <c r="L1709">
        <v>0</v>
      </c>
      <c r="M1709">
        <v>0</v>
      </c>
      <c r="N1709">
        <v>74955</v>
      </c>
      <c r="O1709">
        <v>77730</v>
      </c>
      <c r="P1709">
        <v>78497</v>
      </c>
      <c r="Q1709">
        <v>72529</v>
      </c>
      <c r="R1709">
        <v>76345</v>
      </c>
      <c r="S1709">
        <v>79072</v>
      </c>
      <c r="T1709">
        <v>4000</v>
      </c>
      <c r="U1709">
        <v>5000</v>
      </c>
      <c r="V1709">
        <v>72529</v>
      </c>
      <c r="W1709">
        <v>5000</v>
      </c>
      <c r="X1709">
        <v>4000</v>
      </c>
      <c r="Y1709">
        <v>4000</v>
      </c>
      <c r="Z1709">
        <v>0</v>
      </c>
    </row>
    <row r="1710" spans="1:26" x14ac:dyDescent="0.25">
      <c r="A1710">
        <v>1709</v>
      </c>
      <c r="B1710">
        <v>230000</v>
      </c>
      <c r="C1710">
        <v>2</v>
      </c>
      <c r="D1710">
        <v>1</v>
      </c>
      <c r="E1710">
        <v>2</v>
      </c>
      <c r="F1710">
        <v>36</v>
      </c>
      <c r="G1710" t="str">
        <f t="shared" si="26"/>
        <v>25-40</v>
      </c>
      <c r="H1710">
        <v>-1</v>
      </c>
      <c r="I1710">
        <v>-1</v>
      </c>
      <c r="J1710">
        <v>-1</v>
      </c>
      <c r="K1710">
        <v>0</v>
      </c>
      <c r="L1710">
        <v>0</v>
      </c>
      <c r="M1710">
        <v>0</v>
      </c>
      <c r="N1710">
        <v>1545</v>
      </c>
      <c r="O1710">
        <v>306</v>
      </c>
      <c r="P1710">
        <v>8389</v>
      </c>
      <c r="Q1710">
        <v>7465</v>
      </c>
      <c r="R1710">
        <v>6549</v>
      </c>
      <c r="S1710">
        <v>576</v>
      </c>
      <c r="T1710">
        <v>306</v>
      </c>
      <c r="U1710">
        <v>8389</v>
      </c>
      <c r="V1710">
        <v>9</v>
      </c>
      <c r="W1710">
        <v>0</v>
      </c>
      <c r="X1710">
        <v>0</v>
      </c>
      <c r="Y1710">
        <v>342</v>
      </c>
      <c r="Z1710">
        <v>0</v>
      </c>
    </row>
    <row r="1711" spans="1:26" x14ac:dyDescent="0.25">
      <c r="A1711">
        <v>1710</v>
      </c>
      <c r="B1711">
        <v>200000</v>
      </c>
      <c r="C1711">
        <v>2</v>
      </c>
      <c r="D1711">
        <v>1</v>
      </c>
      <c r="E1711">
        <v>1</v>
      </c>
      <c r="F1711">
        <v>40</v>
      </c>
      <c r="G1711" t="str">
        <f t="shared" si="26"/>
        <v>25-40</v>
      </c>
      <c r="H1711">
        <v>-2</v>
      </c>
      <c r="I1711">
        <v>-2</v>
      </c>
      <c r="J1711">
        <v>-2</v>
      </c>
      <c r="K1711">
        <v>-2</v>
      </c>
      <c r="L1711">
        <v>-2</v>
      </c>
      <c r="M1711">
        <v>-2</v>
      </c>
      <c r="N1711">
        <v>2552</v>
      </c>
      <c r="O1711">
        <v>8064</v>
      </c>
      <c r="P1711">
        <v>32082</v>
      </c>
      <c r="Q1711">
        <v>6914</v>
      </c>
      <c r="R1711">
        <v>1905</v>
      </c>
      <c r="S1711">
        <v>3244</v>
      </c>
      <c r="T1711">
        <v>8084</v>
      </c>
      <c r="U1711">
        <v>32105</v>
      </c>
      <c r="V1711">
        <v>7186</v>
      </c>
      <c r="W1711">
        <v>1905</v>
      </c>
      <c r="X1711">
        <v>3244</v>
      </c>
      <c r="Y1711">
        <v>9768</v>
      </c>
      <c r="Z1711">
        <v>0</v>
      </c>
    </row>
    <row r="1712" spans="1:26" x14ac:dyDescent="0.25">
      <c r="A1712">
        <v>1711</v>
      </c>
      <c r="B1712">
        <v>100000</v>
      </c>
      <c r="C1712">
        <v>2</v>
      </c>
      <c r="D1712">
        <v>1</v>
      </c>
      <c r="E1712">
        <v>2</v>
      </c>
      <c r="F1712">
        <v>30</v>
      </c>
      <c r="G1712" t="str">
        <f t="shared" si="26"/>
        <v>25-40</v>
      </c>
      <c r="H1712">
        <v>0</v>
      </c>
      <c r="I1712">
        <v>0</v>
      </c>
      <c r="J1712">
        <v>0</v>
      </c>
      <c r="K1712">
        <v>0</v>
      </c>
      <c r="L1712">
        <v>2</v>
      </c>
      <c r="M1712">
        <v>0</v>
      </c>
      <c r="N1712">
        <v>28383</v>
      </c>
      <c r="O1712">
        <v>32903</v>
      </c>
      <c r="P1712">
        <v>42283</v>
      </c>
      <c r="Q1712">
        <v>51539</v>
      </c>
      <c r="R1712">
        <v>50583</v>
      </c>
      <c r="S1712">
        <v>52588</v>
      </c>
      <c r="T1712">
        <v>5000</v>
      </c>
      <c r="U1712">
        <v>10000</v>
      </c>
      <c r="V1712">
        <v>10000</v>
      </c>
      <c r="W1712">
        <v>0</v>
      </c>
      <c r="X1712">
        <v>2846</v>
      </c>
      <c r="Y1712">
        <v>1936</v>
      </c>
      <c r="Z1712">
        <v>1</v>
      </c>
    </row>
    <row r="1713" spans="1:26" x14ac:dyDescent="0.25">
      <c r="A1713">
        <v>1712</v>
      </c>
      <c r="B1713">
        <v>310000</v>
      </c>
      <c r="C1713">
        <v>1</v>
      </c>
      <c r="D1713">
        <v>2</v>
      </c>
      <c r="E1713">
        <v>1</v>
      </c>
      <c r="F1713">
        <v>64</v>
      </c>
      <c r="G1713" t="str">
        <f t="shared" si="26"/>
        <v>&gt;60</v>
      </c>
      <c r="H1713">
        <v>-1</v>
      </c>
      <c r="I1713">
        <v>-1</v>
      </c>
      <c r="J1713">
        <v>-1</v>
      </c>
      <c r="K1713">
        <v>0</v>
      </c>
      <c r="L1713">
        <v>-1</v>
      </c>
      <c r="M1713">
        <v>-1</v>
      </c>
      <c r="N1713">
        <v>1920</v>
      </c>
      <c r="O1713">
        <v>0</v>
      </c>
      <c r="P1713">
        <v>10124</v>
      </c>
      <c r="Q1713">
        <v>10130</v>
      </c>
      <c r="R1713">
        <v>7958</v>
      </c>
      <c r="S1713">
        <v>0</v>
      </c>
      <c r="T1713">
        <v>0</v>
      </c>
      <c r="U1713">
        <v>10124</v>
      </c>
      <c r="V1713">
        <v>6</v>
      </c>
      <c r="W1713">
        <v>7958</v>
      </c>
      <c r="X1713">
        <v>0</v>
      </c>
      <c r="Y1713">
        <v>0</v>
      </c>
      <c r="Z1713">
        <v>0</v>
      </c>
    </row>
    <row r="1714" spans="1:26" x14ac:dyDescent="0.25">
      <c r="A1714">
        <v>1713</v>
      </c>
      <c r="B1714">
        <v>180000</v>
      </c>
      <c r="C1714">
        <v>1</v>
      </c>
      <c r="D1714">
        <v>3</v>
      </c>
      <c r="E1714">
        <v>1</v>
      </c>
      <c r="F1714">
        <v>33</v>
      </c>
      <c r="G1714" t="str">
        <f t="shared" si="26"/>
        <v>25-40</v>
      </c>
      <c r="H1714">
        <v>2</v>
      </c>
      <c r="I1714">
        <v>2</v>
      </c>
      <c r="J1714">
        <v>0</v>
      </c>
      <c r="K1714">
        <v>0</v>
      </c>
      <c r="L1714">
        <v>0</v>
      </c>
      <c r="M1714">
        <v>2</v>
      </c>
      <c r="N1714">
        <v>159999</v>
      </c>
      <c r="O1714">
        <v>156038</v>
      </c>
      <c r="P1714">
        <v>159924</v>
      </c>
      <c r="Q1714">
        <v>162775</v>
      </c>
      <c r="R1714">
        <v>174719</v>
      </c>
      <c r="S1714">
        <v>178651</v>
      </c>
      <c r="T1714">
        <v>0</v>
      </c>
      <c r="U1714">
        <v>8000</v>
      </c>
      <c r="V1714">
        <v>7000</v>
      </c>
      <c r="W1714">
        <v>15000</v>
      </c>
      <c r="X1714">
        <v>7000</v>
      </c>
      <c r="Y1714">
        <v>0</v>
      </c>
      <c r="Z1714">
        <v>1</v>
      </c>
    </row>
    <row r="1715" spans="1:26" x14ac:dyDescent="0.25">
      <c r="A1715">
        <v>1714</v>
      </c>
      <c r="B1715">
        <v>390000</v>
      </c>
      <c r="C1715">
        <v>2</v>
      </c>
      <c r="D1715">
        <v>1</v>
      </c>
      <c r="E1715">
        <v>1</v>
      </c>
      <c r="F1715">
        <v>38</v>
      </c>
      <c r="G1715" t="str">
        <f t="shared" si="26"/>
        <v>25-4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64418</v>
      </c>
      <c r="O1715">
        <v>167501</v>
      </c>
      <c r="P1715">
        <v>134282</v>
      </c>
      <c r="Q1715">
        <v>128701</v>
      </c>
      <c r="R1715">
        <v>131529</v>
      </c>
      <c r="S1715">
        <v>135242</v>
      </c>
      <c r="T1715">
        <v>9000</v>
      </c>
      <c r="U1715">
        <v>7027</v>
      </c>
      <c r="V1715">
        <v>5000</v>
      </c>
      <c r="W1715">
        <v>5000</v>
      </c>
      <c r="X1715">
        <v>6000</v>
      </c>
      <c r="Y1715">
        <v>5000</v>
      </c>
      <c r="Z1715">
        <v>0</v>
      </c>
    </row>
    <row r="1716" spans="1:26" x14ac:dyDescent="0.25">
      <c r="A1716">
        <v>1715</v>
      </c>
      <c r="B1716">
        <v>20000</v>
      </c>
      <c r="C1716">
        <v>2</v>
      </c>
      <c r="D1716">
        <v>1</v>
      </c>
      <c r="E1716">
        <v>2</v>
      </c>
      <c r="F1716">
        <v>26</v>
      </c>
      <c r="G1716" t="str">
        <f t="shared" si="26"/>
        <v>25-40</v>
      </c>
      <c r="H1716">
        <v>1</v>
      </c>
      <c r="I1716">
        <v>-2</v>
      </c>
      <c r="J1716">
        <v>-1</v>
      </c>
      <c r="K1716">
        <v>-1</v>
      </c>
      <c r="L1716">
        <v>-1</v>
      </c>
      <c r="M1716">
        <v>-1</v>
      </c>
      <c r="N1716">
        <v>0</v>
      </c>
      <c r="O1716">
        <v>0</v>
      </c>
      <c r="P1716">
        <v>450</v>
      </c>
      <c r="Q1716">
        <v>-150</v>
      </c>
      <c r="R1716">
        <v>750</v>
      </c>
      <c r="S1716">
        <v>568</v>
      </c>
      <c r="T1716">
        <v>0</v>
      </c>
      <c r="U1716">
        <v>450</v>
      </c>
      <c r="V1716">
        <v>0</v>
      </c>
      <c r="W1716">
        <v>900</v>
      </c>
      <c r="X1716">
        <v>568</v>
      </c>
      <c r="Y1716">
        <v>1769</v>
      </c>
      <c r="Z1716">
        <v>0</v>
      </c>
    </row>
    <row r="1717" spans="1:26" x14ac:dyDescent="0.25">
      <c r="A1717">
        <v>1716</v>
      </c>
      <c r="B1717">
        <v>50000</v>
      </c>
      <c r="C1717">
        <v>2</v>
      </c>
      <c r="D1717">
        <v>2</v>
      </c>
      <c r="E1717">
        <v>1</v>
      </c>
      <c r="F1717">
        <v>26</v>
      </c>
      <c r="G1717" t="str">
        <f t="shared" si="26"/>
        <v>25-4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45663</v>
      </c>
      <c r="O1717">
        <v>43522</v>
      </c>
      <c r="P1717">
        <v>43193</v>
      </c>
      <c r="Q1717">
        <v>18768</v>
      </c>
      <c r="R1717">
        <v>19182</v>
      </c>
      <c r="S1717">
        <v>19447</v>
      </c>
      <c r="T1717">
        <v>2300</v>
      </c>
      <c r="U1717">
        <v>2349</v>
      </c>
      <c r="V1717">
        <v>800</v>
      </c>
      <c r="W1717">
        <v>835</v>
      </c>
      <c r="X1717">
        <v>726</v>
      </c>
      <c r="Y1717">
        <v>361</v>
      </c>
      <c r="Z1717">
        <v>0</v>
      </c>
    </row>
    <row r="1718" spans="1:26" x14ac:dyDescent="0.25">
      <c r="A1718">
        <v>1717</v>
      </c>
      <c r="B1718">
        <v>140000</v>
      </c>
      <c r="C1718">
        <v>1</v>
      </c>
      <c r="D1718">
        <v>1</v>
      </c>
      <c r="E1718">
        <v>2</v>
      </c>
      <c r="F1718">
        <v>29</v>
      </c>
      <c r="G1718" t="str">
        <f t="shared" si="26"/>
        <v>25-4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42087</v>
      </c>
      <c r="O1718">
        <v>255846</v>
      </c>
      <c r="P1718">
        <v>140057</v>
      </c>
      <c r="Q1718">
        <v>100177</v>
      </c>
      <c r="R1718">
        <v>100873</v>
      </c>
      <c r="S1718">
        <v>98363</v>
      </c>
      <c r="T1718">
        <v>5528</v>
      </c>
      <c r="U1718">
        <v>4500</v>
      </c>
      <c r="V1718">
        <v>3500</v>
      </c>
      <c r="W1718">
        <v>4000</v>
      </c>
      <c r="X1718">
        <v>4000</v>
      </c>
      <c r="Y1718">
        <v>4000</v>
      </c>
      <c r="Z1718">
        <v>0</v>
      </c>
    </row>
    <row r="1719" spans="1:26" x14ac:dyDescent="0.25">
      <c r="A1719">
        <v>1718</v>
      </c>
      <c r="B1719">
        <v>170000</v>
      </c>
      <c r="C1719">
        <v>1</v>
      </c>
      <c r="D1719">
        <v>1</v>
      </c>
      <c r="E1719">
        <v>2</v>
      </c>
      <c r="F1719">
        <v>37</v>
      </c>
      <c r="G1719" t="str">
        <f t="shared" si="26"/>
        <v>25-40</v>
      </c>
      <c r="H1719">
        <v>-1</v>
      </c>
      <c r="I1719">
        <v>-1</v>
      </c>
      <c r="J1719">
        <v>-1</v>
      </c>
      <c r="K1719">
        <v>-1</v>
      </c>
      <c r="L1719">
        <v>-1</v>
      </c>
      <c r="M1719">
        <v>-1</v>
      </c>
      <c r="N1719">
        <v>4334</v>
      </c>
      <c r="O1719">
        <v>1343</v>
      </c>
      <c r="P1719">
        <v>1078</v>
      </c>
      <c r="Q1719">
        <v>1392</v>
      </c>
      <c r="R1719">
        <v>1606</v>
      </c>
      <c r="S1719">
        <v>9955</v>
      </c>
      <c r="T1719">
        <v>1343</v>
      </c>
      <c r="U1719">
        <v>1078</v>
      </c>
      <c r="V1719">
        <v>1392</v>
      </c>
      <c r="W1719">
        <v>1606</v>
      </c>
      <c r="X1719">
        <v>9955</v>
      </c>
      <c r="Y1719">
        <v>4382</v>
      </c>
      <c r="Z1719">
        <v>1</v>
      </c>
    </row>
    <row r="1720" spans="1:26" x14ac:dyDescent="0.25">
      <c r="A1720">
        <v>1719</v>
      </c>
      <c r="B1720">
        <v>250000</v>
      </c>
      <c r="C1720">
        <v>2</v>
      </c>
      <c r="D1720">
        <v>2</v>
      </c>
      <c r="E1720">
        <v>1</v>
      </c>
      <c r="F1720">
        <v>45</v>
      </c>
      <c r="G1720" t="str">
        <f t="shared" si="26"/>
        <v>41-60</v>
      </c>
      <c r="H1720">
        <v>-2</v>
      </c>
      <c r="I1720">
        <v>-2</v>
      </c>
      <c r="J1720">
        <v>-2</v>
      </c>
      <c r="K1720">
        <v>-2</v>
      </c>
      <c r="L1720">
        <v>-2</v>
      </c>
      <c r="M1720">
        <v>-2</v>
      </c>
      <c r="N1720">
        <v>100323</v>
      </c>
      <c r="O1720">
        <v>37494</v>
      </c>
      <c r="P1720">
        <v>41300</v>
      </c>
      <c r="Q1720">
        <v>0</v>
      </c>
      <c r="R1720">
        <v>0</v>
      </c>
      <c r="S1720">
        <v>0</v>
      </c>
      <c r="T1720">
        <v>2500</v>
      </c>
      <c r="U1720">
        <v>530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720</v>
      </c>
      <c r="B1721">
        <v>50000</v>
      </c>
      <c r="C1721">
        <v>2</v>
      </c>
      <c r="D1721">
        <v>3</v>
      </c>
      <c r="E1721">
        <v>1</v>
      </c>
      <c r="F1721">
        <v>40</v>
      </c>
      <c r="G1721" t="str">
        <f t="shared" si="26"/>
        <v>25-40</v>
      </c>
      <c r="H1721">
        <v>2</v>
      </c>
      <c r="I1721">
        <v>2</v>
      </c>
      <c r="J1721">
        <v>0</v>
      </c>
      <c r="K1721">
        <v>0</v>
      </c>
      <c r="L1721">
        <v>0</v>
      </c>
      <c r="M1721">
        <v>0</v>
      </c>
      <c r="N1721">
        <v>49157</v>
      </c>
      <c r="O1721">
        <v>47990</v>
      </c>
      <c r="P1721">
        <v>38426</v>
      </c>
      <c r="Q1721">
        <v>7816</v>
      </c>
      <c r="R1721">
        <v>7859</v>
      </c>
      <c r="S1721">
        <v>7979</v>
      </c>
      <c r="T1721">
        <v>0</v>
      </c>
      <c r="U1721">
        <v>2050</v>
      </c>
      <c r="V1721">
        <v>500</v>
      </c>
      <c r="W1721">
        <v>500</v>
      </c>
      <c r="X1721">
        <v>400</v>
      </c>
      <c r="Y1721">
        <v>400</v>
      </c>
      <c r="Z1721">
        <v>1</v>
      </c>
    </row>
    <row r="1722" spans="1:26" x14ac:dyDescent="0.25">
      <c r="A1722">
        <v>1721</v>
      </c>
      <c r="B1722">
        <v>250000</v>
      </c>
      <c r="C1722">
        <v>2</v>
      </c>
      <c r="D1722">
        <v>1</v>
      </c>
      <c r="E1722">
        <v>2</v>
      </c>
      <c r="F1722">
        <v>36</v>
      </c>
      <c r="G1722" t="str">
        <f t="shared" si="26"/>
        <v>25-4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30360</v>
      </c>
      <c r="O1722">
        <v>133799</v>
      </c>
      <c r="P1722">
        <v>137119</v>
      </c>
      <c r="Q1722">
        <v>141367</v>
      </c>
      <c r="R1722">
        <v>133174</v>
      </c>
      <c r="S1722">
        <v>136481</v>
      </c>
      <c r="T1722">
        <v>5000</v>
      </c>
      <c r="U1722">
        <v>5000</v>
      </c>
      <c r="V1722">
        <v>5847</v>
      </c>
      <c r="W1722">
        <v>5000</v>
      </c>
      <c r="X1722">
        <v>5000</v>
      </c>
      <c r="Y1722">
        <v>5018</v>
      </c>
      <c r="Z1722">
        <v>0</v>
      </c>
    </row>
    <row r="1723" spans="1:26" x14ac:dyDescent="0.25">
      <c r="A1723">
        <v>1722</v>
      </c>
      <c r="B1723">
        <v>90000</v>
      </c>
      <c r="C1723">
        <v>1</v>
      </c>
      <c r="D1723">
        <v>1</v>
      </c>
      <c r="E1723">
        <v>2</v>
      </c>
      <c r="F1723">
        <v>27</v>
      </c>
      <c r="G1723" t="str">
        <f t="shared" si="26"/>
        <v>25-40</v>
      </c>
      <c r="H1723">
        <v>0</v>
      </c>
      <c r="I1723">
        <v>0</v>
      </c>
      <c r="J1723">
        <v>0</v>
      </c>
      <c r="K1723">
        <v>2</v>
      </c>
      <c r="L1723">
        <v>2</v>
      </c>
      <c r="M1723">
        <v>2</v>
      </c>
      <c r="N1723">
        <v>56608</v>
      </c>
      <c r="O1723">
        <v>57897</v>
      </c>
      <c r="P1723">
        <v>63686</v>
      </c>
      <c r="Q1723">
        <v>65233</v>
      </c>
      <c r="R1723">
        <v>66637</v>
      </c>
      <c r="S1723">
        <v>67882</v>
      </c>
      <c r="T1723">
        <v>2800</v>
      </c>
      <c r="U1723">
        <v>7400</v>
      </c>
      <c r="V1723">
        <v>3200</v>
      </c>
      <c r="W1723">
        <v>2600</v>
      </c>
      <c r="X1723">
        <v>2500</v>
      </c>
      <c r="Y1723">
        <v>2500</v>
      </c>
      <c r="Z1723">
        <v>0</v>
      </c>
    </row>
    <row r="1724" spans="1:26" x14ac:dyDescent="0.25">
      <c r="A1724">
        <v>1723</v>
      </c>
      <c r="B1724">
        <v>90000</v>
      </c>
      <c r="C1724">
        <v>1</v>
      </c>
      <c r="D1724">
        <v>2</v>
      </c>
      <c r="E1724">
        <v>1</v>
      </c>
      <c r="F1724">
        <v>44</v>
      </c>
      <c r="G1724" t="str">
        <f t="shared" si="26"/>
        <v>41-60</v>
      </c>
      <c r="H1724">
        <v>2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89875</v>
      </c>
      <c r="O1724">
        <v>92338</v>
      </c>
      <c r="P1724">
        <v>87511</v>
      </c>
      <c r="Q1724">
        <v>47796</v>
      </c>
      <c r="R1724">
        <v>48306</v>
      </c>
      <c r="S1724">
        <v>49054</v>
      </c>
      <c r="T1724">
        <v>4000</v>
      </c>
      <c r="U1724">
        <v>4200</v>
      </c>
      <c r="V1724">
        <v>1700</v>
      </c>
      <c r="W1724">
        <v>1800</v>
      </c>
      <c r="X1724">
        <v>2083</v>
      </c>
      <c r="Y1724">
        <v>1827</v>
      </c>
      <c r="Z1724">
        <v>1</v>
      </c>
    </row>
    <row r="1725" spans="1:26" x14ac:dyDescent="0.25">
      <c r="A1725">
        <v>1724</v>
      </c>
      <c r="B1725">
        <v>160000</v>
      </c>
      <c r="C1725">
        <v>2</v>
      </c>
      <c r="D1725">
        <v>1</v>
      </c>
      <c r="E1725">
        <v>2</v>
      </c>
      <c r="F1725">
        <v>27</v>
      </c>
      <c r="G1725" t="str">
        <f t="shared" si="26"/>
        <v>25-40</v>
      </c>
      <c r="H1725">
        <v>0</v>
      </c>
      <c r="I1725">
        <v>0</v>
      </c>
      <c r="J1725">
        <v>-2</v>
      </c>
      <c r="K1725">
        <v>-1</v>
      </c>
      <c r="L1725">
        <v>-1</v>
      </c>
      <c r="M1725">
        <v>-1</v>
      </c>
      <c r="N1725">
        <v>13234</v>
      </c>
      <c r="O1725">
        <v>0</v>
      </c>
      <c r="P1725">
        <v>6000</v>
      </c>
      <c r="Q1725">
        <v>15866</v>
      </c>
      <c r="R1725">
        <v>4168</v>
      </c>
      <c r="S1725">
        <v>2067</v>
      </c>
      <c r="T1725">
        <v>0</v>
      </c>
      <c r="U1725">
        <v>6000</v>
      </c>
      <c r="V1725">
        <v>15866</v>
      </c>
      <c r="W1725">
        <v>4168</v>
      </c>
      <c r="X1725">
        <v>2067</v>
      </c>
      <c r="Y1725">
        <v>11826</v>
      </c>
      <c r="Z1725">
        <v>0</v>
      </c>
    </row>
    <row r="1726" spans="1:26" x14ac:dyDescent="0.25">
      <c r="A1726">
        <v>1725</v>
      </c>
      <c r="B1726">
        <v>360000</v>
      </c>
      <c r="C1726">
        <v>1</v>
      </c>
      <c r="D1726">
        <v>2</v>
      </c>
      <c r="E1726">
        <v>2</v>
      </c>
      <c r="F1726">
        <v>29</v>
      </c>
      <c r="G1726" t="str">
        <f t="shared" si="26"/>
        <v>25-4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114527</v>
      </c>
      <c r="O1726">
        <v>119487</v>
      </c>
      <c r="P1726">
        <v>113438</v>
      </c>
      <c r="Q1726">
        <v>112940</v>
      </c>
      <c r="R1726">
        <v>122122</v>
      </c>
      <c r="S1726">
        <v>121547</v>
      </c>
      <c r="T1726">
        <v>20046</v>
      </c>
      <c r="U1726">
        <v>5046</v>
      </c>
      <c r="V1726">
        <v>10000</v>
      </c>
      <c r="W1726">
        <v>10048</v>
      </c>
      <c r="X1726">
        <v>10043</v>
      </c>
      <c r="Y1726">
        <v>5014</v>
      </c>
      <c r="Z1726">
        <v>0</v>
      </c>
    </row>
    <row r="1727" spans="1:26" x14ac:dyDescent="0.25">
      <c r="A1727">
        <v>1726</v>
      </c>
      <c r="B1727">
        <v>330000</v>
      </c>
      <c r="C1727">
        <v>2</v>
      </c>
      <c r="D1727">
        <v>1</v>
      </c>
      <c r="E1727">
        <v>2</v>
      </c>
      <c r="F1727">
        <v>26</v>
      </c>
      <c r="G1727" t="str">
        <f t="shared" si="26"/>
        <v>25-4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58667</v>
      </c>
      <c r="O1727">
        <v>38323</v>
      </c>
      <c r="P1727">
        <v>32726</v>
      </c>
      <c r="Q1727">
        <v>43579</v>
      </c>
      <c r="R1727">
        <v>28908</v>
      </c>
      <c r="S1727">
        <v>20777</v>
      </c>
      <c r="T1727">
        <v>2213</v>
      </c>
      <c r="U1727">
        <v>5000</v>
      </c>
      <c r="V1727">
        <v>20000</v>
      </c>
      <c r="W1727">
        <v>1000</v>
      </c>
      <c r="X1727">
        <v>672</v>
      </c>
      <c r="Y1727">
        <v>1200</v>
      </c>
      <c r="Z1727">
        <v>0</v>
      </c>
    </row>
    <row r="1728" spans="1:26" x14ac:dyDescent="0.25">
      <c r="A1728">
        <v>1727</v>
      </c>
      <c r="B1728">
        <v>50000</v>
      </c>
      <c r="C1728">
        <v>2</v>
      </c>
      <c r="D1728">
        <v>3</v>
      </c>
      <c r="E1728">
        <v>1</v>
      </c>
      <c r="F1728">
        <v>54</v>
      </c>
      <c r="G1728" t="str">
        <f t="shared" si="26"/>
        <v>41-60</v>
      </c>
      <c r="H1728">
        <v>1</v>
      </c>
      <c r="I1728">
        <v>2</v>
      </c>
      <c r="J1728">
        <v>0</v>
      </c>
      <c r="K1728">
        <v>0</v>
      </c>
      <c r="L1728">
        <v>0</v>
      </c>
      <c r="M1728">
        <v>0</v>
      </c>
      <c r="N1728">
        <v>64069</v>
      </c>
      <c r="O1728">
        <v>59153</v>
      </c>
      <c r="P1728">
        <v>56275</v>
      </c>
      <c r="Q1728">
        <v>53936</v>
      </c>
      <c r="R1728">
        <v>51740</v>
      </c>
      <c r="S1728">
        <v>49043</v>
      </c>
      <c r="T1728">
        <v>0</v>
      </c>
      <c r="U1728">
        <v>2031</v>
      </c>
      <c r="V1728">
        <v>1918</v>
      </c>
      <c r="W1728">
        <v>1993</v>
      </c>
      <c r="X1728">
        <v>1614</v>
      </c>
      <c r="Y1728">
        <v>1789</v>
      </c>
      <c r="Z1728">
        <v>0</v>
      </c>
    </row>
    <row r="1729" spans="1:26" x14ac:dyDescent="0.25">
      <c r="A1729">
        <v>1728</v>
      </c>
      <c r="B1729">
        <v>60000</v>
      </c>
      <c r="C1729">
        <v>2</v>
      </c>
      <c r="D1729">
        <v>2</v>
      </c>
      <c r="E1729">
        <v>1</v>
      </c>
      <c r="F1729">
        <v>42</v>
      </c>
      <c r="G1729" t="str">
        <f t="shared" si="26"/>
        <v>41-60</v>
      </c>
      <c r="H1729">
        <v>2</v>
      </c>
      <c r="I1729">
        <v>2</v>
      </c>
      <c r="J1729">
        <v>0</v>
      </c>
      <c r="K1729">
        <v>0</v>
      </c>
      <c r="L1729">
        <v>0</v>
      </c>
      <c r="M1729">
        <v>0</v>
      </c>
      <c r="N1729">
        <v>57598</v>
      </c>
      <c r="O1729">
        <v>50821</v>
      </c>
      <c r="P1729">
        <v>19638</v>
      </c>
      <c r="Q1729">
        <v>18919</v>
      </c>
      <c r="R1729">
        <v>16853</v>
      </c>
      <c r="S1729">
        <v>29682</v>
      </c>
      <c r="T1729">
        <v>0</v>
      </c>
      <c r="U1729">
        <v>2000</v>
      </c>
      <c r="V1729">
        <v>2000</v>
      </c>
      <c r="W1729">
        <v>1000</v>
      </c>
      <c r="X1729">
        <v>20000</v>
      </c>
      <c r="Y1729">
        <v>10000</v>
      </c>
      <c r="Z1729">
        <v>1</v>
      </c>
    </row>
    <row r="1730" spans="1:26" x14ac:dyDescent="0.25">
      <c r="A1730">
        <v>1729</v>
      </c>
      <c r="B1730">
        <v>10000</v>
      </c>
      <c r="C1730">
        <v>2</v>
      </c>
      <c r="D1730">
        <v>3</v>
      </c>
      <c r="E1730">
        <v>2</v>
      </c>
      <c r="F1730">
        <v>42</v>
      </c>
      <c r="G1730" t="str">
        <f t="shared" ref="G1730:G1793" si="27">IF(F1730&lt;25,"&lt;25",IF(F1730&lt;=40,"25-40",IF(F1730&lt;=60,"41-60","&gt;60")))</f>
        <v>41-60</v>
      </c>
      <c r="H1730">
        <v>0</v>
      </c>
      <c r="I1730">
        <v>0</v>
      </c>
      <c r="J1730">
        <v>-1</v>
      </c>
      <c r="K1730">
        <v>-1</v>
      </c>
      <c r="L1730">
        <v>-1</v>
      </c>
      <c r="M1730">
        <v>-1</v>
      </c>
      <c r="N1730">
        <v>4908</v>
      </c>
      <c r="O1730">
        <v>5665</v>
      </c>
      <c r="P1730">
        <v>381</v>
      </c>
      <c r="Q1730">
        <v>390</v>
      </c>
      <c r="R1730">
        <v>0</v>
      </c>
      <c r="S1730">
        <v>780</v>
      </c>
      <c r="T1730">
        <v>1275</v>
      </c>
      <c r="U1730">
        <v>381</v>
      </c>
      <c r="V1730">
        <v>399</v>
      </c>
      <c r="W1730">
        <v>0</v>
      </c>
      <c r="X1730">
        <v>780</v>
      </c>
      <c r="Y1730">
        <v>0</v>
      </c>
      <c r="Z1730">
        <v>0</v>
      </c>
    </row>
    <row r="1731" spans="1:26" x14ac:dyDescent="0.25">
      <c r="A1731">
        <v>1730</v>
      </c>
      <c r="B1731">
        <v>70000</v>
      </c>
      <c r="C1731">
        <v>1</v>
      </c>
      <c r="D1731">
        <v>2</v>
      </c>
      <c r="E1731">
        <v>1</v>
      </c>
      <c r="F1731">
        <v>41</v>
      </c>
      <c r="G1731" t="str">
        <f t="shared" si="27"/>
        <v>41-60</v>
      </c>
      <c r="H1731">
        <v>1</v>
      </c>
      <c r="I1731">
        <v>2</v>
      </c>
      <c r="J1731">
        <v>2</v>
      </c>
      <c r="K1731">
        <v>2</v>
      </c>
      <c r="L1731">
        <v>0</v>
      </c>
      <c r="M1731">
        <v>0</v>
      </c>
      <c r="N1731">
        <v>34779</v>
      </c>
      <c r="O1731">
        <v>35921</v>
      </c>
      <c r="P1731">
        <v>36536</v>
      </c>
      <c r="Q1731">
        <v>35651</v>
      </c>
      <c r="R1731">
        <v>36427</v>
      </c>
      <c r="S1731">
        <v>37169</v>
      </c>
      <c r="T1731">
        <v>2000</v>
      </c>
      <c r="U1731">
        <v>1500</v>
      </c>
      <c r="V1731">
        <v>0</v>
      </c>
      <c r="W1731">
        <v>1500</v>
      </c>
      <c r="X1731">
        <v>1500</v>
      </c>
      <c r="Y1731">
        <v>3000</v>
      </c>
      <c r="Z1731">
        <v>0</v>
      </c>
    </row>
    <row r="1732" spans="1:26" x14ac:dyDescent="0.25">
      <c r="A1732">
        <v>1731</v>
      </c>
      <c r="B1732">
        <v>150000</v>
      </c>
      <c r="C1732">
        <v>2</v>
      </c>
      <c r="D1732">
        <v>1</v>
      </c>
      <c r="E1732">
        <v>1</v>
      </c>
      <c r="F1732">
        <v>31</v>
      </c>
      <c r="G1732" t="str">
        <f t="shared" si="27"/>
        <v>25-40</v>
      </c>
      <c r="H1732">
        <v>-2</v>
      </c>
      <c r="I1732">
        <v>-2</v>
      </c>
      <c r="J1732">
        <v>-2</v>
      </c>
      <c r="K1732">
        <v>-2</v>
      </c>
      <c r="L1732">
        <v>-2</v>
      </c>
      <c r="M1732">
        <v>-2</v>
      </c>
      <c r="N1732">
        <v>2977</v>
      </c>
      <c r="O1732">
        <v>1408</v>
      </c>
      <c r="P1732">
        <v>0</v>
      </c>
      <c r="Q1732">
        <v>0</v>
      </c>
      <c r="R1732">
        <v>0</v>
      </c>
      <c r="S1732">
        <v>0</v>
      </c>
      <c r="T1732">
        <v>1408</v>
      </c>
      <c r="U1732">
        <v>0</v>
      </c>
      <c r="V1732">
        <v>0</v>
      </c>
      <c r="W1732">
        <v>0</v>
      </c>
      <c r="X1732">
        <v>0</v>
      </c>
      <c r="Y1732">
        <v>4400</v>
      </c>
      <c r="Z1732">
        <v>1</v>
      </c>
    </row>
    <row r="1733" spans="1:26" x14ac:dyDescent="0.25">
      <c r="A1733">
        <v>1732</v>
      </c>
      <c r="B1733">
        <v>250000</v>
      </c>
      <c r="C1733">
        <v>2</v>
      </c>
      <c r="D1733">
        <v>2</v>
      </c>
      <c r="E1733">
        <v>2</v>
      </c>
      <c r="F1733">
        <v>33</v>
      </c>
      <c r="G1733" t="str">
        <f t="shared" si="27"/>
        <v>25-4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55223</v>
      </c>
      <c r="O1733">
        <v>47070</v>
      </c>
      <c r="P1733">
        <v>48130</v>
      </c>
      <c r="Q1733">
        <v>49625</v>
      </c>
      <c r="R1733">
        <v>51500</v>
      </c>
      <c r="S1733">
        <v>0</v>
      </c>
      <c r="T1733">
        <v>1600</v>
      </c>
      <c r="U1733">
        <v>1650</v>
      </c>
      <c r="V1733">
        <v>2100</v>
      </c>
      <c r="W1733">
        <v>3000</v>
      </c>
      <c r="X1733">
        <v>0</v>
      </c>
      <c r="Y1733">
        <v>94825</v>
      </c>
      <c r="Z1733">
        <v>1</v>
      </c>
    </row>
    <row r="1734" spans="1:26" x14ac:dyDescent="0.25">
      <c r="A1734">
        <v>1733</v>
      </c>
      <c r="B1734">
        <v>130000</v>
      </c>
      <c r="C1734">
        <v>2</v>
      </c>
      <c r="D1734">
        <v>3</v>
      </c>
      <c r="E1734">
        <v>1</v>
      </c>
      <c r="F1734">
        <v>33</v>
      </c>
      <c r="G1734" t="str">
        <f t="shared" si="27"/>
        <v>25-4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22199</v>
      </c>
      <c r="O1734">
        <v>125283</v>
      </c>
      <c r="P1734">
        <v>120957</v>
      </c>
      <c r="Q1734">
        <v>41771</v>
      </c>
      <c r="R1734">
        <v>42648</v>
      </c>
      <c r="S1734">
        <v>43495</v>
      </c>
      <c r="T1734">
        <v>5100</v>
      </c>
      <c r="U1734">
        <v>3085</v>
      </c>
      <c r="V1734">
        <v>1493</v>
      </c>
      <c r="W1734">
        <v>1548</v>
      </c>
      <c r="X1734">
        <v>1556</v>
      </c>
      <c r="Y1734">
        <v>1700</v>
      </c>
      <c r="Z1734">
        <v>0</v>
      </c>
    </row>
    <row r="1735" spans="1:26" x14ac:dyDescent="0.25">
      <c r="A1735">
        <v>1734</v>
      </c>
      <c r="B1735">
        <v>130000</v>
      </c>
      <c r="C1735">
        <v>1</v>
      </c>
      <c r="D1735">
        <v>1</v>
      </c>
      <c r="E1735">
        <v>2</v>
      </c>
      <c r="F1735">
        <v>27</v>
      </c>
      <c r="G1735" t="str">
        <f t="shared" si="27"/>
        <v>25-4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84664</v>
      </c>
      <c r="O1735">
        <v>72079</v>
      </c>
      <c r="P1735">
        <v>24934</v>
      </c>
      <c r="Q1735">
        <v>17810</v>
      </c>
      <c r="R1735">
        <v>11705</v>
      </c>
      <c r="S1735">
        <v>10007</v>
      </c>
      <c r="T1735">
        <v>2039</v>
      </c>
      <c r="U1735">
        <v>2007</v>
      </c>
      <c r="V1735">
        <v>1000</v>
      </c>
      <c r="W1735">
        <v>1000</v>
      </c>
      <c r="X1735">
        <v>600</v>
      </c>
      <c r="Y1735">
        <v>2000</v>
      </c>
      <c r="Z1735">
        <v>0</v>
      </c>
    </row>
    <row r="1736" spans="1:26" x14ac:dyDescent="0.25">
      <c r="A1736">
        <v>1735</v>
      </c>
      <c r="B1736">
        <v>100000</v>
      </c>
      <c r="C1736">
        <v>2</v>
      </c>
      <c r="D1736">
        <v>2</v>
      </c>
      <c r="E1736">
        <v>1</v>
      </c>
      <c r="F1736">
        <v>36</v>
      </c>
      <c r="G1736" t="str">
        <f t="shared" si="27"/>
        <v>25-40</v>
      </c>
      <c r="H1736">
        <v>-2</v>
      </c>
      <c r="I1736">
        <v>-2</v>
      </c>
      <c r="J1736">
        <v>-2</v>
      </c>
      <c r="K1736">
        <v>-2</v>
      </c>
      <c r="L1736">
        <v>-2</v>
      </c>
      <c r="M1736">
        <v>-2</v>
      </c>
      <c r="N1736">
        <v>2205</v>
      </c>
      <c r="O1736">
        <v>0</v>
      </c>
      <c r="P1736">
        <v>1983</v>
      </c>
      <c r="Q1736">
        <v>3543</v>
      </c>
      <c r="R1736">
        <v>0</v>
      </c>
      <c r="S1736">
        <v>0</v>
      </c>
      <c r="T1736">
        <v>0</v>
      </c>
      <c r="U1736">
        <v>1983</v>
      </c>
      <c r="V1736">
        <v>3543</v>
      </c>
      <c r="W1736">
        <v>0</v>
      </c>
      <c r="X1736">
        <v>0</v>
      </c>
      <c r="Y1736">
        <v>2645</v>
      </c>
      <c r="Z1736">
        <v>0</v>
      </c>
    </row>
    <row r="1737" spans="1:26" x14ac:dyDescent="0.25">
      <c r="A1737">
        <v>1736</v>
      </c>
      <c r="B1737">
        <v>130000</v>
      </c>
      <c r="C1737">
        <v>1</v>
      </c>
      <c r="D1737">
        <v>2</v>
      </c>
      <c r="E1737">
        <v>2</v>
      </c>
      <c r="F1737">
        <v>37</v>
      </c>
      <c r="G1737" t="str">
        <f t="shared" si="27"/>
        <v>25-40</v>
      </c>
      <c r="H1737">
        <v>0</v>
      </c>
      <c r="I1737">
        <v>0</v>
      </c>
      <c r="J1737">
        <v>0</v>
      </c>
      <c r="K1737">
        <v>-2</v>
      </c>
      <c r="L1737">
        <v>-2</v>
      </c>
      <c r="M1737">
        <v>-2</v>
      </c>
      <c r="N1737">
        <v>131446</v>
      </c>
      <c r="O1737">
        <v>102650</v>
      </c>
      <c r="P1737">
        <v>0</v>
      </c>
      <c r="Q1737">
        <v>0</v>
      </c>
      <c r="R1737">
        <v>0</v>
      </c>
      <c r="S1737">
        <v>0</v>
      </c>
      <c r="T1737">
        <v>500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737</v>
      </c>
      <c r="B1738">
        <v>80000</v>
      </c>
      <c r="C1738">
        <v>2</v>
      </c>
      <c r="D1738">
        <v>2</v>
      </c>
      <c r="E1738">
        <v>2</v>
      </c>
      <c r="F1738">
        <v>29</v>
      </c>
      <c r="G1738" t="str">
        <f t="shared" si="27"/>
        <v>25-40</v>
      </c>
      <c r="H1738">
        <v>2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77416</v>
      </c>
      <c r="O1738">
        <v>75500</v>
      </c>
      <c r="P1738">
        <v>69313</v>
      </c>
      <c r="Q1738">
        <v>67972</v>
      </c>
      <c r="R1738">
        <v>66800</v>
      </c>
      <c r="S1738">
        <v>68693</v>
      </c>
      <c r="T1738">
        <v>2661</v>
      </c>
      <c r="U1738">
        <v>2509</v>
      </c>
      <c r="V1738">
        <v>2500</v>
      </c>
      <c r="W1738">
        <v>3000</v>
      </c>
      <c r="X1738">
        <v>3000</v>
      </c>
      <c r="Y1738">
        <v>3000</v>
      </c>
      <c r="Z1738">
        <v>1</v>
      </c>
    </row>
    <row r="1739" spans="1:26" x14ac:dyDescent="0.25">
      <c r="A1739">
        <v>1738</v>
      </c>
      <c r="B1739">
        <v>380000</v>
      </c>
      <c r="C1739">
        <v>1</v>
      </c>
      <c r="D1739">
        <v>1</v>
      </c>
      <c r="E1739">
        <v>2</v>
      </c>
      <c r="F1739">
        <v>41</v>
      </c>
      <c r="G1739" t="str">
        <f t="shared" si="27"/>
        <v>41-60</v>
      </c>
      <c r="H1739">
        <v>0</v>
      </c>
      <c r="I1739">
        <v>0</v>
      </c>
      <c r="J1739">
        <v>2</v>
      </c>
      <c r="K1739">
        <v>0</v>
      </c>
      <c r="L1739">
        <v>0</v>
      </c>
      <c r="M1739">
        <v>0</v>
      </c>
      <c r="N1739">
        <v>350341</v>
      </c>
      <c r="O1739">
        <v>357703</v>
      </c>
      <c r="P1739">
        <v>344460</v>
      </c>
      <c r="Q1739">
        <v>347754</v>
      </c>
      <c r="R1739">
        <v>334891</v>
      </c>
      <c r="S1739">
        <v>340728</v>
      </c>
      <c r="T1739">
        <v>28400</v>
      </c>
      <c r="U1739">
        <v>0</v>
      </c>
      <c r="V1739">
        <v>12800</v>
      </c>
      <c r="W1739">
        <v>12500</v>
      </c>
      <c r="X1739">
        <v>12500</v>
      </c>
      <c r="Y1739">
        <v>12000</v>
      </c>
      <c r="Z1739">
        <v>0</v>
      </c>
    </row>
    <row r="1740" spans="1:26" x14ac:dyDescent="0.25">
      <c r="A1740">
        <v>1739</v>
      </c>
      <c r="B1740">
        <v>20000</v>
      </c>
      <c r="C1740">
        <v>2</v>
      </c>
      <c r="D1740">
        <v>2</v>
      </c>
      <c r="E1740">
        <v>2</v>
      </c>
      <c r="F1740">
        <v>23</v>
      </c>
      <c r="G1740" t="str">
        <f t="shared" si="27"/>
        <v>&lt;25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17257</v>
      </c>
      <c r="O1740">
        <v>17417</v>
      </c>
      <c r="P1740">
        <v>14462</v>
      </c>
      <c r="Q1740">
        <v>14750</v>
      </c>
      <c r="R1740">
        <v>15215</v>
      </c>
      <c r="S1740">
        <v>16209</v>
      </c>
      <c r="T1740">
        <v>1230</v>
      </c>
      <c r="U1740">
        <v>1239</v>
      </c>
      <c r="V1740">
        <v>527</v>
      </c>
      <c r="W1740">
        <v>702</v>
      </c>
      <c r="X1740">
        <v>1400</v>
      </c>
      <c r="Y1740">
        <v>0</v>
      </c>
      <c r="Z1740">
        <v>1</v>
      </c>
    </row>
    <row r="1741" spans="1:26" x14ac:dyDescent="0.25">
      <c r="A1741">
        <v>1740</v>
      </c>
      <c r="B1741">
        <v>20000</v>
      </c>
      <c r="C1741">
        <v>1</v>
      </c>
      <c r="D1741">
        <v>2</v>
      </c>
      <c r="E1741">
        <v>2</v>
      </c>
      <c r="F1741">
        <v>25</v>
      </c>
      <c r="G1741" t="str">
        <f t="shared" si="27"/>
        <v>25-40</v>
      </c>
      <c r="H1741">
        <v>0</v>
      </c>
      <c r="I1741">
        <v>0</v>
      </c>
      <c r="J1741">
        <v>3</v>
      </c>
      <c r="K1741">
        <v>2</v>
      </c>
      <c r="L1741">
        <v>2</v>
      </c>
      <c r="M1741">
        <v>-1</v>
      </c>
      <c r="N1741">
        <v>15789</v>
      </c>
      <c r="O1741">
        <v>21698</v>
      </c>
      <c r="P1741">
        <v>21054</v>
      </c>
      <c r="Q1741">
        <v>20355</v>
      </c>
      <c r="R1741">
        <v>19980</v>
      </c>
      <c r="S1741">
        <v>3470</v>
      </c>
      <c r="T1741">
        <v>6500</v>
      </c>
      <c r="U1741">
        <v>0</v>
      </c>
      <c r="V1741">
        <v>0</v>
      </c>
      <c r="W1741">
        <v>10000</v>
      </c>
      <c r="X1741">
        <v>25065</v>
      </c>
      <c r="Y1741">
        <v>177</v>
      </c>
      <c r="Z1741">
        <v>0</v>
      </c>
    </row>
    <row r="1742" spans="1:26" x14ac:dyDescent="0.25">
      <c r="A1742">
        <v>1741</v>
      </c>
      <c r="B1742">
        <v>140000</v>
      </c>
      <c r="C1742">
        <v>1</v>
      </c>
      <c r="D1742">
        <v>1</v>
      </c>
      <c r="E1742">
        <v>1</v>
      </c>
      <c r="F1742">
        <v>54</v>
      </c>
      <c r="G1742" t="str">
        <f t="shared" si="27"/>
        <v>41-6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39406</v>
      </c>
      <c r="O1742">
        <v>140295</v>
      </c>
      <c r="P1742">
        <v>134000</v>
      </c>
      <c r="Q1742">
        <v>74388</v>
      </c>
      <c r="R1742">
        <v>92555</v>
      </c>
      <c r="S1742">
        <v>86993</v>
      </c>
      <c r="T1742">
        <v>5545</v>
      </c>
      <c r="U1742">
        <v>4200</v>
      </c>
      <c r="V1742">
        <v>3105</v>
      </c>
      <c r="W1742">
        <v>86417</v>
      </c>
      <c r="X1742">
        <v>3936</v>
      </c>
      <c r="Y1742">
        <v>48390</v>
      </c>
      <c r="Z1742">
        <v>1</v>
      </c>
    </row>
    <row r="1743" spans="1:26" x14ac:dyDescent="0.25">
      <c r="A1743">
        <v>1742</v>
      </c>
      <c r="B1743">
        <v>180000</v>
      </c>
      <c r="C1743">
        <v>1</v>
      </c>
      <c r="D1743">
        <v>1</v>
      </c>
      <c r="E1743">
        <v>2</v>
      </c>
      <c r="F1743">
        <v>33</v>
      </c>
      <c r="G1743" t="str">
        <f t="shared" si="27"/>
        <v>25-40</v>
      </c>
      <c r="H1743">
        <v>-1</v>
      </c>
      <c r="I1743">
        <v>-1</v>
      </c>
      <c r="J1743">
        <v>-1</v>
      </c>
      <c r="K1743">
        <v>-1</v>
      </c>
      <c r="L1743">
        <v>-1</v>
      </c>
      <c r="M1743">
        <v>-1</v>
      </c>
      <c r="N1743">
        <v>2217</v>
      </c>
      <c r="O1743">
        <v>0</v>
      </c>
      <c r="P1743">
        <v>8264</v>
      </c>
      <c r="Q1743">
        <v>0</v>
      </c>
      <c r="R1743">
        <v>3278</v>
      </c>
      <c r="S1743">
        <v>0</v>
      </c>
      <c r="T1743">
        <v>0</v>
      </c>
      <c r="U1743">
        <v>8264</v>
      </c>
      <c r="V1743">
        <v>0</v>
      </c>
      <c r="W1743">
        <v>3278</v>
      </c>
      <c r="X1743">
        <v>0</v>
      </c>
      <c r="Y1743">
        <v>4646</v>
      </c>
      <c r="Z1743">
        <v>0</v>
      </c>
    </row>
    <row r="1744" spans="1:26" x14ac:dyDescent="0.25">
      <c r="A1744">
        <v>1743</v>
      </c>
      <c r="B1744">
        <v>230000</v>
      </c>
      <c r="C1744">
        <v>2</v>
      </c>
      <c r="D1744">
        <v>1</v>
      </c>
      <c r="E1744">
        <v>2</v>
      </c>
      <c r="F1744">
        <v>29</v>
      </c>
      <c r="G1744" t="str">
        <f t="shared" si="27"/>
        <v>25-40</v>
      </c>
      <c r="H1744">
        <v>-2</v>
      </c>
      <c r="I1744">
        <v>-2</v>
      </c>
      <c r="J1744">
        <v>-2</v>
      </c>
      <c r="K1744">
        <v>-2</v>
      </c>
      <c r="L1744">
        <v>-2</v>
      </c>
      <c r="M1744">
        <v>-2</v>
      </c>
      <c r="N1744">
        <v>-5</v>
      </c>
      <c r="O1744">
        <v>-5</v>
      </c>
      <c r="P1744">
        <v>2969</v>
      </c>
      <c r="Q1744">
        <v>3419</v>
      </c>
      <c r="R1744">
        <v>0</v>
      </c>
      <c r="S1744">
        <v>1841</v>
      </c>
      <c r="T1744">
        <v>0</v>
      </c>
      <c r="U1744">
        <v>2974</v>
      </c>
      <c r="V1744">
        <v>3425</v>
      </c>
      <c r="W1744">
        <v>0</v>
      </c>
      <c r="X1744">
        <v>1841</v>
      </c>
      <c r="Y1744">
        <v>200</v>
      </c>
      <c r="Z1744">
        <v>0</v>
      </c>
    </row>
    <row r="1745" spans="1:26" x14ac:dyDescent="0.25">
      <c r="A1745">
        <v>1744</v>
      </c>
      <c r="B1745">
        <v>90000</v>
      </c>
      <c r="C1745">
        <v>1</v>
      </c>
      <c r="D1745">
        <v>1</v>
      </c>
      <c r="E1745">
        <v>2</v>
      </c>
      <c r="F1745">
        <v>32</v>
      </c>
      <c r="G1745" t="str">
        <f t="shared" si="27"/>
        <v>25-40</v>
      </c>
      <c r="H1745">
        <v>-1</v>
      </c>
      <c r="I1745">
        <v>-1</v>
      </c>
      <c r="J1745">
        <v>-1</v>
      </c>
      <c r="K1745">
        <v>-1</v>
      </c>
      <c r="L1745">
        <v>-1</v>
      </c>
      <c r="M1745">
        <v>2</v>
      </c>
      <c r="N1745">
        <v>6546</v>
      </c>
      <c r="O1745">
        <v>1485</v>
      </c>
      <c r="P1745">
        <v>25558</v>
      </c>
      <c r="Q1745">
        <v>1443</v>
      </c>
      <c r="R1745">
        <v>1677</v>
      </c>
      <c r="S1745">
        <v>1480</v>
      </c>
      <c r="T1745">
        <v>1498</v>
      </c>
      <c r="U1745">
        <v>25572</v>
      </c>
      <c r="V1745">
        <v>1443</v>
      </c>
      <c r="W1745">
        <v>257</v>
      </c>
      <c r="X1745">
        <v>0</v>
      </c>
      <c r="Y1745">
        <v>58</v>
      </c>
      <c r="Z1745">
        <v>0</v>
      </c>
    </row>
    <row r="1746" spans="1:26" x14ac:dyDescent="0.25">
      <c r="A1746">
        <v>1745</v>
      </c>
      <c r="B1746">
        <v>160000</v>
      </c>
      <c r="C1746">
        <v>1</v>
      </c>
      <c r="D1746">
        <v>2</v>
      </c>
      <c r="E1746">
        <v>2</v>
      </c>
      <c r="F1746">
        <v>29</v>
      </c>
      <c r="G1746" t="str">
        <f t="shared" si="27"/>
        <v>25-40</v>
      </c>
      <c r="H1746">
        <v>-1</v>
      </c>
      <c r="I1746">
        <v>-1</v>
      </c>
      <c r="J1746">
        <v>-1</v>
      </c>
      <c r="K1746">
        <v>-1</v>
      </c>
      <c r="L1746">
        <v>-1</v>
      </c>
      <c r="M1746">
        <v>-1</v>
      </c>
      <c r="N1746">
        <v>7002</v>
      </c>
      <c r="O1746">
        <v>6696</v>
      </c>
      <c r="P1746">
        <v>6062</v>
      </c>
      <c r="Q1746">
        <v>4203</v>
      </c>
      <c r="R1746">
        <v>5780</v>
      </c>
      <c r="S1746">
        <v>12575</v>
      </c>
      <c r="T1746">
        <v>7229</v>
      </c>
      <c r="U1746">
        <v>6085</v>
      </c>
      <c r="V1746">
        <v>4230</v>
      </c>
      <c r="W1746">
        <v>5797</v>
      </c>
      <c r="X1746">
        <v>12589</v>
      </c>
      <c r="Y1746">
        <v>6233</v>
      </c>
      <c r="Z1746">
        <v>0</v>
      </c>
    </row>
    <row r="1747" spans="1:26" x14ac:dyDescent="0.25">
      <c r="A1747">
        <v>1746</v>
      </c>
      <c r="B1747">
        <v>50000</v>
      </c>
      <c r="C1747">
        <v>2</v>
      </c>
      <c r="D1747">
        <v>1</v>
      </c>
      <c r="E1747">
        <v>2</v>
      </c>
      <c r="F1747">
        <v>22</v>
      </c>
      <c r="G1747" t="str">
        <f t="shared" si="27"/>
        <v>&lt;25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49459</v>
      </c>
      <c r="O1747">
        <v>49281</v>
      </c>
      <c r="P1747">
        <v>50071</v>
      </c>
      <c r="Q1747">
        <v>10104</v>
      </c>
      <c r="R1747">
        <v>9208</v>
      </c>
      <c r="S1747">
        <v>10075</v>
      </c>
      <c r="T1747">
        <v>2300</v>
      </c>
      <c r="U1747">
        <v>2000</v>
      </c>
      <c r="V1747">
        <v>1000</v>
      </c>
      <c r="W1747">
        <v>500</v>
      </c>
      <c r="X1747">
        <v>1000</v>
      </c>
      <c r="Y1747">
        <v>500</v>
      </c>
      <c r="Z1747">
        <v>0</v>
      </c>
    </row>
    <row r="1748" spans="1:26" x14ac:dyDescent="0.25">
      <c r="A1748">
        <v>1747</v>
      </c>
      <c r="B1748">
        <v>140000</v>
      </c>
      <c r="C1748">
        <v>2</v>
      </c>
      <c r="D1748">
        <v>2</v>
      </c>
      <c r="E1748">
        <v>2</v>
      </c>
      <c r="F1748">
        <v>29</v>
      </c>
      <c r="G1748" t="str">
        <f t="shared" si="27"/>
        <v>25-40</v>
      </c>
      <c r="H1748">
        <v>-2</v>
      </c>
      <c r="I1748">
        <v>-2</v>
      </c>
      <c r="J1748">
        <v>-2</v>
      </c>
      <c r="K1748">
        <v>-2</v>
      </c>
      <c r="L1748">
        <v>-2</v>
      </c>
      <c r="M1748">
        <v>-2</v>
      </c>
      <c r="N1748">
        <v>945</v>
      </c>
      <c r="O1748">
        <v>945</v>
      </c>
      <c r="P1748">
        <v>0</v>
      </c>
      <c r="Q1748">
        <v>0</v>
      </c>
      <c r="R1748">
        <v>0</v>
      </c>
      <c r="S1748">
        <v>0</v>
      </c>
      <c r="T1748">
        <v>94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748</v>
      </c>
      <c r="B1749">
        <v>250000</v>
      </c>
      <c r="C1749">
        <v>2</v>
      </c>
      <c r="D1749">
        <v>2</v>
      </c>
      <c r="E1749">
        <v>1</v>
      </c>
      <c r="F1749">
        <v>31</v>
      </c>
      <c r="G1749" t="str">
        <f t="shared" si="27"/>
        <v>25-4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42441</v>
      </c>
      <c r="O1749">
        <v>43061</v>
      </c>
      <c r="P1749">
        <v>29385</v>
      </c>
      <c r="Q1749">
        <v>27677</v>
      </c>
      <c r="R1749">
        <v>86250</v>
      </c>
      <c r="S1749">
        <v>65710</v>
      </c>
      <c r="T1749">
        <v>4000</v>
      </c>
      <c r="U1749">
        <v>3000</v>
      </c>
      <c r="V1749">
        <v>901</v>
      </c>
      <c r="W1749">
        <v>63000</v>
      </c>
      <c r="X1749">
        <v>2700</v>
      </c>
      <c r="Y1749">
        <v>2000</v>
      </c>
      <c r="Z1749">
        <v>0</v>
      </c>
    </row>
    <row r="1750" spans="1:26" x14ac:dyDescent="0.25">
      <c r="A1750">
        <v>1749</v>
      </c>
      <c r="B1750">
        <v>120000</v>
      </c>
      <c r="C1750">
        <v>2</v>
      </c>
      <c r="D1750">
        <v>2</v>
      </c>
      <c r="E1750">
        <v>2</v>
      </c>
      <c r="F1750">
        <v>24</v>
      </c>
      <c r="G1750" t="str">
        <f t="shared" si="27"/>
        <v>&lt;25</v>
      </c>
      <c r="H1750">
        <v>-1</v>
      </c>
      <c r="I1750">
        <v>-1</v>
      </c>
      <c r="J1750">
        <v>-2</v>
      </c>
      <c r="K1750">
        <v>-1</v>
      </c>
      <c r="L1750">
        <v>-1</v>
      </c>
      <c r="M1750">
        <v>-1</v>
      </c>
      <c r="N1750">
        <v>100</v>
      </c>
      <c r="O1750">
        <v>0</v>
      </c>
      <c r="P1750">
        <v>0</v>
      </c>
      <c r="Q1750">
        <v>618</v>
      </c>
      <c r="R1750">
        <v>9614</v>
      </c>
      <c r="S1750">
        <v>39133</v>
      </c>
      <c r="T1750">
        <v>0</v>
      </c>
      <c r="U1750">
        <v>0</v>
      </c>
      <c r="V1750">
        <v>618</v>
      </c>
      <c r="W1750">
        <v>9614</v>
      </c>
      <c r="X1750">
        <v>39133</v>
      </c>
      <c r="Y1750">
        <v>1500</v>
      </c>
      <c r="Z1750">
        <v>0</v>
      </c>
    </row>
    <row r="1751" spans="1:26" x14ac:dyDescent="0.25">
      <c r="A1751">
        <v>1750</v>
      </c>
      <c r="B1751">
        <v>120000</v>
      </c>
      <c r="C1751">
        <v>2</v>
      </c>
      <c r="D1751">
        <v>1</v>
      </c>
      <c r="E1751">
        <v>2</v>
      </c>
      <c r="F1751">
        <v>27</v>
      </c>
      <c r="G1751" t="str">
        <f t="shared" si="27"/>
        <v>25-4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79072</v>
      </c>
      <c r="O1751">
        <v>80795</v>
      </c>
      <c r="P1751">
        <v>82451</v>
      </c>
      <c r="Q1751">
        <v>84177</v>
      </c>
      <c r="R1751">
        <v>85945</v>
      </c>
      <c r="S1751">
        <v>87813</v>
      </c>
      <c r="T1751">
        <v>3000</v>
      </c>
      <c r="U1751">
        <v>3000</v>
      </c>
      <c r="V1751">
        <v>3100</v>
      </c>
      <c r="W1751">
        <v>3122</v>
      </c>
      <c r="X1751">
        <v>3300</v>
      </c>
      <c r="Y1751">
        <v>3060</v>
      </c>
      <c r="Z1751">
        <v>0</v>
      </c>
    </row>
    <row r="1752" spans="1:26" x14ac:dyDescent="0.25">
      <c r="A1752">
        <v>1751</v>
      </c>
      <c r="B1752">
        <v>260000</v>
      </c>
      <c r="C1752">
        <v>2</v>
      </c>
      <c r="D1752">
        <v>2</v>
      </c>
      <c r="E1752">
        <v>1</v>
      </c>
      <c r="F1752">
        <v>40</v>
      </c>
      <c r="G1752" t="str">
        <f t="shared" si="27"/>
        <v>25-4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243196</v>
      </c>
      <c r="O1752">
        <v>258720</v>
      </c>
      <c r="P1752">
        <v>178102</v>
      </c>
      <c r="Q1752">
        <v>77215</v>
      </c>
      <c r="R1752">
        <v>79331</v>
      </c>
      <c r="S1752">
        <v>81483</v>
      </c>
      <c r="T1752">
        <v>20008</v>
      </c>
      <c r="U1752">
        <v>7500</v>
      </c>
      <c r="V1752">
        <v>3000</v>
      </c>
      <c r="W1752">
        <v>3500</v>
      </c>
      <c r="X1752">
        <v>3605</v>
      </c>
      <c r="Y1752">
        <v>3750</v>
      </c>
      <c r="Z1752">
        <v>0</v>
      </c>
    </row>
    <row r="1753" spans="1:26" x14ac:dyDescent="0.25">
      <c r="A1753">
        <v>1752</v>
      </c>
      <c r="B1753">
        <v>10000</v>
      </c>
      <c r="C1753">
        <v>1</v>
      </c>
      <c r="D1753">
        <v>2</v>
      </c>
      <c r="E1753">
        <v>2</v>
      </c>
      <c r="F1753">
        <v>38</v>
      </c>
      <c r="G1753" t="str">
        <f t="shared" si="27"/>
        <v>25-40</v>
      </c>
      <c r="H1753">
        <v>2</v>
      </c>
      <c r="I1753">
        <v>2</v>
      </c>
      <c r="J1753">
        <v>3</v>
      </c>
      <c r="K1753">
        <v>3</v>
      </c>
      <c r="L1753">
        <v>3</v>
      </c>
      <c r="M1753">
        <v>3</v>
      </c>
      <c r="N1753">
        <v>1050</v>
      </c>
      <c r="O1753">
        <v>1050</v>
      </c>
      <c r="P1753">
        <v>1050</v>
      </c>
      <c r="Q1753">
        <v>1050</v>
      </c>
      <c r="R1753">
        <v>1050</v>
      </c>
      <c r="S1753">
        <v>105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1</v>
      </c>
    </row>
    <row r="1754" spans="1:26" x14ac:dyDescent="0.25">
      <c r="A1754">
        <v>1753</v>
      </c>
      <c r="B1754">
        <v>60000</v>
      </c>
      <c r="C1754">
        <v>2</v>
      </c>
      <c r="D1754">
        <v>2</v>
      </c>
      <c r="E1754">
        <v>1</v>
      </c>
      <c r="F1754">
        <v>38</v>
      </c>
      <c r="G1754" t="str">
        <f t="shared" si="27"/>
        <v>25-40</v>
      </c>
      <c r="H1754">
        <v>-2</v>
      </c>
      <c r="I1754">
        <v>-2</v>
      </c>
      <c r="J1754">
        <v>-2</v>
      </c>
      <c r="K1754">
        <v>-2</v>
      </c>
      <c r="L1754">
        <v>-2</v>
      </c>
      <c r="M1754">
        <v>-2</v>
      </c>
      <c r="N1754">
        <v>4764</v>
      </c>
      <c r="O1754">
        <v>30500</v>
      </c>
      <c r="P1754">
        <v>0</v>
      </c>
      <c r="Q1754">
        <v>0</v>
      </c>
      <c r="R1754">
        <v>52829</v>
      </c>
      <c r="S1754">
        <v>41404</v>
      </c>
      <c r="T1754">
        <v>30500</v>
      </c>
      <c r="U1754">
        <v>0</v>
      </c>
      <c r="V1754">
        <v>0</v>
      </c>
      <c r="W1754">
        <v>52829</v>
      </c>
      <c r="X1754">
        <v>41404</v>
      </c>
      <c r="Y1754">
        <v>22401</v>
      </c>
      <c r="Z1754">
        <v>0</v>
      </c>
    </row>
    <row r="1755" spans="1:26" x14ac:dyDescent="0.25">
      <c r="A1755">
        <v>1754</v>
      </c>
      <c r="B1755">
        <v>60000</v>
      </c>
      <c r="C1755">
        <v>2</v>
      </c>
      <c r="D1755">
        <v>2</v>
      </c>
      <c r="E1755">
        <v>1</v>
      </c>
      <c r="F1755">
        <v>29</v>
      </c>
      <c r="G1755" t="str">
        <f t="shared" si="27"/>
        <v>25-4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33147</v>
      </c>
      <c r="O1755">
        <v>54511</v>
      </c>
      <c r="P1755">
        <v>56167</v>
      </c>
      <c r="Q1755">
        <v>28609</v>
      </c>
      <c r="R1755">
        <v>27660</v>
      </c>
      <c r="S1755">
        <v>27059</v>
      </c>
      <c r="T1755">
        <v>24511</v>
      </c>
      <c r="U1755">
        <v>6000</v>
      </c>
      <c r="V1755">
        <v>17000</v>
      </c>
      <c r="W1755">
        <v>1984</v>
      </c>
      <c r="X1755">
        <v>1100</v>
      </c>
      <c r="Y1755">
        <v>1600</v>
      </c>
      <c r="Z1755">
        <v>0</v>
      </c>
    </row>
    <row r="1756" spans="1:26" x14ac:dyDescent="0.25">
      <c r="A1756">
        <v>1755</v>
      </c>
      <c r="B1756">
        <v>50000</v>
      </c>
      <c r="C1756">
        <v>1</v>
      </c>
      <c r="D1756">
        <v>2</v>
      </c>
      <c r="E1756">
        <v>2</v>
      </c>
      <c r="F1756">
        <v>27</v>
      </c>
      <c r="G1756" t="str">
        <f t="shared" si="27"/>
        <v>25-4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17771</v>
      </c>
      <c r="O1756">
        <v>18794</v>
      </c>
      <c r="P1756">
        <v>19062</v>
      </c>
      <c r="Q1756">
        <v>19443</v>
      </c>
      <c r="R1756">
        <v>19849</v>
      </c>
      <c r="S1756">
        <v>20287</v>
      </c>
      <c r="T1756">
        <v>1311</v>
      </c>
      <c r="U1756">
        <v>1299</v>
      </c>
      <c r="V1756">
        <v>680</v>
      </c>
      <c r="W1756">
        <v>703</v>
      </c>
      <c r="X1756">
        <v>750</v>
      </c>
      <c r="Y1756">
        <v>626</v>
      </c>
      <c r="Z1756">
        <v>0</v>
      </c>
    </row>
    <row r="1757" spans="1:26" x14ac:dyDescent="0.25">
      <c r="A1757">
        <v>1756</v>
      </c>
      <c r="B1757">
        <v>130000</v>
      </c>
      <c r="C1757">
        <v>1</v>
      </c>
      <c r="D1757">
        <v>3</v>
      </c>
      <c r="E1757">
        <v>1</v>
      </c>
      <c r="F1757">
        <v>34</v>
      </c>
      <c r="G1757" t="str">
        <f t="shared" si="27"/>
        <v>25-4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5444</v>
      </c>
      <c r="O1757">
        <v>5927</v>
      </c>
      <c r="P1757">
        <v>7106</v>
      </c>
      <c r="Q1757">
        <v>7106</v>
      </c>
      <c r="R1757">
        <v>8106</v>
      </c>
      <c r="S1757">
        <v>9106</v>
      </c>
      <c r="T1757">
        <v>1321</v>
      </c>
      <c r="U1757">
        <v>1500</v>
      </c>
      <c r="V1757">
        <v>0</v>
      </c>
      <c r="W1757">
        <v>1000</v>
      </c>
      <c r="X1757">
        <v>1000</v>
      </c>
      <c r="Y1757">
        <v>598</v>
      </c>
      <c r="Z1757">
        <v>0</v>
      </c>
    </row>
    <row r="1758" spans="1:26" x14ac:dyDescent="0.25">
      <c r="A1758">
        <v>1757</v>
      </c>
      <c r="B1758">
        <v>130000</v>
      </c>
      <c r="C1758">
        <v>1</v>
      </c>
      <c r="D1758">
        <v>1</v>
      </c>
      <c r="E1758">
        <v>2</v>
      </c>
      <c r="F1758">
        <v>34</v>
      </c>
      <c r="G1758" t="str">
        <f t="shared" si="27"/>
        <v>25-4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31179</v>
      </c>
      <c r="O1758">
        <v>30569</v>
      </c>
      <c r="P1758">
        <v>28659</v>
      </c>
      <c r="Q1758">
        <v>26952</v>
      </c>
      <c r="R1758">
        <v>15852</v>
      </c>
      <c r="S1758">
        <v>0</v>
      </c>
      <c r="T1758">
        <v>2002</v>
      </c>
      <c r="U1758">
        <v>1400</v>
      </c>
      <c r="V1758">
        <v>600</v>
      </c>
      <c r="W1758">
        <v>1000</v>
      </c>
      <c r="X1758">
        <v>0</v>
      </c>
      <c r="Y1758">
        <v>0</v>
      </c>
      <c r="Z1758">
        <v>0</v>
      </c>
    </row>
    <row r="1759" spans="1:26" x14ac:dyDescent="0.25">
      <c r="A1759">
        <v>1758</v>
      </c>
      <c r="B1759">
        <v>360000</v>
      </c>
      <c r="C1759">
        <v>2</v>
      </c>
      <c r="D1759">
        <v>1</v>
      </c>
      <c r="E1759">
        <v>2</v>
      </c>
      <c r="F1759">
        <v>32</v>
      </c>
      <c r="G1759" t="str">
        <f t="shared" si="27"/>
        <v>25-40</v>
      </c>
      <c r="H1759">
        <v>-2</v>
      </c>
      <c r="I1759">
        <v>-2</v>
      </c>
      <c r="J1759">
        <v>-2</v>
      </c>
      <c r="K1759">
        <v>-2</v>
      </c>
      <c r="L1759">
        <v>-2</v>
      </c>
      <c r="M1759">
        <v>-2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759</v>
      </c>
      <c r="B1760">
        <v>80000</v>
      </c>
      <c r="C1760">
        <v>2</v>
      </c>
      <c r="D1760">
        <v>2</v>
      </c>
      <c r="E1760">
        <v>1</v>
      </c>
      <c r="F1760">
        <v>36</v>
      </c>
      <c r="G1760" t="str">
        <f t="shared" si="27"/>
        <v>25-4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20366</v>
      </c>
      <c r="O1760">
        <v>21084</v>
      </c>
      <c r="P1760">
        <v>22411</v>
      </c>
      <c r="Q1760">
        <v>23624</v>
      </c>
      <c r="R1760">
        <v>23964</v>
      </c>
      <c r="S1760">
        <v>25661</v>
      </c>
      <c r="T1760">
        <v>1352</v>
      </c>
      <c r="U1760">
        <v>1679</v>
      </c>
      <c r="V1760">
        <v>1892</v>
      </c>
      <c r="W1760">
        <v>870</v>
      </c>
      <c r="X1760">
        <v>2096</v>
      </c>
      <c r="Y1760">
        <v>0</v>
      </c>
      <c r="Z1760">
        <v>0</v>
      </c>
    </row>
    <row r="1761" spans="1:26" x14ac:dyDescent="0.25">
      <c r="A1761">
        <v>1760</v>
      </c>
      <c r="B1761">
        <v>50000</v>
      </c>
      <c r="C1761">
        <v>1</v>
      </c>
      <c r="D1761">
        <v>2</v>
      </c>
      <c r="E1761">
        <v>2</v>
      </c>
      <c r="F1761">
        <v>26</v>
      </c>
      <c r="G1761" t="str">
        <f t="shared" si="27"/>
        <v>25-40</v>
      </c>
      <c r="H1761">
        <v>1</v>
      </c>
      <c r="I1761">
        <v>-2</v>
      </c>
      <c r="J1761">
        <v>-2</v>
      </c>
      <c r="K1761">
        <v>-2</v>
      </c>
      <c r="L1761">
        <v>-2</v>
      </c>
      <c r="M1761">
        <v>-2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761</v>
      </c>
      <c r="B1762">
        <v>290000</v>
      </c>
      <c r="C1762">
        <v>2</v>
      </c>
      <c r="D1762">
        <v>1</v>
      </c>
      <c r="E1762">
        <v>1</v>
      </c>
      <c r="F1762">
        <v>33</v>
      </c>
      <c r="G1762" t="str">
        <f t="shared" si="27"/>
        <v>25-40</v>
      </c>
      <c r="H1762">
        <v>1</v>
      </c>
      <c r="I1762">
        <v>2</v>
      </c>
      <c r="J1762">
        <v>-1</v>
      </c>
      <c r="K1762">
        <v>-1</v>
      </c>
      <c r="L1762">
        <v>-1</v>
      </c>
      <c r="M1762">
        <v>-1</v>
      </c>
      <c r="N1762">
        <v>7064</v>
      </c>
      <c r="O1762">
        <v>1875</v>
      </c>
      <c r="P1762">
        <v>1814</v>
      </c>
      <c r="Q1762">
        <v>8537</v>
      </c>
      <c r="R1762">
        <v>25576</v>
      </c>
      <c r="S1762">
        <v>13475</v>
      </c>
      <c r="T1762">
        <v>0</v>
      </c>
      <c r="U1762">
        <v>1814</v>
      </c>
      <c r="V1762">
        <v>8537</v>
      </c>
      <c r="W1762">
        <v>25576</v>
      </c>
      <c r="X1762">
        <v>13475</v>
      </c>
      <c r="Y1762">
        <v>6000</v>
      </c>
      <c r="Z1762">
        <v>0</v>
      </c>
    </row>
    <row r="1763" spans="1:26" x14ac:dyDescent="0.25">
      <c r="A1763">
        <v>1762</v>
      </c>
      <c r="B1763">
        <v>200000</v>
      </c>
      <c r="C1763">
        <v>1</v>
      </c>
      <c r="D1763">
        <v>1</v>
      </c>
      <c r="E1763">
        <v>1</v>
      </c>
      <c r="F1763">
        <v>53</v>
      </c>
      <c r="G1763" t="str">
        <f t="shared" si="27"/>
        <v>41-60</v>
      </c>
      <c r="H1763">
        <v>0</v>
      </c>
      <c r="I1763">
        <v>0</v>
      </c>
      <c r="J1763">
        <v>-2</v>
      </c>
      <c r="K1763">
        <v>-2</v>
      </c>
      <c r="L1763">
        <v>-1</v>
      </c>
      <c r="M1763">
        <v>-1</v>
      </c>
      <c r="N1763">
        <v>195050</v>
      </c>
      <c r="O1763">
        <v>0</v>
      </c>
      <c r="P1763">
        <v>0</v>
      </c>
      <c r="Q1763">
        <v>0</v>
      </c>
      <c r="R1763">
        <v>1000</v>
      </c>
      <c r="S1763">
        <v>0</v>
      </c>
      <c r="T1763">
        <v>0</v>
      </c>
      <c r="U1763">
        <v>0</v>
      </c>
      <c r="V1763">
        <v>0</v>
      </c>
      <c r="W1763">
        <v>1000</v>
      </c>
      <c r="X1763">
        <v>0</v>
      </c>
      <c r="Y1763">
        <v>0</v>
      </c>
      <c r="Z1763">
        <v>0</v>
      </c>
    </row>
    <row r="1764" spans="1:26" x14ac:dyDescent="0.25">
      <c r="A1764">
        <v>1763</v>
      </c>
      <c r="B1764">
        <v>20000</v>
      </c>
      <c r="C1764">
        <v>1</v>
      </c>
      <c r="D1764">
        <v>2</v>
      </c>
      <c r="E1764">
        <v>2</v>
      </c>
      <c r="F1764">
        <v>27</v>
      </c>
      <c r="G1764" t="str">
        <f t="shared" si="27"/>
        <v>25-4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-2</v>
      </c>
      <c r="N1764">
        <v>18290</v>
      </c>
      <c r="O1764">
        <v>20144</v>
      </c>
      <c r="P1764">
        <v>19106</v>
      </c>
      <c r="Q1764">
        <v>19292</v>
      </c>
      <c r="R1764">
        <v>0</v>
      </c>
      <c r="S1764">
        <v>0</v>
      </c>
      <c r="T1764">
        <v>2458</v>
      </c>
      <c r="U1764">
        <v>1200</v>
      </c>
      <c r="V1764">
        <v>386</v>
      </c>
      <c r="W1764">
        <v>1000</v>
      </c>
      <c r="X1764">
        <v>0</v>
      </c>
      <c r="Y1764">
        <v>0</v>
      </c>
      <c r="Z1764">
        <v>0</v>
      </c>
    </row>
    <row r="1765" spans="1:26" x14ac:dyDescent="0.25">
      <c r="A1765">
        <v>1764</v>
      </c>
      <c r="B1765">
        <v>500000</v>
      </c>
      <c r="C1765">
        <v>1</v>
      </c>
      <c r="D1765">
        <v>1</v>
      </c>
      <c r="E1765">
        <v>2</v>
      </c>
      <c r="F1765">
        <v>33</v>
      </c>
      <c r="G1765" t="str">
        <f t="shared" si="27"/>
        <v>25-40</v>
      </c>
      <c r="H1765">
        <v>-1</v>
      </c>
      <c r="I1765">
        <v>-1</v>
      </c>
      <c r="J1765">
        <v>-1</v>
      </c>
      <c r="K1765">
        <v>-2</v>
      </c>
      <c r="L1765">
        <v>-1</v>
      </c>
      <c r="M1765">
        <v>-1</v>
      </c>
      <c r="N1765">
        <v>5379</v>
      </c>
      <c r="O1765">
        <v>2062</v>
      </c>
      <c r="P1765">
        <v>10515</v>
      </c>
      <c r="Q1765">
        <v>4158</v>
      </c>
      <c r="R1765">
        <v>7958</v>
      </c>
      <c r="S1765">
        <v>-196</v>
      </c>
      <c r="T1765">
        <v>2065</v>
      </c>
      <c r="U1765">
        <v>10556</v>
      </c>
      <c r="V1765">
        <v>4170</v>
      </c>
      <c r="W1765">
        <v>7963</v>
      </c>
      <c r="X1765">
        <v>196</v>
      </c>
      <c r="Y1765">
        <v>7083</v>
      </c>
      <c r="Z1765">
        <v>0</v>
      </c>
    </row>
    <row r="1766" spans="1:26" x14ac:dyDescent="0.25">
      <c r="A1766">
        <v>1765</v>
      </c>
      <c r="B1766">
        <v>130000</v>
      </c>
      <c r="C1766">
        <v>2</v>
      </c>
      <c r="D1766">
        <v>1</v>
      </c>
      <c r="E1766">
        <v>2</v>
      </c>
      <c r="F1766">
        <v>26</v>
      </c>
      <c r="G1766" t="str">
        <f t="shared" si="27"/>
        <v>25-40</v>
      </c>
      <c r="H1766">
        <v>1</v>
      </c>
      <c r="I1766">
        <v>2</v>
      </c>
      <c r="J1766">
        <v>2</v>
      </c>
      <c r="K1766">
        <v>2</v>
      </c>
      <c r="L1766">
        <v>2</v>
      </c>
      <c r="M1766">
        <v>2</v>
      </c>
      <c r="N1766">
        <v>22415</v>
      </c>
      <c r="O1766">
        <v>21146</v>
      </c>
      <c r="P1766">
        <v>23647</v>
      </c>
      <c r="Q1766">
        <v>22984</v>
      </c>
      <c r="R1766">
        <v>24315</v>
      </c>
      <c r="S1766">
        <v>23155</v>
      </c>
      <c r="T1766">
        <v>0</v>
      </c>
      <c r="U1766">
        <v>3500</v>
      </c>
      <c r="V1766">
        <v>0</v>
      </c>
      <c r="W1766">
        <v>2000</v>
      </c>
      <c r="X1766">
        <v>0</v>
      </c>
      <c r="Y1766">
        <v>2000</v>
      </c>
      <c r="Z1766">
        <v>0</v>
      </c>
    </row>
    <row r="1767" spans="1:26" x14ac:dyDescent="0.25">
      <c r="A1767">
        <v>1766</v>
      </c>
      <c r="B1767">
        <v>30000</v>
      </c>
      <c r="C1767">
        <v>2</v>
      </c>
      <c r="D1767">
        <v>1</v>
      </c>
      <c r="E1767">
        <v>2</v>
      </c>
      <c r="F1767">
        <v>27</v>
      </c>
      <c r="G1767" t="str">
        <f t="shared" si="27"/>
        <v>25-4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3447</v>
      </c>
      <c r="O1767">
        <v>24563</v>
      </c>
      <c r="P1767">
        <v>25650</v>
      </c>
      <c r="Q1767">
        <v>26222</v>
      </c>
      <c r="R1767">
        <v>26800</v>
      </c>
      <c r="S1767">
        <v>27554</v>
      </c>
      <c r="T1767">
        <v>1500</v>
      </c>
      <c r="U1767">
        <v>1500</v>
      </c>
      <c r="V1767">
        <v>1000</v>
      </c>
      <c r="W1767">
        <v>1000</v>
      </c>
      <c r="X1767">
        <v>1200</v>
      </c>
      <c r="Y1767">
        <v>4271</v>
      </c>
      <c r="Z1767">
        <v>1</v>
      </c>
    </row>
    <row r="1768" spans="1:26" x14ac:dyDescent="0.25">
      <c r="A1768">
        <v>1767</v>
      </c>
      <c r="B1768">
        <v>20000</v>
      </c>
      <c r="C1768">
        <v>2</v>
      </c>
      <c r="D1768">
        <v>1</v>
      </c>
      <c r="E1768">
        <v>2</v>
      </c>
      <c r="F1768">
        <v>24</v>
      </c>
      <c r="G1768" t="str">
        <f t="shared" si="27"/>
        <v>&lt;25</v>
      </c>
      <c r="H1768">
        <v>2</v>
      </c>
      <c r="I1768">
        <v>2</v>
      </c>
      <c r="J1768">
        <v>2</v>
      </c>
      <c r="K1768">
        <v>0</v>
      </c>
      <c r="L1768">
        <v>0</v>
      </c>
      <c r="M1768">
        <v>0</v>
      </c>
      <c r="N1768">
        <v>7919</v>
      </c>
      <c r="O1768">
        <v>8637</v>
      </c>
      <c r="P1768">
        <v>9339</v>
      </c>
      <c r="Q1768">
        <v>10029</v>
      </c>
      <c r="R1768">
        <v>10615</v>
      </c>
      <c r="S1768">
        <v>11285</v>
      </c>
      <c r="T1768">
        <v>1000</v>
      </c>
      <c r="U1768">
        <v>1000</v>
      </c>
      <c r="V1768">
        <v>1000</v>
      </c>
      <c r="W1768">
        <v>900</v>
      </c>
      <c r="X1768">
        <v>1000</v>
      </c>
      <c r="Y1768">
        <v>500</v>
      </c>
      <c r="Z1768">
        <v>1</v>
      </c>
    </row>
    <row r="1769" spans="1:26" x14ac:dyDescent="0.25">
      <c r="A1769">
        <v>1768</v>
      </c>
      <c r="B1769">
        <v>70000</v>
      </c>
      <c r="C1769">
        <v>2</v>
      </c>
      <c r="D1769">
        <v>2</v>
      </c>
      <c r="E1769">
        <v>2</v>
      </c>
      <c r="F1769">
        <v>26</v>
      </c>
      <c r="G1769" t="str">
        <f t="shared" si="27"/>
        <v>25-4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30139</v>
      </c>
      <c r="O1769">
        <v>8241</v>
      </c>
      <c r="P1769">
        <v>8398</v>
      </c>
      <c r="Q1769">
        <v>8864</v>
      </c>
      <c r="R1769">
        <v>9301</v>
      </c>
      <c r="S1769">
        <v>10702</v>
      </c>
      <c r="T1769">
        <v>2000</v>
      </c>
      <c r="U1769">
        <v>2000</v>
      </c>
      <c r="V1769">
        <v>2000</v>
      </c>
      <c r="W1769">
        <v>2000</v>
      </c>
      <c r="X1769">
        <v>3000</v>
      </c>
      <c r="Y1769">
        <v>1500</v>
      </c>
      <c r="Z1769">
        <v>0</v>
      </c>
    </row>
    <row r="1770" spans="1:26" x14ac:dyDescent="0.25">
      <c r="A1770">
        <v>1769</v>
      </c>
      <c r="B1770">
        <v>200000</v>
      </c>
      <c r="C1770">
        <v>1</v>
      </c>
      <c r="D1770">
        <v>1</v>
      </c>
      <c r="E1770">
        <v>2</v>
      </c>
      <c r="F1770">
        <v>27</v>
      </c>
      <c r="G1770" t="str">
        <f t="shared" si="27"/>
        <v>25-40</v>
      </c>
      <c r="H1770">
        <v>-1</v>
      </c>
      <c r="I1770">
        <v>-1</v>
      </c>
      <c r="J1770">
        <v>-1</v>
      </c>
      <c r="K1770">
        <v>-1</v>
      </c>
      <c r="L1770">
        <v>-1</v>
      </c>
      <c r="M1770">
        <v>-1</v>
      </c>
      <c r="N1770">
        <v>4890</v>
      </c>
      <c r="O1770">
        <v>3630</v>
      </c>
      <c r="P1770">
        <v>4882</v>
      </c>
      <c r="Q1770">
        <v>10955</v>
      </c>
      <c r="R1770">
        <v>10435</v>
      </c>
      <c r="S1770">
        <v>1665</v>
      </c>
      <c r="T1770">
        <v>3630</v>
      </c>
      <c r="U1770">
        <v>4882</v>
      </c>
      <c r="V1770">
        <v>11034</v>
      </c>
      <c r="W1770">
        <v>10435</v>
      </c>
      <c r="X1770">
        <v>1665</v>
      </c>
      <c r="Y1770">
        <v>3765</v>
      </c>
      <c r="Z1770">
        <v>0</v>
      </c>
    </row>
    <row r="1771" spans="1:26" x14ac:dyDescent="0.25">
      <c r="A1771">
        <v>1770</v>
      </c>
      <c r="B1771">
        <v>50000</v>
      </c>
      <c r="C1771">
        <v>2</v>
      </c>
      <c r="D1771">
        <v>2</v>
      </c>
      <c r="E1771">
        <v>1</v>
      </c>
      <c r="F1771">
        <v>46</v>
      </c>
      <c r="G1771" t="str">
        <f t="shared" si="27"/>
        <v>41-60</v>
      </c>
      <c r="H1771">
        <v>-1</v>
      </c>
      <c r="I1771">
        <v>-1</v>
      </c>
      <c r="J1771">
        <v>-1</v>
      </c>
      <c r="K1771">
        <v>-1</v>
      </c>
      <c r="L1771">
        <v>-1</v>
      </c>
      <c r="M1771">
        <v>-1</v>
      </c>
      <c r="N1771">
        <v>569</v>
      </c>
      <c r="O1771">
        <v>1436</v>
      </c>
      <c r="P1771">
        <v>3220</v>
      </c>
      <c r="Q1771">
        <v>6592</v>
      </c>
      <c r="R1771">
        <v>5085</v>
      </c>
      <c r="S1771">
        <v>1050</v>
      </c>
      <c r="T1771">
        <v>1440</v>
      </c>
      <c r="U1771">
        <v>3224</v>
      </c>
      <c r="V1771">
        <v>6621</v>
      </c>
      <c r="W1771">
        <v>5396</v>
      </c>
      <c r="X1771">
        <v>1050</v>
      </c>
      <c r="Y1771">
        <v>0</v>
      </c>
      <c r="Z1771">
        <v>1</v>
      </c>
    </row>
    <row r="1772" spans="1:26" x14ac:dyDescent="0.25">
      <c r="A1772">
        <v>1771</v>
      </c>
      <c r="B1772">
        <v>360000</v>
      </c>
      <c r="C1772">
        <v>1</v>
      </c>
      <c r="D1772">
        <v>2</v>
      </c>
      <c r="E1772">
        <v>1</v>
      </c>
      <c r="F1772">
        <v>56</v>
      </c>
      <c r="G1772" t="str">
        <f t="shared" si="27"/>
        <v>41-60</v>
      </c>
      <c r="H1772">
        <v>-1</v>
      </c>
      <c r="I1772">
        <v>-1</v>
      </c>
      <c r="J1772">
        <v>-1</v>
      </c>
      <c r="K1772">
        <v>-1</v>
      </c>
      <c r="L1772">
        <v>-1</v>
      </c>
      <c r="M1772">
        <v>-1</v>
      </c>
      <c r="N1772">
        <v>750</v>
      </c>
      <c r="O1772">
        <v>1224</v>
      </c>
      <c r="P1772">
        <v>3206</v>
      </c>
      <c r="Q1772">
        <v>291</v>
      </c>
      <c r="R1772">
        <v>951</v>
      </c>
      <c r="S1772">
        <v>2941</v>
      </c>
      <c r="T1772">
        <v>1236</v>
      </c>
      <c r="U1772">
        <v>3537</v>
      </c>
      <c r="V1772">
        <v>291</v>
      </c>
      <c r="W1772">
        <v>951</v>
      </c>
      <c r="X1772">
        <v>2941</v>
      </c>
      <c r="Y1772">
        <v>291</v>
      </c>
      <c r="Z1772">
        <v>0</v>
      </c>
    </row>
    <row r="1773" spans="1:26" x14ac:dyDescent="0.25">
      <c r="A1773">
        <v>1772</v>
      </c>
      <c r="B1773">
        <v>50000</v>
      </c>
      <c r="C1773">
        <v>2</v>
      </c>
      <c r="D1773">
        <v>3</v>
      </c>
      <c r="E1773">
        <v>1</v>
      </c>
      <c r="F1773">
        <v>56</v>
      </c>
      <c r="G1773" t="str">
        <f t="shared" si="27"/>
        <v>41-6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33197</v>
      </c>
      <c r="O1773">
        <v>34961</v>
      </c>
      <c r="P1773">
        <v>28913</v>
      </c>
      <c r="Q1773">
        <v>29093</v>
      </c>
      <c r="R1773">
        <v>29306</v>
      </c>
      <c r="S1773">
        <v>29506</v>
      </c>
      <c r="T1773">
        <v>2407</v>
      </c>
      <c r="U1773">
        <v>2960</v>
      </c>
      <c r="V1773">
        <v>1029</v>
      </c>
      <c r="W1773">
        <v>1059</v>
      </c>
      <c r="X1773">
        <v>1073</v>
      </c>
      <c r="Y1773">
        <v>1200</v>
      </c>
      <c r="Z1773">
        <v>0</v>
      </c>
    </row>
    <row r="1774" spans="1:26" x14ac:dyDescent="0.25">
      <c r="A1774">
        <v>1773</v>
      </c>
      <c r="B1774">
        <v>180000</v>
      </c>
      <c r="C1774">
        <v>2</v>
      </c>
      <c r="D1774">
        <v>3</v>
      </c>
      <c r="E1774">
        <v>1</v>
      </c>
      <c r="F1774">
        <v>26</v>
      </c>
      <c r="G1774" t="str">
        <f t="shared" si="27"/>
        <v>25-40</v>
      </c>
      <c r="H1774">
        <v>0</v>
      </c>
      <c r="I1774">
        <v>0</v>
      </c>
      <c r="J1774">
        <v>0</v>
      </c>
      <c r="K1774">
        <v>-2</v>
      </c>
      <c r="L1774">
        <v>-2</v>
      </c>
      <c r="M1774">
        <v>-2</v>
      </c>
      <c r="N1774">
        <v>32023</v>
      </c>
      <c r="O1774">
        <v>20233</v>
      </c>
      <c r="P1774">
        <v>0</v>
      </c>
      <c r="Q1774">
        <v>0</v>
      </c>
      <c r="R1774">
        <v>0</v>
      </c>
      <c r="S1774">
        <v>0</v>
      </c>
      <c r="T1774">
        <v>1000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774</v>
      </c>
      <c r="B1775">
        <v>50000</v>
      </c>
      <c r="C1775">
        <v>1</v>
      </c>
      <c r="D1775">
        <v>2</v>
      </c>
      <c r="E1775">
        <v>2</v>
      </c>
      <c r="F1775">
        <v>25</v>
      </c>
      <c r="G1775" t="str">
        <f t="shared" si="27"/>
        <v>25-40</v>
      </c>
      <c r="H1775">
        <v>2</v>
      </c>
      <c r="I1775">
        <v>2</v>
      </c>
      <c r="J1775">
        <v>0</v>
      </c>
      <c r="K1775">
        <v>0</v>
      </c>
      <c r="L1775">
        <v>0</v>
      </c>
      <c r="M1775">
        <v>2</v>
      </c>
      <c r="N1775">
        <v>7180</v>
      </c>
      <c r="O1775">
        <v>6922</v>
      </c>
      <c r="P1775">
        <v>7849</v>
      </c>
      <c r="Q1775">
        <v>8018</v>
      </c>
      <c r="R1775">
        <v>8884</v>
      </c>
      <c r="S1775">
        <v>8593</v>
      </c>
      <c r="T1775">
        <v>0</v>
      </c>
      <c r="U1775">
        <v>1200</v>
      </c>
      <c r="V1775">
        <v>300</v>
      </c>
      <c r="W1775">
        <v>1000</v>
      </c>
      <c r="X1775">
        <v>0</v>
      </c>
      <c r="Y1775">
        <v>1000</v>
      </c>
      <c r="Z1775">
        <v>1</v>
      </c>
    </row>
    <row r="1776" spans="1:26" x14ac:dyDescent="0.25">
      <c r="A1776">
        <v>1775</v>
      </c>
      <c r="B1776">
        <v>120000</v>
      </c>
      <c r="C1776">
        <v>2</v>
      </c>
      <c r="D1776">
        <v>1</v>
      </c>
      <c r="E1776">
        <v>2</v>
      </c>
      <c r="F1776">
        <v>28</v>
      </c>
      <c r="G1776" t="str">
        <f t="shared" si="27"/>
        <v>25-40</v>
      </c>
      <c r="H1776">
        <v>-2</v>
      </c>
      <c r="I1776">
        <v>-2</v>
      </c>
      <c r="J1776">
        <v>-2</v>
      </c>
      <c r="K1776">
        <v>-2</v>
      </c>
      <c r="L1776">
        <v>-2</v>
      </c>
      <c r="M1776">
        <v>-2</v>
      </c>
      <c r="N1776">
        <v>-8</v>
      </c>
      <c r="O1776">
        <v>2046</v>
      </c>
      <c r="P1776">
        <v>0</v>
      </c>
      <c r="Q1776">
        <v>409</v>
      </c>
      <c r="R1776">
        <v>872</v>
      </c>
      <c r="S1776">
        <v>1539</v>
      </c>
      <c r="T1776">
        <v>2054</v>
      </c>
      <c r="U1776">
        <v>0</v>
      </c>
      <c r="V1776">
        <v>409</v>
      </c>
      <c r="W1776">
        <v>872</v>
      </c>
      <c r="X1776">
        <v>1539</v>
      </c>
      <c r="Y1776">
        <v>580</v>
      </c>
      <c r="Z1776">
        <v>0</v>
      </c>
    </row>
    <row r="1777" spans="1:26" x14ac:dyDescent="0.25">
      <c r="A1777">
        <v>1776</v>
      </c>
      <c r="B1777">
        <v>80000</v>
      </c>
      <c r="C1777">
        <v>2</v>
      </c>
      <c r="D1777">
        <v>2</v>
      </c>
      <c r="E1777">
        <v>1</v>
      </c>
      <c r="F1777">
        <v>37</v>
      </c>
      <c r="G1777" t="str">
        <f t="shared" si="27"/>
        <v>25-40</v>
      </c>
      <c r="H1777">
        <v>2</v>
      </c>
      <c r="I1777">
        <v>2</v>
      </c>
      <c r="J1777">
        <v>2</v>
      </c>
      <c r="K1777">
        <v>2</v>
      </c>
      <c r="L1777">
        <v>2</v>
      </c>
      <c r="M1777">
        <v>2</v>
      </c>
      <c r="N1777">
        <v>15234</v>
      </c>
      <c r="O1777">
        <v>16893</v>
      </c>
      <c r="P1777">
        <v>17834</v>
      </c>
      <c r="Q1777">
        <v>17250</v>
      </c>
      <c r="R1777">
        <v>18470</v>
      </c>
      <c r="S1777">
        <v>18023</v>
      </c>
      <c r="T1777">
        <v>2200</v>
      </c>
      <c r="U1777">
        <v>1500</v>
      </c>
      <c r="V1777">
        <v>0</v>
      </c>
      <c r="W1777">
        <v>1500</v>
      </c>
      <c r="X1777">
        <v>0</v>
      </c>
      <c r="Y1777">
        <v>1600</v>
      </c>
      <c r="Z1777">
        <v>1</v>
      </c>
    </row>
    <row r="1778" spans="1:26" x14ac:dyDescent="0.25">
      <c r="A1778">
        <v>1777</v>
      </c>
      <c r="B1778">
        <v>330000</v>
      </c>
      <c r="C1778">
        <v>2</v>
      </c>
      <c r="D1778">
        <v>1</v>
      </c>
      <c r="E1778">
        <v>1</v>
      </c>
      <c r="F1778">
        <v>47</v>
      </c>
      <c r="G1778" t="str">
        <f t="shared" si="27"/>
        <v>41-60</v>
      </c>
      <c r="H1778">
        <v>1</v>
      </c>
      <c r="I1778">
        <v>-2</v>
      </c>
      <c r="J1778">
        <v>-2</v>
      </c>
      <c r="K1778">
        <v>-2</v>
      </c>
      <c r="L1778">
        <v>-2</v>
      </c>
      <c r="M1778">
        <v>-1</v>
      </c>
      <c r="N1778">
        <v>2246</v>
      </c>
      <c r="O1778">
        <v>13990</v>
      </c>
      <c r="P1778">
        <v>20992</v>
      </c>
      <c r="Q1778">
        <v>681</v>
      </c>
      <c r="R1778">
        <v>0</v>
      </c>
      <c r="S1778">
        <v>5180</v>
      </c>
      <c r="T1778">
        <v>13990</v>
      </c>
      <c r="U1778">
        <v>21060</v>
      </c>
      <c r="V1778">
        <v>681</v>
      </c>
      <c r="W1778">
        <v>0</v>
      </c>
      <c r="X1778">
        <v>5180</v>
      </c>
      <c r="Y1778">
        <v>3820</v>
      </c>
      <c r="Z1778">
        <v>0</v>
      </c>
    </row>
    <row r="1779" spans="1:26" x14ac:dyDescent="0.25">
      <c r="A1779">
        <v>1778</v>
      </c>
      <c r="B1779">
        <v>40000</v>
      </c>
      <c r="C1779">
        <v>1</v>
      </c>
      <c r="D1779">
        <v>3</v>
      </c>
      <c r="E1779">
        <v>1</v>
      </c>
      <c r="F1779">
        <v>43</v>
      </c>
      <c r="G1779" t="str">
        <f t="shared" si="27"/>
        <v>41-6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41094</v>
      </c>
      <c r="O1779">
        <v>36554</v>
      </c>
      <c r="P1779">
        <v>37568</v>
      </c>
      <c r="Q1779">
        <v>38314</v>
      </c>
      <c r="R1779">
        <v>39141</v>
      </c>
      <c r="S1779">
        <v>40231</v>
      </c>
      <c r="T1779">
        <v>1611</v>
      </c>
      <c r="U1779">
        <v>1625</v>
      </c>
      <c r="V1779">
        <v>1371</v>
      </c>
      <c r="W1779">
        <v>1444</v>
      </c>
      <c r="X1779">
        <v>1765</v>
      </c>
      <c r="Y1779">
        <v>1283</v>
      </c>
      <c r="Z1779">
        <v>1</v>
      </c>
    </row>
    <row r="1780" spans="1:26" x14ac:dyDescent="0.25">
      <c r="A1780">
        <v>1779</v>
      </c>
      <c r="B1780">
        <v>50000</v>
      </c>
      <c r="C1780">
        <v>1</v>
      </c>
      <c r="D1780">
        <v>2</v>
      </c>
      <c r="E1780">
        <v>2</v>
      </c>
      <c r="F1780">
        <v>26</v>
      </c>
      <c r="G1780" t="str">
        <f t="shared" si="27"/>
        <v>25-4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7570</v>
      </c>
      <c r="O1780">
        <v>28820</v>
      </c>
      <c r="P1780">
        <v>29400</v>
      </c>
      <c r="Q1780">
        <v>5124</v>
      </c>
      <c r="R1780">
        <v>6874</v>
      </c>
      <c r="S1780">
        <v>7654</v>
      </c>
      <c r="T1780">
        <v>2000</v>
      </c>
      <c r="U1780">
        <v>1200</v>
      </c>
      <c r="V1780">
        <v>1000</v>
      </c>
      <c r="W1780">
        <v>2000</v>
      </c>
      <c r="X1780">
        <v>1000</v>
      </c>
      <c r="Y1780">
        <v>1979</v>
      </c>
      <c r="Z1780">
        <v>0</v>
      </c>
    </row>
    <row r="1781" spans="1:26" x14ac:dyDescent="0.25">
      <c r="A1781">
        <v>1780</v>
      </c>
      <c r="B1781">
        <v>80000</v>
      </c>
      <c r="C1781">
        <v>1</v>
      </c>
      <c r="D1781">
        <v>3</v>
      </c>
      <c r="E1781">
        <v>1</v>
      </c>
      <c r="F1781">
        <v>48</v>
      </c>
      <c r="G1781" t="str">
        <f t="shared" si="27"/>
        <v>41-6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71515</v>
      </c>
      <c r="O1781">
        <v>70287</v>
      </c>
      <c r="P1781">
        <v>61892</v>
      </c>
      <c r="Q1781">
        <v>26779</v>
      </c>
      <c r="R1781">
        <v>25464</v>
      </c>
      <c r="S1781">
        <v>25993</v>
      </c>
      <c r="T1781">
        <v>3679</v>
      </c>
      <c r="U1781">
        <v>2305</v>
      </c>
      <c r="V1781">
        <v>924</v>
      </c>
      <c r="W1781">
        <v>1069</v>
      </c>
      <c r="X1781">
        <v>1100</v>
      </c>
      <c r="Y1781">
        <v>1110</v>
      </c>
      <c r="Z1781">
        <v>0</v>
      </c>
    </row>
    <row r="1782" spans="1:26" x14ac:dyDescent="0.25">
      <c r="A1782">
        <v>1781</v>
      </c>
      <c r="B1782">
        <v>450000</v>
      </c>
      <c r="C1782">
        <v>1</v>
      </c>
      <c r="D1782">
        <v>1</v>
      </c>
      <c r="E1782">
        <v>1</v>
      </c>
      <c r="F1782">
        <v>41</v>
      </c>
      <c r="G1782" t="str">
        <f t="shared" si="27"/>
        <v>41-60</v>
      </c>
      <c r="H1782">
        <v>-1</v>
      </c>
      <c r="I1782">
        <v>-1</v>
      </c>
      <c r="J1782">
        <v>-1</v>
      </c>
      <c r="K1782">
        <v>-2</v>
      </c>
      <c r="L1782">
        <v>-1</v>
      </c>
      <c r="M1782">
        <v>-1</v>
      </c>
      <c r="N1782">
        <v>697</v>
      </c>
      <c r="O1782">
        <v>500</v>
      </c>
      <c r="P1782">
        <v>0</v>
      </c>
      <c r="Q1782">
        <v>0</v>
      </c>
      <c r="R1782">
        <v>461</v>
      </c>
      <c r="S1782">
        <v>-3</v>
      </c>
      <c r="T1782">
        <v>505</v>
      </c>
      <c r="U1782">
        <v>0</v>
      </c>
      <c r="V1782">
        <v>0</v>
      </c>
      <c r="W1782">
        <v>461</v>
      </c>
      <c r="X1782">
        <v>3</v>
      </c>
      <c r="Y1782">
        <v>0</v>
      </c>
      <c r="Z1782">
        <v>0</v>
      </c>
    </row>
    <row r="1783" spans="1:26" x14ac:dyDescent="0.25">
      <c r="A1783">
        <v>1782</v>
      </c>
      <c r="B1783">
        <v>30000</v>
      </c>
      <c r="C1783">
        <v>2</v>
      </c>
      <c r="D1783">
        <v>3</v>
      </c>
      <c r="E1783">
        <v>1</v>
      </c>
      <c r="F1783">
        <v>48</v>
      </c>
      <c r="G1783" t="str">
        <f t="shared" si="27"/>
        <v>41-6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27947</v>
      </c>
      <c r="O1783">
        <v>27035</v>
      </c>
      <c r="P1783">
        <v>27876</v>
      </c>
      <c r="Q1783">
        <v>26640</v>
      </c>
      <c r="R1783">
        <v>25896</v>
      </c>
      <c r="S1783">
        <v>25481</v>
      </c>
      <c r="T1783">
        <v>2000</v>
      </c>
      <c r="U1783">
        <v>1800</v>
      </c>
      <c r="V1783">
        <v>1500</v>
      </c>
      <c r="W1783">
        <v>1500</v>
      </c>
      <c r="X1783">
        <v>1500</v>
      </c>
      <c r="Y1783">
        <v>1500</v>
      </c>
      <c r="Z1783">
        <v>0</v>
      </c>
    </row>
    <row r="1784" spans="1:26" x14ac:dyDescent="0.25">
      <c r="A1784">
        <v>1783</v>
      </c>
      <c r="B1784">
        <v>160000</v>
      </c>
      <c r="C1784">
        <v>1</v>
      </c>
      <c r="D1784">
        <v>2</v>
      </c>
      <c r="E1784">
        <v>1</v>
      </c>
      <c r="F1784">
        <v>28</v>
      </c>
      <c r="G1784" t="str">
        <f t="shared" si="27"/>
        <v>25-40</v>
      </c>
      <c r="H1784">
        <v>0</v>
      </c>
      <c r="I1784">
        <v>0</v>
      </c>
      <c r="J1784">
        <v>2</v>
      </c>
      <c r="K1784">
        <v>2</v>
      </c>
      <c r="L1784">
        <v>0</v>
      </c>
      <c r="M1784">
        <v>0</v>
      </c>
      <c r="N1784">
        <v>62312</v>
      </c>
      <c r="O1784">
        <v>66965</v>
      </c>
      <c r="P1784">
        <v>67648</v>
      </c>
      <c r="Q1784">
        <v>66020</v>
      </c>
      <c r="R1784">
        <v>67386</v>
      </c>
      <c r="S1784">
        <v>68336</v>
      </c>
      <c r="T1784">
        <v>5856</v>
      </c>
      <c r="U1784">
        <v>2311</v>
      </c>
      <c r="V1784">
        <v>0</v>
      </c>
      <c r="W1784">
        <v>2377</v>
      </c>
      <c r="X1784">
        <v>2000</v>
      </c>
      <c r="Y1784">
        <v>1881</v>
      </c>
      <c r="Z1784">
        <v>0</v>
      </c>
    </row>
    <row r="1785" spans="1:26" x14ac:dyDescent="0.25">
      <c r="A1785">
        <v>1784</v>
      </c>
      <c r="B1785">
        <v>80000</v>
      </c>
      <c r="C1785">
        <v>2</v>
      </c>
      <c r="D1785">
        <v>1</v>
      </c>
      <c r="E1785">
        <v>2</v>
      </c>
      <c r="F1785">
        <v>22</v>
      </c>
      <c r="G1785" t="str">
        <f t="shared" si="27"/>
        <v>&lt;25</v>
      </c>
      <c r="H1785">
        <v>-1</v>
      </c>
      <c r="I1785">
        <v>-1</v>
      </c>
      <c r="J1785">
        <v>0</v>
      </c>
      <c r="K1785">
        <v>0</v>
      </c>
      <c r="L1785">
        <v>-2</v>
      </c>
      <c r="M1785">
        <v>-2</v>
      </c>
      <c r="N1785">
        <v>10439</v>
      </c>
      <c r="O1785">
        <v>11501</v>
      </c>
      <c r="P1785">
        <v>12113</v>
      </c>
      <c r="Q1785">
        <v>-33</v>
      </c>
      <c r="R1785">
        <v>2748</v>
      </c>
      <c r="S1785">
        <v>90</v>
      </c>
      <c r="T1785">
        <v>11501</v>
      </c>
      <c r="U1785">
        <v>1000</v>
      </c>
      <c r="V1785">
        <v>33</v>
      </c>
      <c r="W1785">
        <v>2871</v>
      </c>
      <c r="X1785">
        <v>90</v>
      </c>
      <c r="Y1785">
        <v>0</v>
      </c>
      <c r="Z1785">
        <v>0</v>
      </c>
    </row>
    <row r="1786" spans="1:26" x14ac:dyDescent="0.25">
      <c r="A1786">
        <v>1785</v>
      </c>
      <c r="B1786">
        <v>400000</v>
      </c>
      <c r="C1786">
        <v>1</v>
      </c>
      <c r="D1786">
        <v>2</v>
      </c>
      <c r="E1786">
        <v>1</v>
      </c>
      <c r="F1786">
        <v>34</v>
      </c>
      <c r="G1786" t="str">
        <f t="shared" si="27"/>
        <v>25-4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2</v>
      </c>
      <c r="N1786">
        <v>52271</v>
      </c>
      <c r="O1786">
        <v>56788</v>
      </c>
      <c r="P1786">
        <v>60049</v>
      </c>
      <c r="Q1786">
        <v>60876</v>
      </c>
      <c r="R1786">
        <v>65178</v>
      </c>
      <c r="S1786">
        <v>45933</v>
      </c>
      <c r="T1786">
        <v>6000</v>
      </c>
      <c r="U1786">
        <v>5000</v>
      </c>
      <c r="V1786">
        <v>1902</v>
      </c>
      <c r="W1786">
        <v>5000</v>
      </c>
      <c r="X1786">
        <v>0</v>
      </c>
      <c r="Y1786">
        <v>5000</v>
      </c>
      <c r="Z1786">
        <v>0</v>
      </c>
    </row>
    <row r="1787" spans="1:26" x14ac:dyDescent="0.25">
      <c r="A1787">
        <v>1786</v>
      </c>
      <c r="B1787">
        <v>220000</v>
      </c>
      <c r="C1787">
        <v>1</v>
      </c>
      <c r="D1787">
        <v>2</v>
      </c>
      <c r="E1787">
        <v>1</v>
      </c>
      <c r="F1787">
        <v>60</v>
      </c>
      <c r="G1787" t="str">
        <f t="shared" si="27"/>
        <v>41-60</v>
      </c>
      <c r="H1787">
        <v>-1</v>
      </c>
      <c r="I1787">
        <v>-1</v>
      </c>
      <c r="J1787">
        <v>-1</v>
      </c>
      <c r="K1787">
        <v>-1</v>
      </c>
      <c r="L1787">
        <v>-1</v>
      </c>
      <c r="M1787">
        <v>-1</v>
      </c>
      <c r="N1787">
        <v>1994</v>
      </c>
      <c r="O1787">
        <v>1598</v>
      </c>
      <c r="P1787">
        <v>6944</v>
      </c>
      <c r="Q1787">
        <v>7161</v>
      </c>
      <c r="R1787">
        <v>1534</v>
      </c>
      <c r="S1787">
        <v>11248</v>
      </c>
      <c r="T1787">
        <v>1606</v>
      </c>
      <c r="U1787">
        <v>6978</v>
      </c>
      <c r="V1787">
        <v>7196</v>
      </c>
      <c r="W1787">
        <v>1541</v>
      </c>
      <c r="X1787">
        <v>11304</v>
      </c>
      <c r="Y1787">
        <v>483</v>
      </c>
      <c r="Z1787">
        <v>1</v>
      </c>
    </row>
    <row r="1788" spans="1:26" x14ac:dyDescent="0.25">
      <c r="A1788">
        <v>1787</v>
      </c>
      <c r="B1788">
        <v>40000</v>
      </c>
      <c r="C1788">
        <v>2</v>
      </c>
      <c r="D1788">
        <v>2</v>
      </c>
      <c r="E1788">
        <v>1</v>
      </c>
      <c r="F1788">
        <v>25</v>
      </c>
      <c r="G1788" t="str">
        <f t="shared" si="27"/>
        <v>25-40</v>
      </c>
      <c r="H1788">
        <v>0</v>
      </c>
      <c r="I1788">
        <v>0</v>
      </c>
      <c r="J1788">
        <v>2</v>
      </c>
      <c r="K1788">
        <v>2</v>
      </c>
      <c r="L1788">
        <v>2</v>
      </c>
      <c r="M1788">
        <v>2</v>
      </c>
      <c r="N1788">
        <v>21590</v>
      </c>
      <c r="O1788">
        <v>24326</v>
      </c>
      <c r="P1788">
        <v>23642</v>
      </c>
      <c r="Q1788">
        <v>25936</v>
      </c>
      <c r="R1788">
        <v>25384</v>
      </c>
      <c r="S1788">
        <v>26905</v>
      </c>
      <c r="T1788">
        <v>3400</v>
      </c>
      <c r="U1788">
        <v>0</v>
      </c>
      <c r="V1788">
        <v>3000</v>
      </c>
      <c r="W1788">
        <v>0</v>
      </c>
      <c r="X1788">
        <v>2100</v>
      </c>
      <c r="Y1788">
        <v>0</v>
      </c>
      <c r="Z1788">
        <v>1</v>
      </c>
    </row>
    <row r="1789" spans="1:26" x14ac:dyDescent="0.25">
      <c r="A1789">
        <v>1788</v>
      </c>
      <c r="B1789">
        <v>280000</v>
      </c>
      <c r="C1789">
        <v>2</v>
      </c>
      <c r="D1789">
        <v>2</v>
      </c>
      <c r="E1789">
        <v>2</v>
      </c>
      <c r="F1789">
        <v>27</v>
      </c>
      <c r="G1789" t="str">
        <f t="shared" si="27"/>
        <v>25-40</v>
      </c>
      <c r="H1789">
        <v>-1</v>
      </c>
      <c r="I1789">
        <v>0</v>
      </c>
      <c r="J1789">
        <v>0</v>
      </c>
      <c r="K1789">
        <v>0</v>
      </c>
      <c r="L1789">
        <v>2</v>
      </c>
      <c r="M1789">
        <v>0</v>
      </c>
      <c r="N1789">
        <v>82742</v>
      </c>
      <c r="O1789">
        <v>153791</v>
      </c>
      <c r="P1789">
        <v>85601</v>
      </c>
      <c r="Q1789">
        <v>108984</v>
      </c>
      <c r="R1789">
        <v>105275</v>
      </c>
      <c r="S1789">
        <v>117635</v>
      </c>
      <c r="T1789">
        <v>10077</v>
      </c>
      <c r="U1789">
        <v>27785</v>
      </c>
      <c r="V1789">
        <v>30000</v>
      </c>
      <c r="W1789">
        <v>23</v>
      </c>
      <c r="X1789">
        <v>20000</v>
      </c>
      <c r="Y1789">
        <v>3406</v>
      </c>
      <c r="Z1789">
        <v>0</v>
      </c>
    </row>
    <row r="1790" spans="1:26" x14ac:dyDescent="0.25">
      <c r="A1790">
        <v>1789</v>
      </c>
      <c r="B1790">
        <v>50000</v>
      </c>
      <c r="C1790">
        <v>2</v>
      </c>
      <c r="D1790">
        <v>1</v>
      </c>
      <c r="E1790">
        <v>2</v>
      </c>
      <c r="F1790">
        <v>25</v>
      </c>
      <c r="G1790" t="str">
        <f t="shared" si="27"/>
        <v>25-40</v>
      </c>
      <c r="H1790">
        <v>0</v>
      </c>
      <c r="I1790">
        <v>0</v>
      </c>
      <c r="J1790">
        <v>0</v>
      </c>
      <c r="K1790">
        <v>-2</v>
      </c>
      <c r="L1790">
        <v>-2</v>
      </c>
      <c r="M1790">
        <v>-2</v>
      </c>
      <c r="N1790">
        <v>50380</v>
      </c>
      <c r="O1790">
        <v>38712</v>
      </c>
      <c r="P1790">
        <v>0</v>
      </c>
      <c r="Q1790">
        <v>0</v>
      </c>
      <c r="R1790">
        <v>0</v>
      </c>
      <c r="S1790">
        <v>0</v>
      </c>
      <c r="T1790">
        <v>400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790</v>
      </c>
      <c r="B1791">
        <v>110000</v>
      </c>
      <c r="C1791">
        <v>1</v>
      </c>
      <c r="D1791">
        <v>2</v>
      </c>
      <c r="E1791">
        <v>2</v>
      </c>
      <c r="F1791">
        <v>26</v>
      </c>
      <c r="G1791" t="str">
        <f t="shared" si="27"/>
        <v>25-4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06417</v>
      </c>
      <c r="O1791">
        <v>103587</v>
      </c>
      <c r="P1791">
        <v>56676</v>
      </c>
      <c r="Q1791">
        <v>47332</v>
      </c>
      <c r="R1791">
        <v>45171</v>
      </c>
      <c r="S1791">
        <v>47092</v>
      </c>
      <c r="T1791">
        <v>9026</v>
      </c>
      <c r="U1791">
        <v>6000</v>
      </c>
      <c r="V1791">
        <v>2000</v>
      </c>
      <c r="W1791">
        <v>2000</v>
      </c>
      <c r="X1791">
        <v>3000</v>
      </c>
      <c r="Y1791">
        <v>4006</v>
      </c>
      <c r="Z1791">
        <v>0</v>
      </c>
    </row>
    <row r="1792" spans="1:26" x14ac:dyDescent="0.25">
      <c r="A1792">
        <v>1791</v>
      </c>
      <c r="B1792">
        <v>180000</v>
      </c>
      <c r="C1792">
        <v>2</v>
      </c>
      <c r="D1792">
        <v>1</v>
      </c>
      <c r="E1792">
        <v>1</v>
      </c>
      <c r="F1792">
        <v>44</v>
      </c>
      <c r="G1792" t="str">
        <f t="shared" si="27"/>
        <v>41-60</v>
      </c>
      <c r="H1792">
        <v>1</v>
      </c>
      <c r="I1792">
        <v>-1</v>
      </c>
      <c r="J1792">
        <v>-1</v>
      </c>
      <c r="K1792">
        <v>-1</v>
      </c>
      <c r="L1792">
        <v>-1</v>
      </c>
      <c r="M1792">
        <v>-1</v>
      </c>
      <c r="N1792">
        <v>2788</v>
      </c>
      <c r="O1792">
        <v>5646</v>
      </c>
      <c r="P1792">
        <v>13647</v>
      </c>
      <c r="Q1792">
        <v>30848</v>
      </c>
      <c r="R1792">
        <v>15520</v>
      </c>
      <c r="S1792">
        <v>558</v>
      </c>
      <c r="T1792">
        <v>5646</v>
      </c>
      <c r="U1792">
        <v>13901</v>
      </c>
      <c r="V1792">
        <v>30848</v>
      </c>
      <c r="W1792">
        <v>15520</v>
      </c>
      <c r="X1792">
        <v>558</v>
      </c>
      <c r="Y1792">
        <v>26733</v>
      </c>
      <c r="Z1792">
        <v>0</v>
      </c>
    </row>
    <row r="1793" spans="1:26" x14ac:dyDescent="0.25">
      <c r="A1793">
        <v>1792</v>
      </c>
      <c r="B1793">
        <v>200000</v>
      </c>
      <c r="C1793">
        <v>2</v>
      </c>
      <c r="D1793">
        <v>1</v>
      </c>
      <c r="E1793">
        <v>2</v>
      </c>
      <c r="F1793">
        <v>26</v>
      </c>
      <c r="G1793" t="str">
        <f t="shared" si="27"/>
        <v>25-4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8630</v>
      </c>
      <c r="O1793">
        <v>15996</v>
      </c>
      <c r="P1793">
        <v>16304</v>
      </c>
      <c r="Q1793">
        <v>14973</v>
      </c>
      <c r="R1793">
        <v>20542</v>
      </c>
      <c r="S1793">
        <v>15810</v>
      </c>
      <c r="T1793">
        <v>1502</v>
      </c>
      <c r="U1793">
        <v>1200</v>
      </c>
      <c r="V1793">
        <v>300</v>
      </c>
      <c r="W1793">
        <v>7000</v>
      </c>
      <c r="X1793">
        <v>8000</v>
      </c>
      <c r="Y1793">
        <v>4000</v>
      </c>
      <c r="Z1793">
        <v>0</v>
      </c>
    </row>
    <row r="1794" spans="1:26" x14ac:dyDescent="0.25">
      <c r="A1794">
        <v>1793</v>
      </c>
      <c r="B1794">
        <v>390000</v>
      </c>
      <c r="C1794">
        <v>2</v>
      </c>
      <c r="D1794">
        <v>1</v>
      </c>
      <c r="E1794">
        <v>2</v>
      </c>
      <c r="F1794">
        <v>33</v>
      </c>
      <c r="G1794" t="str">
        <f t="shared" ref="G1794:G1857" si="28">IF(F1794&lt;25,"&lt;25",IF(F1794&lt;=40,"25-40",IF(F1794&lt;=60,"41-60","&gt;60")))</f>
        <v>25-4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85538</v>
      </c>
      <c r="O1794">
        <v>79875</v>
      </c>
      <c r="P1794">
        <v>82853</v>
      </c>
      <c r="Q1794">
        <v>82747</v>
      </c>
      <c r="R1794">
        <v>44143</v>
      </c>
      <c r="S1794">
        <v>38488</v>
      </c>
      <c r="T1794">
        <v>3500</v>
      </c>
      <c r="U1794">
        <v>4502</v>
      </c>
      <c r="V1794">
        <v>3518</v>
      </c>
      <c r="W1794">
        <v>2003</v>
      </c>
      <c r="X1794">
        <v>3001</v>
      </c>
      <c r="Y1794">
        <v>3000</v>
      </c>
      <c r="Z1794">
        <v>0</v>
      </c>
    </row>
    <row r="1795" spans="1:26" x14ac:dyDescent="0.25">
      <c r="A1795">
        <v>1794</v>
      </c>
      <c r="B1795">
        <v>400000</v>
      </c>
      <c r="C1795">
        <v>2</v>
      </c>
      <c r="D1795">
        <v>1</v>
      </c>
      <c r="E1795">
        <v>2</v>
      </c>
      <c r="F1795">
        <v>29</v>
      </c>
      <c r="G1795" t="str">
        <f t="shared" si="28"/>
        <v>25-40</v>
      </c>
      <c r="H1795">
        <v>-1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5154</v>
      </c>
      <c r="O1795">
        <v>6016</v>
      </c>
      <c r="P1795">
        <v>7056</v>
      </c>
      <c r="Q1795">
        <v>7310</v>
      </c>
      <c r="R1795">
        <v>9943</v>
      </c>
      <c r="S1795">
        <v>12849</v>
      </c>
      <c r="T1795">
        <v>1060</v>
      </c>
      <c r="U1795">
        <v>1100</v>
      </c>
      <c r="V1795">
        <v>310</v>
      </c>
      <c r="W1795">
        <v>3000</v>
      </c>
      <c r="X1795">
        <v>3000</v>
      </c>
      <c r="Y1795">
        <v>6100</v>
      </c>
      <c r="Z1795">
        <v>0</v>
      </c>
    </row>
    <row r="1796" spans="1:26" x14ac:dyDescent="0.25">
      <c r="A1796">
        <v>1795</v>
      </c>
      <c r="B1796">
        <v>120000</v>
      </c>
      <c r="C1796">
        <v>2</v>
      </c>
      <c r="D1796">
        <v>3</v>
      </c>
      <c r="E1796">
        <v>2</v>
      </c>
      <c r="F1796">
        <v>37</v>
      </c>
      <c r="G1796" t="str">
        <f t="shared" si="28"/>
        <v>25-40</v>
      </c>
      <c r="H1796">
        <v>-1</v>
      </c>
      <c r="I1796">
        <v>-1</v>
      </c>
      <c r="J1796">
        <v>-1</v>
      </c>
      <c r="K1796">
        <v>-1</v>
      </c>
      <c r="L1796">
        <v>-1</v>
      </c>
      <c r="M1796">
        <v>-1</v>
      </c>
      <c r="N1796">
        <v>776</v>
      </c>
      <c r="O1796">
        <v>1616</v>
      </c>
      <c r="P1796">
        <v>776</v>
      </c>
      <c r="Q1796">
        <v>776</v>
      </c>
      <c r="R1796">
        <v>776</v>
      </c>
      <c r="S1796">
        <v>776</v>
      </c>
      <c r="T1796">
        <v>1616</v>
      </c>
      <c r="U1796">
        <v>776</v>
      </c>
      <c r="V1796">
        <v>776</v>
      </c>
      <c r="W1796">
        <v>776</v>
      </c>
      <c r="X1796">
        <v>776</v>
      </c>
      <c r="Y1796">
        <v>776</v>
      </c>
      <c r="Z1796">
        <v>1</v>
      </c>
    </row>
    <row r="1797" spans="1:26" x14ac:dyDescent="0.25">
      <c r="A1797">
        <v>1796</v>
      </c>
      <c r="B1797">
        <v>200000</v>
      </c>
      <c r="C1797">
        <v>1</v>
      </c>
      <c r="D1797">
        <v>1</v>
      </c>
      <c r="E1797">
        <v>2</v>
      </c>
      <c r="F1797">
        <v>34</v>
      </c>
      <c r="G1797" t="str">
        <f t="shared" si="28"/>
        <v>25-40</v>
      </c>
      <c r="H1797">
        <v>1</v>
      </c>
      <c r="I1797">
        <v>-2</v>
      </c>
      <c r="J1797">
        <v>-2</v>
      </c>
      <c r="K1797">
        <v>-2</v>
      </c>
      <c r="L1797">
        <v>-2</v>
      </c>
      <c r="M1797">
        <v>-2</v>
      </c>
      <c r="N1797">
        <v>-800</v>
      </c>
      <c r="O1797">
        <v>-2685</v>
      </c>
      <c r="P1797">
        <v>-6144</v>
      </c>
      <c r="Q1797">
        <v>-7905</v>
      </c>
      <c r="R1797">
        <v>-10213</v>
      </c>
      <c r="S1797">
        <v>-1106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797</v>
      </c>
      <c r="B1798">
        <v>280000</v>
      </c>
      <c r="C1798">
        <v>1</v>
      </c>
      <c r="D1798">
        <v>2</v>
      </c>
      <c r="E1798">
        <v>1</v>
      </c>
      <c r="F1798">
        <v>33</v>
      </c>
      <c r="G1798" t="str">
        <f t="shared" si="28"/>
        <v>25-4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207982</v>
      </c>
      <c r="O1798">
        <v>196055</v>
      </c>
      <c r="P1798">
        <v>182099</v>
      </c>
      <c r="Q1798">
        <v>185925</v>
      </c>
      <c r="R1798">
        <v>188224</v>
      </c>
      <c r="S1798">
        <v>186529</v>
      </c>
      <c r="T1798">
        <v>8644</v>
      </c>
      <c r="U1798">
        <v>6445</v>
      </c>
      <c r="V1798">
        <v>15934</v>
      </c>
      <c r="W1798">
        <v>7016</v>
      </c>
      <c r="X1798">
        <v>6753</v>
      </c>
      <c r="Y1798">
        <v>6008</v>
      </c>
      <c r="Z1798">
        <v>0</v>
      </c>
    </row>
    <row r="1799" spans="1:26" x14ac:dyDescent="0.25">
      <c r="A1799">
        <v>1798</v>
      </c>
      <c r="B1799">
        <v>230000</v>
      </c>
      <c r="C1799">
        <v>2</v>
      </c>
      <c r="D1799">
        <v>1</v>
      </c>
      <c r="E1799">
        <v>2</v>
      </c>
      <c r="F1799">
        <v>27</v>
      </c>
      <c r="G1799" t="str">
        <f t="shared" si="28"/>
        <v>25-4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105217</v>
      </c>
      <c r="O1799">
        <v>107857</v>
      </c>
      <c r="P1799">
        <v>110177</v>
      </c>
      <c r="Q1799">
        <v>60137</v>
      </c>
      <c r="R1799">
        <v>62035</v>
      </c>
      <c r="S1799">
        <v>64034</v>
      </c>
      <c r="T1799">
        <v>4326</v>
      </c>
      <c r="U1799">
        <v>4533</v>
      </c>
      <c r="V1799">
        <v>2337</v>
      </c>
      <c r="W1799">
        <v>3035</v>
      </c>
      <c r="X1799">
        <v>3034</v>
      </c>
      <c r="Y1799">
        <v>3101</v>
      </c>
      <c r="Z1799">
        <v>0</v>
      </c>
    </row>
    <row r="1800" spans="1:26" x14ac:dyDescent="0.25">
      <c r="A1800">
        <v>1799</v>
      </c>
      <c r="B1800">
        <v>280000</v>
      </c>
      <c r="C1800">
        <v>2</v>
      </c>
      <c r="D1800">
        <v>1</v>
      </c>
      <c r="E1800">
        <v>1</v>
      </c>
      <c r="F1800">
        <v>36</v>
      </c>
      <c r="G1800" t="str">
        <f t="shared" si="28"/>
        <v>25-40</v>
      </c>
      <c r="H1800">
        <v>-1</v>
      </c>
      <c r="I1800">
        <v>-1</v>
      </c>
      <c r="J1800">
        <v>-1</v>
      </c>
      <c r="K1800">
        <v>-1</v>
      </c>
      <c r="L1800">
        <v>-1</v>
      </c>
      <c r="M1800">
        <v>-1</v>
      </c>
      <c r="N1800">
        <v>21251</v>
      </c>
      <c r="O1800">
        <v>33746</v>
      </c>
      <c r="P1800">
        <v>8689</v>
      </c>
      <c r="Q1800">
        <v>41652</v>
      </c>
      <c r="R1800">
        <v>9031</v>
      </c>
      <c r="S1800">
        <v>14106</v>
      </c>
      <c r="T1800">
        <v>33840</v>
      </c>
      <c r="U1800">
        <v>8689</v>
      </c>
      <c r="V1800">
        <v>41652</v>
      </c>
      <c r="W1800">
        <v>9031</v>
      </c>
      <c r="X1800">
        <v>14106</v>
      </c>
      <c r="Y1800">
        <v>6680</v>
      </c>
      <c r="Z1800">
        <v>0</v>
      </c>
    </row>
    <row r="1801" spans="1:26" x14ac:dyDescent="0.25">
      <c r="A1801">
        <v>1800</v>
      </c>
      <c r="B1801">
        <v>130000</v>
      </c>
      <c r="C1801">
        <v>1</v>
      </c>
      <c r="D1801">
        <v>3</v>
      </c>
      <c r="E1801">
        <v>2</v>
      </c>
      <c r="F1801">
        <v>28</v>
      </c>
      <c r="G1801" t="str">
        <f t="shared" si="28"/>
        <v>25-4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32258</v>
      </c>
      <c r="O1801">
        <v>133781</v>
      </c>
      <c r="P1801">
        <v>133834</v>
      </c>
      <c r="Q1801">
        <v>132336</v>
      </c>
      <c r="R1801">
        <v>132614</v>
      </c>
      <c r="S1801">
        <v>132208</v>
      </c>
      <c r="T1801">
        <v>6900</v>
      </c>
      <c r="U1801">
        <v>7000</v>
      </c>
      <c r="V1801">
        <v>7000</v>
      </c>
      <c r="W1801">
        <v>6000</v>
      </c>
      <c r="X1801">
        <v>5500</v>
      </c>
      <c r="Y1801">
        <v>6000</v>
      </c>
      <c r="Z1801">
        <v>0</v>
      </c>
    </row>
    <row r="1802" spans="1:26" x14ac:dyDescent="0.25">
      <c r="A1802">
        <v>1801</v>
      </c>
      <c r="B1802">
        <v>160000</v>
      </c>
      <c r="C1802">
        <v>2</v>
      </c>
      <c r="D1802">
        <v>2</v>
      </c>
      <c r="E1802">
        <v>1</v>
      </c>
      <c r="F1802">
        <v>35</v>
      </c>
      <c r="G1802" t="str">
        <f t="shared" si="28"/>
        <v>25-40</v>
      </c>
      <c r="H1802">
        <v>-1</v>
      </c>
      <c r="I1802">
        <v>-1</v>
      </c>
      <c r="J1802">
        <v>-1</v>
      </c>
      <c r="K1802">
        <v>-1</v>
      </c>
      <c r="L1802">
        <v>-1</v>
      </c>
      <c r="M1802">
        <v>-1</v>
      </c>
      <c r="N1802">
        <v>776</v>
      </c>
      <c r="O1802">
        <v>1172</v>
      </c>
      <c r="P1802">
        <v>380</v>
      </c>
      <c r="Q1802">
        <v>776</v>
      </c>
      <c r="R1802">
        <v>1172</v>
      </c>
      <c r="S1802">
        <v>380</v>
      </c>
      <c r="T1802">
        <v>1172</v>
      </c>
      <c r="U1802">
        <v>380</v>
      </c>
      <c r="V1802">
        <v>776</v>
      </c>
      <c r="W1802">
        <v>1172</v>
      </c>
      <c r="X1802">
        <v>380</v>
      </c>
      <c r="Y1802">
        <v>776</v>
      </c>
      <c r="Z1802">
        <v>1</v>
      </c>
    </row>
    <row r="1803" spans="1:26" x14ac:dyDescent="0.25">
      <c r="A1803">
        <v>1802</v>
      </c>
      <c r="B1803">
        <v>120000</v>
      </c>
      <c r="C1803">
        <v>1</v>
      </c>
      <c r="D1803">
        <v>3</v>
      </c>
      <c r="E1803">
        <v>1</v>
      </c>
      <c r="F1803">
        <v>47</v>
      </c>
      <c r="G1803" t="str">
        <f t="shared" si="28"/>
        <v>41-60</v>
      </c>
      <c r="H1803">
        <v>-1</v>
      </c>
      <c r="I1803">
        <v>-1</v>
      </c>
      <c r="J1803">
        <v>-1</v>
      </c>
      <c r="K1803">
        <v>-1</v>
      </c>
      <c r="L1803">
        <v>-1</v>
      </c>
      <c r="M1803">
        <v>-1</v>
      </c>
      <c r="N1803">
        <v>1051</v>
      </c>
      <c r="O1803">
        <v>671</v>
      </c>
      <c r="P1803">
        <v>291</v>
      </c>
      <c r="Q1803">
        <v>1051</v>
      </c>
      <c r="R1803">
        <v>291</v>
      </c>
      <c r="S1803">
        <v>671</v>
      </c>
      <c r="T1803">
        <v>671</v>
      </c>
      <c r="U1803">
        <v>291</v>
      </c>
      <c r="V1803">
        <v>1051</v>
      </c>
      <c r="W1803">
        <v>291</v>
      </c>
      <c r="X1803">
        <v>671</v>
      </c>
      <c r="Y1803">
        <v>1051</v>
      </c>
      <c r="Z1803">
        <v>0</v>
      </c>
    </row>
    <row r="1804" spans="1:26" x14ac:dyDescent="0.25">
      <c r="A1804">
        <v>1803</v>
      </c>
      <c r="B1804">
        <v>300000</v>
      </c>
      <c r="C1804">
        <v>2</v>
      </c>
      <c r="D1804">
        <v>3</v>
      </c>
      <c r="E1804">
        <v>1</v>
      </c>
      <c r="F1804">
        <v>31</v>
      </c>
      <c r="G1804" t="str">
        <f t="shared" si="28"/>
        <v>25-40</v>
      </c>
      <c r="H1804">
        <v>-1</v>
      </c>
      <c r="I1804">
        <v>-1</v>
      </c>
      <c r="J1804">
        <v>-1</v>
      </c>
      <c r="K1804">
        <v>-1</v>
      </c>
      <c r="L1804">
        <v>-1</v>
      </c>
      <c r="M1804">
        <v>-1</v>
      </c>
      <c r="N1804">
        <v>331</v>
      </c>
      <c r="O1804">
        <v>331</v>
      </c>
      <c r="P1804">
        <v>331</v>
      </c>
      <c r="Q1804">
        <v>331</v>
      </c>
      <c r="R1804">
        <v>-1</v>
      </c>
      <c r="S1804">
        <v>199</v>
      </c>
      <c r="T1804">
        <v>332</v>
      </c>
      <c r="U1804">
        <v>332</v>
      </c>
      <c r="V1804">
        <v>332</v>
      </c>
      <c r="W1804">
        <v>0</v>
      </c>
      <c r="X1804">
        <v>200</v>
      </c>
      <c r="Y1804">
        <v>0</v>
      </c>
      <c r="Z1804">
        <v>0</v>
      </c>
    </row>
    <row r="1805" spans="1:26" x14ac:dyDescent="0.25">
      <c r="A1805">
        <v>1804</v>
      </c>
      <c r="B1805">
        <v>20000</v>
      </c>
      <c r="C1805">
        <v>2</v>
      </c>
      <c r="D1805">
        <v>1</v>
      </c>
      <c r="E1805">
        <v>2</v>
      </c>
      <c r="F1805">
        <v>31</v>
      </c>
      <c r="G1805" t="str">
        <f t="shared" si="28"/>
        <v>25-40</v>
      </c>
      <c r="H1805">
        <v>-2</v>
      </c>
      <c r="I1805">
        <v>-2</v>
      </c>
      <c r="J1805">
        <v>-2</v>
      </c>
      <c r="K1805">
        <v>-2</v>
      </c>
      <c r="L1805">
        <v>-2</v>
      </c>
      <c r="M1805">
        <v>-2</v>
      </c>
      <c r="N1805">
        <v>264</v>
      </c>
      <c r="O1805">
        <v>264</v>
      </c>
      <c r="P1805">
        <v>2227</v>
      </c>
      <c r="Q1805">
        <v>1357</v>
      </c>
      <c r="R1805">
        <v>1357</v>
      </c>
      <c r="S1805">
        <v>4500</v>
      </c>
      <c r="T1805">
        <v>264</v>
      </c>
      <c r="U1805">
        <v>2227</v>
      </c>
      <c r="V1805">
        <v>1357</v>
      </c>
      <c r="W1805">
        <v>1357</v>
      </c>
      <c r="X1805">
        <v>4500</v>
      </c>
      <c r="Y1805">
        <v>1357</v>
      </c>
      <c r="Z1805">
        <v>0</v>
      </c>
    </row>
    <row r="1806" spans="1:26" x14ac:dyDescent="0.25">
      <c r="A1806">
        <v>1805</v>
      </c>
      <c r="B1806">
        <v>450000</v>
      </c>
      <c r="C1806">
        <v>1</v>
      </c>
      <c r="D1806">
        <v>1</v>
      </c>
      <c r="E1806">
        <v>2</v>
      </c>
      <c r="F1806">
        <v>31</v>
      </c>
      <c r="G1806" t="str">
        <f t="shared" si="28"/>
        <v>25-40</v>
      </c>
      <c r="H1806">
        <v>-1</v>
      </c>
      <c r="I1806">
        <v>-1</v>
      </c>
      <c r="J1806">
        <v>-1</v>
      </c>
      <c r="K1806">
        <v>-1</v>
      </c>
      <c r="L1806">
        <v>-1</v>
      </c>
      <c r="M1806">
        <v>-1</v>
      </c>
      <c r="N1806">
        <v>10350</v>
      </c>
      <c r="O1806">
        <v>3629</v>
      </c>
      <c r="P1806">
        <v>3271</v>
      </c>
      <c r="Q1806">
        <v>6271</v>
      </c>
      <c r="R1806">
        <v>2135</v>
      </c>
      <c r="S1806">
        <v>2546</v>
      </c>
      <c r="T1806">
        <v>3629</v>
      </c>
      <c r="U1806">
        <v>3271</v>
      </c>
      <c r="V1806">
        <v>6271</v>
      </c>
      <c r="W1806">
        <v>2135</v>
      </c>
      <c r="X1806">
        <v>2546</v>
      </c>
      <c r="Y1806">
        <v>4877</v>
      </c>
      <c r="Z1806">
        <v>1</v>
      </c>
    </row>
    <row r="1807" spans="1:26" x14ac:dyDescent="0.25">
      <c r="A1807">
        <v>1806</v>
      </c>
      <c r="B1807">
        <v>250000</v>
      </c>
      <c r="C1807">
        <v>1</v>
      </c>
      <c r="D1807">
        <v>2</v>
      </c>
      <c r="E1807">
        <v>1</v>
      </c>
      <c r="F1807">
        <v>30</v>
      </c>
      <c r="G1807" t="str">
        <f t="shared" si="28"/>
        <v>25-40</v>
      </c>
      <c r="H1807">
        <v>-2</v>
      </c>
      <c r="I1807">
        <v>-2</v>
      </c>
      <c r="J1807">
        <v>-2</v>
      </c>
      <c r="K1807">
        <v>-2</v>
      </c>
      <c r="L1807">
        <v>-2</v>
      </c>
      <c r="M1807">
        <v>-2</v>
      </c>
      <c r="N1807">
        <v>2419</v>
      </c>
      <c r="O1807">
        <v>28965</v>
      </c>
      <c r="P1807">
        <v>44179</v>
      </c>
      <c r="Q1807">
        <v>37145</v>
      </c>
      <c r="R1807">
        <v>46733</v>
      </c>
      <c r="S1807">
        <v>46963</v>
      </c>
      <c r="T1807">
        <v>29062</v>
      </c>
      <c r="U1807">
        <v>44385</v>
      </c>
      <c r="V1807">
        <v>40682</v>
      </c>
      <c r="W1807">
        <v>46873</v>
      </c>
      <c r="X1807">
        <v>47104</v>
      </c>
      <c r="Y1807">
        <v>52448</v>
      </c>
      <c r="Z1807">
        <v>0</v>
      </c>
    </row>
    <row r="1808" spans="1:26" x14ac:dyDescent="0.25">
      <c r="A1808">
        <v>1807</v>
      </c>
      <c r="B1808">
        <v>100000</v>
      </c>
      <c r="C1808">
        <v>2</v>
      </c>
      <c r="D1808">
        <v>2</v>
      </c>
      <c r="E1808">
        <v>1</v>
      </c>
      <c r="F1808">
        <v>58</v>
      </c>
      <c r="G1808" t="str">
        <f t="shared" si="28"/>
        <v>41-6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101249</v>
      </c>
      <c r="O1808">
        <v>101476</v>
      </c>
      <c r="P1808">
        <v>94893</v>
      </c>
      <c r="Q1808">
        <v>101301</v>
      </c>
      <c r="R1808">
        <v>101451</v>
      </c>
      <c r="S1808">
        <v>99319</v>
      </c>
      <c r="T1808">
        <v>3642</v>
      </c>
      <c r="U1808">
        <v>4230</v>
      </c>
      <c r="V1808">
        <v>10000</v>
      </c>
      <c r="W1808">
        <v>3582</v>
      </c>
      <c r="X1808">
        <v>5000</v>
      </c>
      <c r="Y1808">
        <v>4133</v>
      </c>
      <c r="Z1808">
        <v>0</v>
      </c>
    </row>
    <row r="1809" spans="1:26" x14ac:dyDescent="0.25">
      <c r="A1809">
        <v>1808</v>
      </c>
      <c r="B1809">
        <v>150000</v>
      </c>
      <c r="C1809">
        <v>2</v>
      </c>
      <c r="D1809">
        <v>2</v>
      </c>
      <c r="E1809">
        <v>2</v>
      </c>
      <c r="F1809">
        <v>27</v>
      </c>
      <c r="G1809" t="str">
        <f t="shared" si="28"/>
        <v>25-4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23165</v>
      </c>
      <c r="O1809">
        <v>24515</v>
      </c>
      <c r="P1809">
        <v>25592</v>
      </c>
      <c r="Q1809">
        <v>24949</v>
      </c>
      <c r="R1809">
        <v>26846</v>
      </c>
      <c r="S1809">
        <v>26908</v>
      </c>
      <c r="T1809">
        <v>1723</v>
      </c>
      <c r="U1809">
        <v>1800</v>
      </c>
      <c r="V1809">
        <v>1100</v>
      </c>
      <c r="W1809">
        <v>2300</v>
      </c>
      <c r="X1809">
        <v>1000</v>
      </c>
      <c r="Y1809">
        <v>1300</v>
      </c>
      <c r="Z1809">
        <v>0</v>
      </c>
    </row>
    <row r="1810" spans="1:26" x14ac:dyDescent="0.25">
      <c r="A1810">
        <v>1809</v>
      </c>
      <c r="B1810">
        <v>140000</v>
      </c>
      <c r="C1810">
        <v>1</v>
      </c>
      <c r="D1810">
        <v>2</v>
      </c>
      <c r="E1810">
        <v>2</v>
      </c>
      <c r="F1810">
        <v>35</v>
      </c>
      <c r="G1810" t="str">
        <f t="shared" si="28"/>
        <v>25-4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101038</v>
      </c>
      <c r="O1810">
        <v>66734</v>
      </c>
      <c r="P1810">
        <v>64018</v>
      </c>
      <c r="Q1810">
        <v>64656</v>
      </c>
      <c r="R1810">
        <v>65341</v>
      </c>
      <c r="S1810">
        <v>66277</v>
      </c>
      <c r="T1810">
        <v>4215</v>
      </c>
      <c r="U1810">
        <v>3221</v>
      </c>
      <c r="V1810">
        <v>2066</v>
      </c>
      <c r="W1810">
        <v>1864</v>
      </c>
      <c r="X1810">
        <v>1895</v>
      </c>
      <c r="Y1810">
        <v>1883</v>
      </c>
      <c r="Z1810">
        <v>0</v>
      </c>
    </row>
    <row r="1811" spans="1:26" x14ac:dyDescent="0.25">
      <c r="A1811">
        <v>1810</v>
      </c>
      <c r="B1811">
        <v>500000</v>
      </c>
      <c r="C1811">
        <v>2</v>
      </c>
      <c r="D1811">
        <v>1</v>
      </c>
      <c r="E1811">
        <v>2</v>
      </c>
      <c r="F1811">
        <v>46</v>
      </c>
      <c r="G1811" t="str">
        <f t="shared" si="28"/>
        <v>41-60</v>
      </c>
      <c r="H1811">
        <v>-2</v>
      </c>
      <c r="I1811">
        <v>-1</v>
      </c>
      <c r="J1811">
        <v>-1</v>
      </c>
      <c r="K1811">
        <v>-1</v>
      </c>
      <c r="L1811">
        <v>-1</v>
      </c>
      <c r="M1811">
        <v>-1</v>
      </c>
      <c r="N1811">
        <v>33332</v>
      </c>
      <c r="O1811">
        <v>163500</v>
      </c>
      <c r="P1811">
        <v>60560</v>
      </c>
      <c r="Q1811">
        <v>104734</v>
      </c>
      <c r="R1811">
        <v>41018</v>
      </c>
      <c r="S1811">
        <v>6258</v>
      </c>
      <c r="T1811">
        <v>163500</v>
      </c>
      <c r="U1811">
        <v>70160</v>
      </c>
      <c r="V1811">
        <v>104734</v>
      </c>
      <c r="W1811">
        <v>41018</v>
      </c>
      <c r="X1811">
        <v>6258</v>
      </c>
      <c r="Y1811">
        <v>70356</v>
      </c>
      <c r="Z1811">
        <v>0</v>
      </c>
    </row>
    <row r="1812" spans="1:26" x14ac:dyDescent="0.25">
      <c r="A1812">
        <v>1811</v>
      </c>
      <c r="B1812">
        <v>20000</v>
      </c>
      <c r="C1812">
        <v>1</v>
      </c>
      <c r="D1812">
        <v>2</v>
      </c>
      <c r="E1812">
        <v>2</v>
      </c>
      <c r="F1812">
        <v>36</v>
      </c>
      <c r="G1812" t="str">
        <f t="shared" si="28"/>
        <v>25-40</v>
      </c>
      <c r="H1812">
        <v>-1</v>
      </c>
      <c r="I1812">
        <v>-1</v>
      </c>
      <c r="J1812">
        <v>-1</v>
      </c>
      <c r="K1812">
        <v>0</v>
      </c>
      <c r="L1812">
        <v>0</v>
      </c>
      <c r="M1812">
        <v>0</v>
      </c>
      <c r="N1812">
        <v>3152</v>
      </c>
      <c r="O1812">
        <v>0</v>
      </c>
      <c r="P1812">
        <v>4956</v>
      </c>
      <c r="Q1812">
        <v>10148</v>
      </c>
      <c r="R1812">
        <v>6979</v>
      </c>
      <c r="S1812">
        <v>8353</v>
      </c>
      <c r="T1812">
        <v>0</v>
      </c>
      <c r="U1812">
        <v>4956</v>
      </c>
      <c r="V1812">
        <v>200</v>
      </c>
      <c r="W1812">
        <v>2000</v>
      </c>
      <c r="X1812">
        <v>1500</v>
      </c>
      <c r="Y1812">
        <v>500</v>
      </c>
      <c r="Z1812">
        <v>0</v>
      </c>
    </row>
    <row r="1813" spans="1:26" x14ac:dyDescent="0.25">
      <c r="A1813">
        <v>1812</v>
      </c>
      <c r="B1813">
        <v>50000</v>
      </c>
      <c r="C1813">
        <v>1</v>
      </c>
      <c r="D1813">
        <v>2</v>
      </c>
      <c r="E1813">
        <v>2</v>
      </c>
      <c r="F1813">
        <v>53</v>
      </c>
      <c r="G1813" t="str">
        <f t="shared" si="28"/>
        <v>41-6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8922</v>
      </c>
      <c r="O1813">
        <v>19486</v>
      </c>
      <c r="P1813">
        <v>19917</v>
      </c>
      <c r="Q1813">
        <v>20017</v>
      </c>
      <c r="R1813">
        <v>20146</v>
      </c>
      <c r="S1813">
        <v>20221</v>
      </c>
      <c r="T1813">
        <v>1329</v>
      </c>
      <c r="U1813">
        <v>1310</v>
      </c>
      <c r="V1813">
        <v>680</v>
      </c>
      <c r="W1813">
        <v>705</v>
      </c>
      <c r="X1813">
        <v>728</v>
      </c>
      <c r="Y1813">
        <v>690</v>
      </c>
      <c r="Z1813">
        <v>0</v>
      </c>
    </row>
    <row r="1814" spans="1:26" x14ac:dyDescent="0.25">
      <c r="A1814">
        <v>1813</v>
      </c>
      <c r="B1814">
        <v>100000</v>
      </c>
      <c r="C1814">
        <v>1</v>
      </c>
      <c r="D1814">
        <v>2</v>
      </c>
      <c r="E1814">
        <v>2</v>
      </c>
      <c r="F1814">
        <v>39</v>
      </c>
      <c r="G1814" t="str">
        <f t="shared" si="28"/>
        <v>25-4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121895</v>
      </c>
      <c r="O1814">
        <v>107315</v>
      </c>
      <c r="P1814">
        <v>115214</v>
      </c>
      <c r="Q1814">
        <v>83649</v>
      </c>
      <c r="R1814">
        <v>59993</v>
      </c>
      <c r="S1814">
        <v>62813</v>
      </c>
      <c r="T1814">
        <v>4500</v>
      </c>
      <c r="U1814">
        <v>10000</v>
      </c>
      <c r="V1814">
        <v>11000</v>
      </c>
      <c r="W1814">
        <v>3000</v>
      </c>
      <c r="X1814">
        <v>4000</v>
      </c>
      <c r="Y1814">
        <v>3000</v>
      </c>
      <c r="Z1814">
        <v>1</v>
      </c>
    </row>
    <row r="1815" spans="1:26" x14ac:dyDescent="0.25">
      <c r="A1815">
        <v>1814</v>
      </c>
      <c r="B1815">
        <v>200000</v>
      </c>
      <c r="C1815">
        <v>2</v>
      </c>
      <c r="D1815">
        <v>2</v>
      </c>
      <c r="E1815">
        <v>2</v>
      </c>
      <c r="F1815">
        <v>27</v>
      </c>
      <c r="G1815" t="str">
        <f t="shared" si="28"/>
        <v>25-40</v>
      </c>
      <c r="H1815">
        <v>2</v>
      </c>
      <c r="I1815">
        <v>2</v>
      </c>
      <c r="J1815">
        <v>0</v>
      </c>
      <c r="K1815">
        <v>0</v>
      </c>
      <c r="L1815">
        <v>0</v>
      </c>
      <c r="M1815">
        <v>0</v>
      </c>
      <c r="N1815">
        <v>186806</v>
      </c>
      <c r="O1815">
        <v>166153</v>
      </c>
      <c r="P1815">
        <v>157633</v>
      </c>
      <c r="Q1815">
        <v>145423</v>
      </c>
      <c r="R1815">
        <v>146202</v>
      </c>
      <c r="S1815">
        <v>144685</v>
      </c>
      <c r="T1815">
        <v>0</v>
      </c>
      <c r="U1815">
        <v>6908</v>
      </c>
      <c r="V1815">
        <v>5200</v>
      </c>
      <c r="W1815">
        <v>5400</v>
      </c>
      <c r="X1815">
        <v>5700</v>
      </c>
      <c r="Y1815">
        <v>9101</v>
      </c>
      <c r="Z1815">
        <v>0</v>
      </c>
    </row>
    <row r="1816" spans="1:26" x14ac:dyDescent="0.25">
      <c r="A1816">
        <v>1815</v>
      </c>
      <c r="B1816">
        <v>150000</v>
      </c>
      <c r="C1816">
        <v>2</v>
      </c>
      <c r="D1816">
        <v>2</v>
      </c>
      <c r="E1816">
        <v>2</v>
      </c>
      <c r="F1816">
        <v>37</v>
      </c>
      <c r="G1816" t="str">
        <f t="shared" si="28"/>
        <v>25-4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86037</v>
      </c>
      <c r="O1816">
        <v>84679</v>
      </c>
      <c r="P1816">
        <v>82490</v>
      </c>
      <c r="Q1816">
        <v>78890</v>
      </c>
      <c r="R1816">
        <v>75240</v>
      </c>
      <c r="S1816">
        <v>75639</v>
      </c>
      <c r="T1816">
        <v>5000</v>
      </c>
      <c r="U1816">
        <v>5000</v>
      </c>
      <c r="V1816">
        <v>4000</v>
      </c>
      <c r="W1816">
        <v>3500</v>
      </c>
      <c r="X1816">
        <v>3000</v>
      </c>
      <c r="Y1816">
        <v>4000</v>
      </c>
      <c r="Z1816">
        <v>0</v>
      </c>
    </row>
    <row r="1817" spans="1:26" x14ac:dyDescent="0.25">
      <c r="A1817">
        <v>1816</v>
      </c>
      <c r="B1817">
        <v>80000</v>
      </c>
      <c r="C1817">
        <v>1</v>
      </c>
      <c r="D1817">
        <v>1</v>
      </c>
      <c r="E1817">
        <v>2</v>
      </c>
      <c r="F1817">
        <v>23</v>
      </c>
      <c r="G1817" t="str">
        <f t="shared" si="28"/>
        <v>&lt;25</v>
      </c>
      <c r="H1817">
        <v>0</v>
      </c>
      <c r="I1817">
        <v>0</v>
      </c>
      <c r="J1817">
        <v>0</v>
      </c>
      <c r="K1817">
        <v>-1</v>
      </c>
      <c r="L1817">
        <v>2</v>
      </c>
      <c r="M1817">
        <v>2</v>
      </c>
      <c r="N1817">
        <v>60130</v>
      </c>
      <c r="O1817">
        <v>59744</v>
      </c>
      <c r="P1817">
        <v>44031</v>
      </c>
      <c r="Q1817">
        <v>48089</v>
      </c>
      <c r="R1817">
        <v>44789</v>
      </c>
      <c r="S1817">
        <v>30423</v>
      </c>
      <c r="T1817">
        <v>2550</v>
      </c>
      <c r="U1817">
        <v>1848</v>
      </c>
      <c r="V1817">
        <v>6084</v>
      </c>
      <c r="W1817">
        <v>38</v>
      </c>
      <c r="X1817">
        <v>4</v>
      </c>
      <c r="Y1817">
        <v>70</v>
      </c>
      <c r="Z1817">
        <v>0</v>
      </c>
    </row>
    <row r="1818" spans="1:26" x14ac:dyDescent="0.25">
      <c r="A1818">
        <v>1817</v>
      </c>
      <c r="B1818">
        <v>160000</v>
      </c>
      <c r="C1818">
        <v>1</v>
      </c>
      <c r="D1818">
        <v>1</v>
      </c>
      <c r="E1818">
        <v>1</v>
      </c>
      <c r="F1818">
        <v>40</v>
      </c>
      <c r="G1818" t="str">
        <f t="shared" si="28"/>
        <v>25-40</v>
      </c>
      <c r="H1818">
        <v>1</v>
      </c>
      <c r="I1818">
        <v>-1</v>
      </c>
      <c r="J1818">
        <v>-1</v>
      </c>
      <c r="K1818">
        <v>-1</v>
      </c>
      <c r="L1818">
        <v>-1</v>
      </c>
      <c r="M1818">
        <v>-1</v>
      </c>
      <c r="N1818">
        <v>0</v>
      </c>
      <c r="O1818">
        <v>567</v>
      </c>
      <c r="P1818">
        <v>4027</v>
      </c>
      <c r="Q1818">
        <v>3100</v>
      </c>
      <c r="R1818">
        <v>2123</v>
      </c>
      <c r="S1818">
        <v>4899</v>
      </c>
      <c r="T1818">
        <v>567</v>
      </c>
      <c r="U1818">
        <v>4059</v>
      </c>
      <c r="V1818">
        <v>3100</v>
      </c>
      <c r="W1818">
        <v>2123</v>
      </c>
      <c r="X1818">
        <v>4899</v>
      </c>
      <c r="Y1818">
        <v>3165</v>
      </c>
      <c r="Z1818">
        <v>0</v>
      </c>
    </row>
    <row r="1819" spans="1:26" x14ac:dyDescent="0.25">
      <c r="A1819">
        <v>1818</v>
      </c>
      <c r="B1819">
        <v>180000</v>
      </c>
      <c r="C1819">
        <v>2</v>
      </c>
      <c r="D1819">
        <v>2</v>
      </c>
      <c r="E1819">
        <v>1</v>
      </c>
      <c r="F1819">
        <v>44</v>
      </c>
      <c r="G1819" t="str">
        <f t="shared" si="28"/>
        <v>41-60</v>
      </c>
      <c r="H1819">
        <v>-1</v>
      </c>
      <c r="I1819">
        <v>-1</v>
      </c>
      <c r="J1819">
        <v>-1</v>
      </c>
      <c r="K1819">
        <v>-1</v>
      </c>
      <c r="L1819">
        <v>-1</v>
      </c>
      <c r="M1819">
        <v>-1</v>
      </c>
      <c r="N1819">
        <v>816</v>
      </c>
      <c r="O1819">
        <v>803</v>
      </c>
      <c r="P1819">
        <v>2599</v>
      </c>
      <c r="Q1819">
        <v>0</v>
      </c>
      <c r="R1819">
        <v>2311</v>
      </c>
      <c r="S1819">
        <v>2194</v>
      </c>
      <c r="T1819">
        <v>803</v>
      </c>
      <c r="U1819">
        <v>2800</v>
      </c>
      <c r="V1819">
        <v>0</v>
      </c>
      <c r="W1819">
        <v>2311</v>
      </c>
      <c r="X1819">
        <v>2542</v>
      </c>
      <c r="Y1819">
        <v>236</v>
      </c>
      <c r="Z1819">
        <v>0</v>
      </c>
    </row>
    <row r="1820" spans="1:26" x14ac:dyDescent="0.25">
      <c r="A1820">
        <v>1819</v>
      </c>
      <c r="B1820">
        <v>270000</v>
      </c>
      <c r="C1820">
        <v>2</v>
      </c>
      <c r="D1820">
        <v>1</v>
      </c>
      <c r="E1820">
        <v>1</v>
      </c>
      <c r="F1820">
        <v>32</v>
      </c>
      <c r="G1820" t="str">
        <f t="shared" si="28"/>
        <v>25-40</v>
      </c>
      <c r="H1820">
        <v>-1</v>
      </c>
      <c r="I1820">
        <v>-1</v>
      </c>
      <c r="J1820">
        <v>-1</v>
      </c>
      <c r="K1820">
        <v>0</v>
      </c>
      <c r="L1820">
        <v>0</v>
      </c>
      <c r="M1820">
        <v>-1</v>
      </c>
      <c r="N1820">
        <v>23351</v>
      </c>
      <c r="O1820">
        <v>30960</v>
      </c>
      <c r="P1820">
        <v>180473</v>
      </c>
      <c r="Q1820">
        <v>58839</v>
      </c>
      <c r="R1820">
        <v>21334</v>
      </c>
      <c r="S1820">
        <v>19080</v>
      </c>
      <c r="T1820">
        <v>30972</v>
      </c>
      <c r="U1820">
        <v>180519</v>
      </c>
      <c r="V1820">
        <v>1177</v>
      </c>
      <c r="W1820">
        <v>0</v>
      </c>
      <c r="X1820">
        <v>19080</v>
      </c>
      <c r="Y1820">
        <v>133504</v>
      </c>
      <c r="Z1820">
        <v>0</v>
      </c>
    </row>
    <row r="1821" spans="1:26" x14ac:dyDescent="0.25">
      <c r="A1821">
        <v>1820</v>
      </c>
      <c r="B1821">
        <v>180000</v>
      </c>
      <c r="C1821">
        <v>2</v>
      </c>
      <c r="D1821">
        <v>1</v>
      </c>
      <c r="E1821">
        <v>2</v>
      </c>
      <c r="F1821">
        <v>41</v>
      </c>
      <c r="G1821" t="str">
        <f t="shared" si="28"/>
        <v>41-60</v>
      </c>
      <c r="H1821">
        <v>0</v>
      </c>
      <c r="I1821">
        <v>0</v>
      </c>
      <c r="J1821">
        <v>-1</v>
      </c>
      <c r="K1821">
        <v>0</v>
      </c>
      <c r="L1821">
        <v>-1</v>
      </c>
      <c r="M1821">
        <v>-1</v>
      </c>
      <c r="N1821">
        <v>37353</v>
      </c>
      <c r="O1821">
        <v>24797</v>
      </c>
      <c r="P1821">
        <v>5549</v>
      </c>
      <c r="Q1821">
        <v>22349</v>
      </c>
      <c r="R1821">
        <v>2974</v>
      </c>
      <c r="S1821">
        <v>0</v>
      </c>
      <c r="T1821">
        <v>1012</v>
      </c>
      <c r="U1821">
        <v>5549</v>
      </c>
      <c r="V1821">
        <v>17000</v>
      </c>
      <c r="W1821">
        <v>3322</v>
      </c>
      <c r="X1821">
        <v>0</v>
      </c>
      <c r="Y1821">
        <v>2633</v>
      </c>
      <c r="Z1821">
        <v>0</v>
      </c>
    </row>
    <row r="1822" spans="1:26" x14ac:dyDescent="0.25">
      <c r="A1822">
        <v>1821</v>
      </c>
      <c r="B1822">
        <v>120000</v>
      </c>
      <c r="C1822">
        <v>1</v>
      </c>
      <c r="D1822">
        <v>1</v>
      </c>
      <c r="E1822">
        <v>1</v>
      </c>
      <c r="F1822">
        <v>54</v>
      </c>
      <c r="G1822" t="str">
        <f t="shared" si="28"/>
        <v>41-60</v>
      </c>
      <c r="H1822">
        <v>-1</v>
      </c>
      <c r="I1822">
        <v>-1</v>
      </c>
      <c r="J1822">
        <v>-1</v>
      </c>
      <c r="K1822">
        <v>-1</v>
      </c>
      <c r="L1822">
        <v>0</v>
      </c>
      <c r="M1822">
        <v>-1</v>
      </c>
      <c r="N1822">
        <v>390</v>
      </c>
      <c r="O1822">
        <v>390</v>
      </c>
      <c r="P1822">
        <v>390</v>
      </c>
      <c r="Q1822">
        <v>1878</v>
      </c>
      <c r="R1822">
        <v>390</v>
      </c>
      <c r="S1822">
        <v>930</v>
      </c>
      <c r="T1822">
        <v>390</v>
      </c>
      <c r="U1822">
        <v>390</v>
      </c>
      <c r="V1822">
        <v>1878</v>
      </c>
      <c r="W1822">
        <v>0</v>
      </c>
      <c r="X1822">
        <v>930</v>
      </c>
      <c r="Y1822">
        <v>0</v>
      </c>
      <c r="Z1822">
        <v>1</v>
      </c>
    </row>
    <row r="1823" spans="1:26" x14ac:dyDescent="0.25">
      <c r="A1823">
        <v>1822</v>
      </c>
      <c r="B1823">
        <v>110000</v>
      </c>
      <c r="C1823">
        <v>2</v>
      </c>
      <c r="D1823">
        <v>1</v>
      </c>
      <c r="E1823">
        <v>2</v>
      </c>
      <c r="F1823">
        <v>29</v>
      </c>
      <c r="G1823" t="str">
        <f t="shared" si="28"/>
        <v>25-4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48088</v>
      </c>
      <c r="O1823">
        <v>45980</v>
      </c>
      <c r="P1823">
        <v>44231</v>
      </c>
      <c r="Q1823">
        <v>32489</v>
      </c>
      <c r="R1823">
        <v>26354</v>
      </c>
      <c r="S1823">
        <v>20221</v>
      </c>
      <c r="T1823">
        <v>2000</v>
      </c>
      <c r="U1823">
        <v>2010</v>
      </c>
      <c r="V1823">
        <v>3000</v>
      </c>
      <c r="W1823">
        <v>3000</v>
      </c>
      <c r="X1823">
        <v>3000</v>
      </c>
      <c r="Y1823">
        <v>1000</v>
      </c>
      <c r="Z1823">
        <v>0</v>
      </c>
    </row>
    <row r="1824" spans="1:26" x14ac:dyDescent="0.25">
      <c r="A1824">
        <v>1823</v>
      </c>
      <c r="B1824">
        <v>50000</v>
      </c>
      <c r="C1824">
        <v>2</v>
      </c>
      <c r="D1824">
        <v>3</v>
      </c>
      <c r="E1824">
        <v>1</v>
      </c>
      <c r="F1824">
        <v>61</v>
      </c>
      <c r="G1824" t="str">
        <f t="shared" si="28"/>
        <v>&gt;60</v>
      </c>
      <c r="H1824">
        <v>0</v>
      </c>
      <c r="I1824">
        <v>0</v>
      </c>
      <c r="J1824">
        <v>-2</v>
      </c>
      <c r="K1824">
        <v>-2</v>
      </c>
      <c r="L1824">
        <v>-1</v>
      </c>
      <c r="M1824">
        <v>0</v>
      </c>
      <c r="N1824">
        <v>42200</v>
      </c>
      <c r="O1824">
        <v>0</v>
      </c>
      <c r="P1824">
        <v>0</v>
      </c>
      <c r="Q1824">
        <v>0</v>
      </c>
      <c r="R1824">
        <v>15883</v>
      </c>
      <c r="S1824">
        <v>16617</v>
      </c>
      <c r="T1824">
        <v>0</v>
      </c>
      <c r="U1824">
        <v>0</v>
      </c>
      <c r="V1824">
        <v>0</v>
      </c>
      <c r="W1824">
        <v>15883</v>
      </c>
      <c r="X1824">
        <v>1000</v>
      </c>
      <c r="Y1824">
        <v>792</v>
      </c>
      <c r="Z1824">
        <v>0</v>
      </c>
    </row>
    <row r="1825" spans="1:26" x14ac:dyDescent="0.25">
      <c r="A1825">
        <v>1824</v>
      </c>
      <c r="B1825">
        <v>200000</v>
      </c>
      <c r="C1825">
        <v>2</v>
      </c>
      <c r="D1825">
        <v>3</v>
      </c>
      <c r="E1825">
        <v>2</v>
      </c>
      <c r="F1825">
        <v>30</v>
      </c>
      <c r="G1825" t="str">
        <f t="shared" si="28"/>
        <v>25-4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85723</v>
      </c>
      <c r="O1825">
        <v>166726</v>
      </c>
      <c r="P1825">
        <v>160181</v>
      </c>
      <c r="Q1825">
        <v>161469</v>
      </c>
      <c r="R1825">
        <v>104232</v>
      </c>
      <c r="S1825">
        <v>151726</v>
      </c>
      <c r="T1825">
        <v>8009</v>
      </c>
      <c r="U1825">
        <v>6402</v>
      </c>
      <c r="V1825">
        <v>6715</v>
      </c>
      <c r="W1825">
        <v>4625</v>
      </c>
      <c r="X1825">
        <v>50086</v>
      </c>
      <c r="Y1825">
        <v>5458</v>
      </c>
      <c r="Z1825">
        <v>0</v>
      </c>
    </row>
    <row r="1826" spans="1:26" x14ac:dyDescent="0.25">
      <c r="A1826">
        <v>1825</v>
      </c>
      <c r="B1826">
        <v>70000</v>
      </c>
      <c r="C1826">
        <v>2</v>
      </c>
      <c r="D1826">
        <v>3</v>
      </c>
      <c r="E1826">
        <v>1</v>
      </c>
      <c r="F1826">
        <v>23</v>
      </c>
      <c r="G1826" t="str">
        <f t="shared" si="28"/>
        <v>&lt;25</v>
      </c>
      <c r="H1826">
        <v>2</v>
      </c>
      <c r="I1826">
        <v>-1</v>
      </c>
      <c r="J1826">
        <v>-1</v>
      </c>
      <c r="K1826">
        <v>-1</v>
      </c>
      <c r="L1826">
        <v>-1</v>
      </c>
      <c r="M1826">
        <v>-1</v>
      </c>
      <c r="N1826">
        <v>254</v>
      </c>
      <c r="O1826">
        <v>2746</v>
      </c>
      <c r="P1826">
        <v>1885</v>
      </c>
      <c r="Q1826">
        <v>2216</v>
      </c>
      <c r="R1826">
        <v>1348</v>
      </c>
      <c r="S1826">
        <v>29873</v>
      </c>
      <c r="T1826">
        <v>6840</v>
      </c>
      <c r="U1826">
        <v>1885</v>
      </c>
      <c r="V1826">
        <v>2216</v>
      </c>
      <c r="W1826">
        <v>1348</v>
      </c>
      <c r="X1826">
        <v>29873</v>
      </c>
      <c r="Y1826">
        <v>1000</v>
      </c>
      <c r="Z1826">
        <v>0</v>
      </c>
    </row>
    <row r="1827" spans="1:26" x14ac:dyDescent="0.25">
      <c r="A1827">
        <v>1826</v>
      </c>
      <c r="B1827">
        <v>360000</v>
      </c>
      <c r="C1827">
        <v>2</v>
      </c>
      <c r="D1827">
        <v>2</v>
      </c>
      <c r="E1827">
        <v>2</v>
      </c>
      <c r="F1827">
        <v>30</v>
      </c>
      <c r="G1827" t="str">
        <f t="shared" si="28"/>
        <v>25-40</v>
      </c>
      <c r="H1827">
        <v>0</v>
      </c>
      <c r="I1827">
        <v>0</v>
      </c>
      <c r="J1827">
        <v>-2</v>
      </c>
      <c r="K1827">
        <v>-1</v>
      </c>
      <c r="L1827">
        <v>0</v>
      </c>
      <c r="M1827">
        <v>0</v>
      </c>
      <c r="N1827">
        <v>23900</v>
      </c>
      <c r="O1827">
        <v>0</v>
      </c>
      <c r="P1827">
        <v>0</v>
      </c>
      <c r="Q1827">
        <v>150</v>
      </c>
      <c r="R1827">
        <v>205150</v>
      </c>
      <c r="S1827">
        <v>0</v>
      </c>
      <c r="T1827">
        <v>0</v>
      </c>
      <c r="U1827">
        <v>0</v>
      </c>
      <c r="V1827">
        <v>150</v>
      </c>
      <c r="W1827">
        <v>205000</v>
      </c>
      <c r="X1827">
        <v>0</v>
      </c>
      <c r="Y1827">
        <v>0</v>
      </c>
      <c r="Z1827">
        <v>0</v>
      </c>
    </row>
    <row r="1828" spans="1:26" x14ac:dyDescent="0.25">
      <c r="A1828">
        <v>1827</v>
      </c>
      <c r="B1828">
        <v>260000</v>
      </c>
      <c r="C1828">
        <v>2</v>
      </c>
      <c r="D1828">
        <v>2</v>
      </c>
      <c r="E1828">
        <v>1</v>
      </c>
      <c r="F1828">
        <v>35</v>
      </c>
      <c r="G1828" t="str">
        <f t="shared" si="28"/>
        <v>25-4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425349</v>
      </c>
      <c r="O1828">
        <v>435873</v>
      </c>
      <c r="P1828">
        <v>445129</v>
      </c>
      <c r="Q1828">
        <v>452162</v>
      </c>
      <c r="R1828">
        <v>258010</v>
      </c>
      <c r="S1828">
        <v>221780</v>
      </c>
      <c r="T1828">
        <v>14347</v>
      </c>
      <c r="U1828">
        <v>15000</v>
      </c>
      <c r="V1828">
        <v>12406</v>
      </c>
      <c r="W1828">
        <v>9279</v>
      </c>
      <c r="X1828">
        <v>6078</v>
      </c>
      <c r="Y1828">
        <v>0</v>
      </c>
      <c r="Z1828">
        <v>1</v>
      </c>
    </row>
    <row r="1829" spans="1:26" x14ac:dyDescent="0.25">
      <c r="A1829">
        <v>1828</v>
      </c>
      <c r="B1829">
        <v>50000</v>
      </c>
      <c r="C1829">
        <v>1</v>
      </c>
      <c r="D1829">
        <v>3</v>
      </c>
      <c r="E1829">
        <v>1</v>
      </c>
      <c r="F1829">
        <v>32</v>
      </c>
      <c r="G1829" t="str">
        <f t="shared" si="28"/>
        <v>25-4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40992</v>
      </c>
      <c r="O1829">
        <v>35215</v>
      </c>
      <c r="P1829">
        <v>29156</v>
      </c>
      <c r="Q1829">
        <v>18891</v>
      </c>
      <c r="R1829">
        <v>19443</v>
      </c>
      <c r="S1829">
        <v>19478</v>
      </c>
      <c r="T1829">
        <v>2026</v>
      </c>
      <c r="U1829">
        <v>2021</v>
      </c>
      <c r="V1829">
        <v>1000</v>
      </c>
      <c r="W1829">
        <v>1001</v>
      </c>
      <c r="X1829">
        <v>1000</v>
      </c>
      <c r="Y1829">
        <v>707</v>
      </c>
      <c r="Z1829">
        <v>0</v>
      </c>
    </row>
    <row r="1830" spans="1:26" x14ac:dyDescent="0.25">
      <c r="A1830">
        <v>1829</v>
      </c>
      <c r="B1830">
        <v>380000</v>
      </c>
      <c r="C1830">
        <v>2</v>
      </c>
      <c r="D1830">
        <v>2</v>
      </c>
      <c r="E1830">
        <v>1</v>
      </c>
      <c r="F1830">
        <v>39</v>
      </c>
      <c r="G1830" t="str">
        <f t="shared" si="28"/>
        <v>25-40</v>
      </c>
      <c r="H1830">
        <v>-1</v>
      </c>
      <c r="I1830">
        <v>-1</v>
      </c>
      <c r="J1830">
        <v>0</v>
      </c>
      <c r="K1830">
        <v>0</v>
      </c>
      <c r="L1830">
        <v>0</v>
      </c>
      <c r="M1830">
        <v>0</v>
      </c>
      <c r="N1830">
        <v>19261</v>
      </c>
      <c r="O1830">
        <v>81961</v>
      </c>
      <c r="P1830">
        <v>61189</v>
      </c>
      <c r="Q1830">
        <v>38875</v>
      </c>
      <c r="R1830">
        <v>17876</v>
      </c>
      <c r="S1830">
        <v>13313</v>
      </c>
      <c r="T1830">
        <v>81975</v>
      </c>
      <c r="U1830">
        <v>1480</v>
      </c>
      <c r="V1830">
        <v>3000</v>
      </c>
      <c r="W1830">
        <v>1000</v>
      </c>
      <c r="X1830">
        <v>3000</v>
      </c>
      <c r="Y1830">
        <v>10024</v>
      </c>
      <c r="Z1830">
        <v>0</v>
      </c>
    </row>
    <row r="1831" spans="1:26" x14ac:dyDescent="0.25">
      <c r="A1831">
        <v>1830</v>
      </c>
      <c r="B1831">
        <v>50000</v>
      </c>
      <c r="C1831">
        <v>1</v>
      </c>
      <c r="D1831">
        <v>2</v>
      </c>
      <c r="E1831">
        <v>2</v>
      </c>
      <c r="F1831">
        <v>24</v>
      </c>
      <c r="G1831" t="str">
        <f t="shared" si="28"/>
        <v>&lt;25</v>
      </c>
      <c r="H1831">
        <v>-1</v>
      </c>
      <c r="I1831">
        <v>-1</v>
      </c>
      <c r="J1831">
        <v>-2</v>
      </c>
      <c r="K1831">
        <v>-2</v>
      </c>
      <c r="L1831">
        <v>-2</v>
      </c>
      <c r="M1831">
        <v>-2</v>
      </c>
      <c r="N1831">
        <v>402</v>
      </c>
      <c r="O1831">
        <v>-2760</v>
      </c>
      <c r="P1831">
        <v>-3650</v>
      </c>
      <c r="Q1831">
        <v>-3650</v>
      </c>
      <c r="R1831">
        <v>-3650</v>
      </c>
      <c r="S1831">
        <v>-365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831</v>
      </c>
      <c r="B1832">
        <v>20000</v>
      </c>
      <c r="C1832">
        <v>1</v>
      </c>
      <c r="D1832">
        <v>3</v>
      </c>
      <c r="E1832">
        <v>1</v>
      </c>
      <c r="F1832">
        <v>38</v>
      </c>
      <c r="G1832" t="str">
        <f t="shared" si="28"/>
        <v>25-40</v>
      </c>
      <c r="H1832">
        <v>0</v>
      </c>
      <c r="I1832">
        <v>0</v>
      </c>
      <c r="J1832">
        <v>-1</v>
      </c>
      <c r="K1832">
        <v>-1</v>
      </c>
      <c r="L1832">
        <v>-1</v>
      </c>
      <c r="M1832">
        <v>-1</v>
      </c>
      <c r="N1832">
        <v>19805</v>
      </c>
      <c r="O1832">
        <v>19900</v>
      </c>
      <c r="P1832">
        <v>390</v>
      </c>
      <c r="Q1832">
        <v>390</v>
      </c>
      <c r="R1832">
        <v>0</v>
      </c>
      <c r="S1832">
        <v>780</v>
      </c>
      <c r="T1832">
        <v>1000</v>
      </c>
      <c r="U1832">
        <v>390</v>
      </c>
      <c r="V1832">
        <v>390</v>
      </c>
      <c r="W1832">
        <v>0</v>
      </c>
      <c r="X1832">
        <v>780</v>
      </c>
      <c r="Y1832">
        <v>0</v>
      </c>
      <c r="Z1832">
        <v>1</v>
      </c>
    </row>
    <row r="1833" spans="1:26" x14ac:dyDescent="0.25">
      <c r="A1833">
        <v>1832</v>
      </c>
      <c r="B1833">
        <v>270000</v>
      </c>
      <c r="C1833">
        <v>1</v>
      </c>
      <c r="D1833">
        <v>6</v>
      </c>
      <c r="E1833">
        <v>2</v>
      </c>
      <c r="F1833">
        <v>32</v>
      </c>
      <c r="G1833" t="str">
        <f t="shared" si="28"/>
        <v>25-40</v>
      </c>
      <c r="H1833">
        <v>-2</v>
      </c>
      <c r="I1833">
        <v>-2</v>
      </c>
      <c r="J1833">
        <v>-2</v>
      </c>
      <c r="K1833">
        <v>-2</v>
      </c>
      <c r="L1833">
        <v>-2</v>
      </c>
      <c r="M1833">
        <v>-2</v>
      </c>
      <c r="N1833">
        <v>24089</v>
      </c>
      <c r="O1833">
        <v>51408</v>
      </c>
      <c r="P1833">
        <v>27067</v>
      </c>
      <c r="Q1833">
        <v>40359</v>
      </c>
      <c r="R1833">
        <v>51264</v>
      </c>
      <c r="S1833">
        <v>34874</v>
      </c>
      <c r="T1833">
        <v>52398</v>
      </c>
      <c r="U1833">
        <v>27787</v>
      </c>
      <c r="V1833">
        <v>40569</v>
      </c>
      <c r="W1833">
        <v>53500</v>
      </c>
      <c r="X1833">
        <v>35051</v>
      </c>
      <c r="Y1833">
        <v>120391</v>
      </c>
      <c r="Z1833">
        <v>0</v>
      </c>
    </row>
    <row r="1834" spans="1:26" x14ac:dyDescent="0.25">
      <c r="A1834">
        <v>1833</v>
      </c>
      <c r="B1834">
        <v>460000</v>
      </c>
      <c r="C1834">
        <v>1</v>
      </c>
      <c r="D1834">
        <v>1</v>
      </c>
      <c r="E1834">
        <v>2</v>
      </c>
      <c r="F1834">
        <v>32</v>
      </c>
      <c r="G1834" t="str">
        <f t="shared" si="28"/>
        <v>25-4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386437</v>
      </c>
      <c r="O1834">
        <v>393742</v>
      </c>
      <c r="P1834">
        <v>392625</v>
      </c>
      <c r="Q1834">
        <v>368365</v>
      </c>
      <c r="R1834">
        <v>377858</v>
      </c>
      <c r="S1834">
        <v>362132</v>
      </c>
      <c r="T1834">
        <v>15000</v>
      </c>
      <c r="U1834">
        <v>15000</v>
      </c>
      <c r="V1834">
        <v>15000</v>
      </c>
      <c r="W1834">
        <v>15000</v>
      </c>
      <c r="X1834">
        <v>15000</v>
      </c>
      <c r="Y1834">
        <v>20000</v>
      </c>
      <c r="Z1834">
        <v>0</v>
      </c>
    </row>
    <row r="1835" spans="1:26" x14ac:dyDescent="0.25">
      <c r="A1835">
        <v>1834</v>
      </c>
      <c r="B1835">
        <v>60000</v>
      </c>
      <c r="C1835">
        <v>1</v>
      </c>
      <c r="D1835">
        <v>3</v>
      </c>
      <c r="E1835">
        <v>2</v>
      </c>
      <c r="F1835">
        <v>24</v>
      </c>
      <c r="G1835" t="str">
        <f t="shared" si="28"/>
        <v>&lt;25</v>
      </c>
      <c r="H1835">
        <v>0</v>
      </c>
      <c r="I1835">
        <v>0</v>
      </c>
      <c r="J1835">
        <v>0</v>
      </c>
      <c r="K1835">
        <v>0</v>
      </c>
      <c r="L1835">
        <v>2</v>
      </c>
      <c r="M1835">
        <v>0</v>
      </c>
      <c r="N1835">
        <v>58819</v>
      </c>
      <c r="O1835">
        <v>59810</v>
      </c>
      <c r="P1835">
        <v>56566</v>
      </c>
      <c r="Q1835">
        <v>30627</v>
      </c>
      <c r="R1835">
        <v>30203</v>
      </c>
      <c r="S1835">
        <v>28648</v>
      </c>
      <c r="T1835">
        <v>3000</v>
      </c>
      <c r="U1835">
        <v>1768</v>
      </c>
      <c r="V1835">
        <v>3954</v>
      </c>
      <c r="W1835">
        <v>1000</v>
      </c>
      <c r="X1835">
        <v>1500</v>
      </c>
      <c r="Y1835">
        <v>1200</v>
      </c>
      <c r="Z1835">
        <v>0</v>
      </c>
    </row>
    <row r="1836" spans="1:26" x14ac:dyDescent="0.25">
      <c r="A1836">
        <v>1835</v>
      </c>
      <c r="B1836">
        <v>200000</v>
      </c>
      <c r="C1836">
        <v>2</v>
      </c>
      <c r="D1836">
        <v>1</v>
      </c>
      <c r="E1836">
        <v>1</v>
      </c>
      <c r="F1836">
        <v>35</v>
      </c>
      <c r="G1836" t="str">
        <f t="shared" si="28"/>
        <v>25-40</v>
      </c>
      <c r="H1836">
        <v>-1</v>
      </c>
      <c r="I1836">
        <v>-1</v>
      </c>
      <c r="J1836">
        <v>-1</v>
      </c>
      <c r="K1836">
        <v>-1</v>
      </c>
      <c r="L1836">
        <v>-1</v>
      </c>
      <c r="M1836">
        <v>-1</v>
      </c>
      <c r="N1836">
        <v>25663</v>
      </c>
      <c r="O1836">
        <v>14224</v>
      </c>
      <c r="P1836">
        <v>17560</v>
      </c>
      <c r="Q1836">
        <v>3300</v>
      </c>
      <c r="R1836">
        <v>1920</v>
      </c>
      <c r="S1836">
        <v>2731</v>
      </c>
      <c r="T1836">
        <v>14224</v>
      </c>
      <c r="U1836">
        <v>17560</v>
      </c>
      <c r="V1836">
        <v>3300</v>
      </c>
      <c r="W1836">
        <v>1920</v>
      </c>
      <c r="X1836">
        <v>2731</v>
      </c>
      <c r="Y1836">
        <v>0</v>
      </c>
      <c r="Z1836">
        <v>0</v>
      </c>
    </row>
    <row r="1837" spans="1:26" x14ac:dyDescent="0.25">
      <c r="A1837">
        <v>1836</v>
      </c>
      <c r="B1837">
        <v>50000</v>
      </c>
      <c r="C1837">
        <v>2</v>
      </c>
      <c r="D1837">
        <v>2</v>
      </c>
      <c r="E1837">
        <v>2</v>
      </c>
      <c r="F1837">
        <v>37</v>
      </c>
      <c r="G1837" t="str">
        <f t="shared" si="28"/>
        <v>25-40</v>
      </c>
      <c r="H1837">
        <v>1</v>
      </c>
      <c r="I1837">
        <v>2</v>
      </c>
      <c r="J1837">
        <v>2</v>
      </c>
      <c r="K1837">
        <v>2</v>
      </c>
      <c r="L1837">
        <v>2</v>
      </c>
      <c r="M1837">
        <v>2</v>
      </c>
      <c r="N1837">
        <v>14008</v>
      </c>
      <c r="O1837">
        <v>13493</v>
      </c>
      <c r="P1837">
        <v>17259</v>
      </c>
      <c r="Q1837">
        <v>16684</v>
      </c>
      <c r="R1837">
        <v>18017</v>
      </c>
      <c r="S1837">
        <v>17581</v>
      </c>
      <c r="T1837">
        <v>0</v>
      </c>
      <c r="U1837">
        <v>4000</v>
      </c>
      <c r="V1837">
        <v>0</v>
      </c>
      <c r="W1837">
        <v>1600</v>
      </c>
      <c r="X1837">
        <v>0</v>
      </c>
      <c r="Y1837">
        <v>3000</v>
      </c>
      <c r="Z1837">
        <v>1</v>
      </c>
    </row>
    <row r="1838" spans="1:26" x14ac:dyDescent="0.25">
      <c r="A1838">
        <v>1837</v>
      </c>
      <c r="B1838">
        <v>20000</v>
      </c>
      <c r="C1838">
        <v>2</v>
      </c>
      <c r="D1838">
        <v>1</v>
      </c>
      <c r="E1838">
        <v>2</v>
      </c>
      <c r="F1838">
        <v>22</v>
      </c>
      <c r="G1838" t="str">
        <f t="shared" si="28"/>
        <v>&lt;25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19760</v>
      </c>
      <c r="O1838">
        <v>18570</v>
      </c>
      <c r="P1838">
        <v>17604</v>
      </c>
      <c r="Q1838">
        <v>11973</v>
      </c>
      <c r="R1838">
        <v>9517</v>
      </c>
      <c r="S1838">
        <v>6799</v>
      </c>
      <c r="T1838">
        <v>1376</v>
      </c>
      <c r="U1838">
        <v>1383</v>
      </c>
      <c r="V1838">
        <v>1000</v>
      </c>
      <c r="W1838">
        <v>455</v>
      </c>
      <c r="X1838">
        <v>1500</v>
      </c>
      <c r="Y1838">
        <v>2200</v>
      </c>
      <c r="Z1838">
        <v>0</v>
      </c>
    </row>
    <row r="1839" spans="1:26" x14ac:dyDescent="0.25">
      <c r="A1839">
        <v>1838</v>
      </c>
      <c r="B1839">
        <v>290000</v>
      </c>
      <c r="C1839">
        <v>2</v>
      </c>
      <c r="D1839">
        <v>2</v>
      </c>
      <c r="E1839">
        <v>1</v>
      </c>
      <c r="F1839">
        <v>40</v>
      </c>
      <c r="G1839" t="str">
        <f t="shared" si="28"/>
        <v>25-4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274558</v>
      </c>
      <c r="O1839">
        <v>256910</v>
      </c>
      <c r="P1839">
        <v>229566</v>
      </c>
      <c r="Q1839">
        <v>148812</v>
      </c>
      <c r="R1839">
        <v>53157</v>
      </c>
      <c r="S1839">
        <v>47998</v>
      </c>
      <c r="T1839">
        <v>10700</v>
      </c>
      <c r="U1839">
        <v>11014</v>
      </c>
      <c r="V1839">
        <v>5800</v>
      </c>
      <c r="W1839">
        <v>1820</v>
      </c>
      <c r="X1839">
        <v>2000</v>
      </c>
      <c r="Y1839">
        <v>2000</v>
      </c>
      <c r="Z1839">
        <v>1</v>
      </c>
    </row>
    <row r="1840" spans="1:26" x14ac:dyDescent="0.25">
      <c r="A1840">
        <v>1839</v>
      </c>
      <c r="B1840">
        <v>110000</v>
      </c>
      <c r="C1840">
        <v>2</v>
      </c>
      <c r="D1840">
        <v>2</v>
      </c>
      <c r="E1840">
        <v>2</v>
      </c>
      <c r="F1840">
        <v>36</v>
      </c>
      <c r="G1840" t="str">
        <f t="shared" si="28"/>
        <v>25-4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116486</v>
      </c>
      <c r="O1840">
        <v>105604</v>
      </c>
      <c r="P1840">
        <v>96945</v>
      </c>
      <c r="Q1840">
        <v>74171</v>
      </c>
      <c r="R1840">
        <v>70012</v>
      </c>
      <c r="S1840">
        <v>62256</v>
      </c>
      <c r="T1840">
        <v>4353</v>
      </c>
      <c r="U1840">
        <v>3294</v>
      </c>
      <c r="V1840">
        <v>5000</v>
      </c>
      <c r="W1840">
        <v>8300</v>
      </c>
      <c r="X1840">
        <v>5000</v>
      </c>
      <c r="Y1840">
        <v>5000</v>
      </c>
      <c r="Z1840">
        <v>0</v>
      </c>
    </row>
    <row r="1841" spans="1:26" x14ac:dyDescent="0.25">
      <c r="A1841">
        <v>1840</v>
      </c>
      <c r="B1841">
        <v>160000</v>
      </c>
      <c r="C1841">
        <v>2</v>
      </c>
      <c r="D1841">
        <v>3</v>
      </c>
      <c r="E1841">
        <v>1</v>
      </c>
      <c r="F1841">
        <v>51</v>
      </c>
      <c r="G1841" t="str">
        <f t="shared" si="28"/>
        <v>41-60</v>
      </c>
      <c r="H1841">
        <v>2</v>
      </c>
      <c r="I1841">
        <v>2</v>
      </c>
      <c r="J1841">
        <v>2</v>
      </c>
      <c r="K1841">
        <v>2</v>
      </c>
      <c r="L1841">
        <v>2</v>
      </c>
      <c r="M1841">
        <v>2</v>
      </c>
      <c r="N1841">
        <v>142064</v>
      </c>
      <c r="O1841">
        <v>144900</v>
      </c>
      <c r="P1841">
        <v>146534</v>
      </c>
      <c r="Q1841">
        <v>147955</v>
      </c>
      <c r="R1841">
        <v>145488</v>
      </c>
      <c r="S1841">
        <v>155041</v>
      </c>
      <c r="T1841">
        <v>6600</v>
      </c>
      <c r="U1841">
        <v>5500</v>
      </c>
      <c r="V1841">
        <v>5310</v>
      </c>
      <c r="W1841">
        <v>0</v>
      </c>
      <c r="X1841">
        <v>12000</v>
      </c>
      <c r="Y1841">
        <v>0</v>
      </c>
      <c r="Z1841">
        <v>1</v>
      </c>
    </row>
    <row r="1842" spans="1:26" x14ac:dyDescent="0.25">
      <c r="A1842">
        <v>1841</v>
      </c>
      <c r="B1842">
        <v>70000</v>
      </c>
      <c r="C1842">
        <v>2</v>
      </c>
      <c r="D1842">
        <v>2</v>
      </c>
      <c r="E1842">
        <v>1</v>
      </c>
      <c r="F1842">
        <v>31</v>
      </c>
      <c r="G1842" t="str">
        <f t="shared" si="28"/>
        <v>25-4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60058</v>
      </c>
      <c r="O1842">
        <v>49647</v>
      </c>
      <c r="P1842">
        <v>43968</v>
      </c>
      <c r="Q1842">
        <v>41127</v>
      </c>
      <c r="R1842">
        <v>39137</v>
      </c>
      <c r="S1842">
        <v>28712</v>
      </c>
      <c r="T1842">
        <v>1834</v>
      </c>
      <c r="U1842">
        <v>1608</v>
      </c>
      <c r="V1842">
        <v>1559</v>
      </c>
      <c r="W1842">
        <v>1630</v>
      </c>
      <c r="X1842">
        <v>1300</v>
      </c>
      <c r="Y1842">
        <v>1000</v>
      </c>
      <c r="Z1842">
        <v>0</v>
      </c>
    </row>
    <row r="1843" spans="1:26" x14ac:dyDescent="0.25">
      <c r="A1843">
        <v>1842</v>
      </c>
      <c r="B1843">
        <v>200000</v>
      </c>
      <c r="C1843">
        <v>2</v>
      </c>
      <c r="D1843">
        <v>1</v>
      </c>
      <c r="E1843">
        <v>2</v>
      </c>
      <c r="F1843">
        <v>39</v>
      </c>
      <c r="G1843" t="str">
        <f t="shared" si="28"/>
        <v>25-40</v>
      </c>
      <c r="H1843">
        <v>-2</v>
      </c>
      <c r="I1843">
        <v>-2</v>
      </c>
      <c r="J1843">
        <v>-2</v>
      </c>
      <c r="K1843">
        <v>-2</v>
      </c>
      <c r="L1843">
        <v>-1</v>
      </c>
      <c r="M1843">
        <v>-1</v>
      </c>
      <c r="N1843">
        <v>0</v>
      </c>
      <c r="O1843">
        <v>0</v>
      </c>
      <c r="P1843">
        <v>0</v>
      </c>
      <c r="Q1843">
        <v>0</v>
      </c>
      <c r="R1843">
        <v>2330</v>
      </c>
      <c r="S1843">
        <v>0</v>
      </c>
      <c r="T1843">
        <v>0</v>
      </c>
      <c r="U1843">
        <v>0</v>
      </c>
      <c r="V1843">
        <v>0</v>
      </c>
      <c r="W1843">
        <v>2330</v>
      </c>
      <c r="X1843">
        <v>0</v>
      </c>
      <c r="Y1843">
        <v>0</v>
      </c>
      <c r="Z1843">
        <v>1</v>
      </c>
    </row>
    <row r="1844" spans="1:26" x14ac:dyDescent="0.25">
      <c r="A1844">
        <v>1843</v>
      </c>
      <c r="B1844">
        <v>80000</v>
      </c>
      <c r="C1844">
        <v>2</v>
      </c>
      <c r="D1844">
        <v>2</v>
      </c>
      <c r="E1844">
        <v>2</v>
      </c>
      <c r="F1844">
        <v>40</v>
      </c>
      <c r="G1844" t="str">
        <f t="shared" si="28"/>
        <v>25-4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78717</v>
      </c>
      <c r="O1844">
        <v>75873</v>
      </c>
      <c r="P1844">
        <v>68602</v>
      </c>
      <c r="Q1844">
        <v>54617</v>
      </c>
      <c r="R1844">
        <v>55987</v>
      </c>
      <c r="S1844">
        <v>53895</v>
      </c>
      <c r="T1844">
        <v>3300</v>
      </c>
      <c r="U1844">
        <v>3300</v>
      </c>
      <c r="V1844">
        <v>2000</v>
      </c>
      <c r="W1844">
        <v>2200</v>
      </c>
      <c r="X1844">
        <v>2100</v>
      </c>
      <c r="Y1844">
        <v>1900</v>
      </c>
      <c r="Z1844">
        <v>0</v>
      </c>
    </row>
    <row r="1845" spans="1:26" x14ac:dyDescent="0.25">
      <c r="A1845">
        <v>1844</v>
      </c>
      <c r="B1845">
        <v>20000</v>
      </c>
      <c r="C1845">
        <v>1</v>
      </c>
      <c r="D1845">
        <v>1</v>
      </c>
      <c r="E1845">
        <v>2</v>
      </c>
      <c r="F1845">
        <v>41</v>
      </c>
      <c r="G1845" t="str">
        <f t="shared" si="28"/>
        <v>41-60</v>
      </c>
      <c r="H1845">
        <v>-2</v>
      </c>
      <c r="I1845">
        <v>-2</v>
      </c>
      <c r="J1845">
        <v>0</v>
      </c>
      <c r="K1845">
        <v>0</v>
      </c>
      <c r="L1845">
        <v>0</v>
      </c>
      <c r="M1845">
        <v>0</v>
      </c>
      <c r="N1845">
        <v>18803</v>
      </c>
      <c r="O1845">
        <v>18376</v>
      </c>
      <c r="P1845">
        <v>19342</v>
      </c>
      <c r="Q1845">
        <v>19081</v>
      </c>
      <c r="R1845">
        <v>19799</v>
      </c>
      <c r="S1845">
        <v>18718</v>
      </c>
      <c r="T1845">
        <v>36147</v>
      </c>
      <c r="U1845">
        <v>1281</v>
      </c>
      <c r="V1845">
        <v>658</v>
      </c>
      <c r="W1845">
        <v>1000</v>
      </c>
      <c r="X1845">
        <v>1000</v>
      </c>
      <c r="Y1845">
        <v>760</v>
      </c>
      <c r="Z1845">
        <v>1</v>
      </c>
    </row>
    <row r="1846" spans="1:26" x14ac:dyDescent="0.25">
      <c r="A1846">
        <v>1845</v>
      </c>
      <c r="B1846">
        <v>210000</v>
      </c>
      <c r="C1846">
        <v>1</v>
      </c>
      <c r="D1846">
        <v>1</v>
      </c>
      <c r="E1846">
        <v>2</v>
      </c>
      <c r="F1846">
        <v>48</v>
      </c>
      <c r="G1846" t="str">
        <f t="shared" si="28"/>
        <v>41-60</v>
      </c>
      <c r="H1846">
        <v>-2</v>
      </c>
      <c r="I1846">
        <v>-2</v>
      </c>
      <c r="J1846">
        <v>-2</v>
      </c>
      <c r="K1846">
        <v>-2</v>
      </c>
      <c r="L1846">
        <v>-2</v>
      </c>
      <c r="M1846">
        <v>-2</v>
      </c>
      <c r="N1846">
        <v>0</v>
      </c>
      <c r="O1846">
        <v>570</v>
      </c>
      <c r="P1846">
        <v>0</v>
      </c>
      <c r="Q1846">
        <v>0</v>
      </c>
      <c r="R1846">
        <v>0</v>
      </c>
      <c r="S1846">
        <v>0</v>
      </c>
      <c r="T1846">
        <v>57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846</v>
      </c>
      <c r="B1847">
        <v>180000</v>
      </c>
      <c r="C1847">
        <v>2</v>
      </c>
      <c r="D1847">
        <v>3</v>
      </c>
      <c r="E1847">
        <v>1</v>
      </c>
      <c r="F1847">
        <v>39</v>
      </c>
      <c r="G1847" t="str">
        <f t="shared" si="28"/>
        <v>25-40</v>
      </c>
      <c r="H1847">
        <v>2</v>
      </c>
      <c r="I1847">
        <v>0</v>
      </c>
      <c r="J1847">
        <v>0</v>
      </c>
      <c r="K1847">
        <v>-2</v>
      </c>
      <c r="L1847">
        <v>-2</v>
      </c>
      <c r="M1847">
        <v>-2</v>
      </c>
      <c r="N1847">
        <v>172488</v>
      </c>
      <c r="O1847">
        <v>72050</v>
      </c>
      <c r="P1847">
        <v>0</v>
      </c>
      <c r="Q1847">
        <v>0</v>
      </c>
      <c r="R1847">
        <v>0</v>
      </c>
      <c r="S1847">
        <v>0</v>
      </c>
      <c r="T1847">
        <v>345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1</v>
      </c>
    </row>
    <row r="1848" spans="1:26" x14ac:dyDescent="0.25">
      <c r="A1848">
        <v>1847</v>
      </c>
      <c r="B1848">
        <v>50000</v>
      </c>
      <c r="C1848">
        <v>1</v>
      </c>
      <c r="D1848">
        <v>2</v>
      </c>
      <c r="E1848">
        <v>3</v>
      </c>
      <c r="F1848">
        <v>53</v>
      </c>
      <c r="G1848" t="str">
        <f t="shared" si="28"/>
        <v>41-6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34664</v>
      </c>
      <c r="O1848">
        <v>17242</v>
      </c>
      <c r="P1848">
        <v>18417</v>
      </c>
      <c r="Q1848">
        <v>18877</v>
      </c>
      <c r="R1848">
        <v>18985</v>
      </c>
      <c r="S1848">
        <v>18184</v>
      </c>
      <c r="T1848">
        <v>1500</v>
      </c>
      <c r="U1848">
        <v>1500</v>
      </c>
      <c r="V1848">
        <v>1000</v>
      </c>
      <c r="W1848">
        <v>800</v>
      </c>
      <c r="X1848">
        <v>2000</v>
      </c>
      <c r="Y1848">
        <v>1000</v>
      </c>
      <c r="Z1848">
        <v>0</v>
      </c>
    </row>
    <row r="1849" spans="1:26" x14ac:dyDescent="0.25">
      <c r="A1849">
        <v>1848</v>
      </c>
      <c r="B1849">
        <v>30000</v>
      </c>
      <c r="C1849">
        <v>1</v>
      </c>
      <c r="D1849">
        <v>2</v>
      </c>
      <c r="E1849">
        <v>2</v>
      </c>
      <c r="F1849">
        <v>26</v>
      </c>
      <c r="G1849" t="str">
        <f t="shared" si="28"/>
        <v>25-40</v>
      </c>
      <c r="H1849">
        <v>1</v>
      </c>
      <c r="I1849">
        <v>3</v>
      </c>
      <c r="J1849">
        <v>2</v>
      </c>
      <c r="K1849">
        <v>2</v>
      </c>
      <c r="L1849">
        <v>0</v>
      </c>
      <c r="M1849">
        <v>0</v>
      </c>
      <c r="N1849">
        <v>31305</v>
      </c>
      <c r="O1849">
        <v>30527</v>
      </c>
      <c r="P1849">
        <v>30789</v>
      </c>
      <c r="Q1849">
        <v>29504</v>
      </c>
      <c r="R1849">
        <v>30276</v>
      </c>
      <c r="S1849">
        <v>29695</v>
      </c>
      <c r="T1849">
        <v>0</v>
      </c>
      <c r="U1849">
        <v>1060</v>
      </c>
      <c r="V1849">
        <v>0</v>
      </c>
      <c r="W1849">
        <v>1251</v>
      </c>
      <c r="X1849">
        <v>1078</v>
      </c>
      <c r="Y1849">
        <v>1243</v>
      </c>
      <c r="Z1849">
        <v>1</v>
      </c>
    </row>
    <row r="1850" spans="1:26" x14ac:dyDescent="0.25">
      <c r="A1850">
        <v>1849</v>
      </c>
      <c r="B1850">
        <v>150000</v>
      </c>
      <c r="C1850">
        <v>1</v>
      </c>
      <c r="D1850">
        <v>1</v>
      </c>
      <c r="E1850">
        <v>2</v>
      </c>
      <c r="F1850">
        <v>30</v>
      </c>
      <c r="G1850" t="str">
        <f t="shared" si="28"/>
        <v>25-40</v>
      </c>
      <c r="H1850">
        <v>-1</v>
      </c>
      <c r="I1850">
        <v>-1</v>
      </c>
      <c r="J1850">
        <v>-1</v>
      </c>
      <c r="K1850">
        <v>-1</v>
      </c>
      <c r="L1850">
        <v>-1</v>
      </c>
      <c r="M1850">
        <v>-1</v>
      </c>
      <c r="N1850">
        <v>6708</v>
      </c>
      <c r="O1850">
        <v>1098</v>
      </c>
      <c r="P1850">
        <v>1908</v>
      </c>
      <c r="Q1850">
        <v>1589</v>
      </c>
      <c r="R1850">
        <v>9918</v>
      </c>
      <c r="S1850">
        <v>-16586</v>
      </c>
      <c r="T1850">
        <v>1098</v>
      </c>
      <c r="U1850">
        <v>2000</v>
      </c>
      <c r="V1850">
        <v>1589</v>
      </c>
      <c r="W1850">
        <v>9918</v>
      </c>
      <c r="X1850">
        <v>1157</v>
      </c>
      <c r="Y1850">
        <v>0</v>
      </c>
      <c r="Z1850">
        <v>0</v>
      </c>
    </row>
    <row r="1851" spans="1:26" x14ac:dyDescent="0.25">
      <c r="A1851">
        <v>1850</v>
      </c>
      <c r="B1851">
        <v>150000</v>
      </c>
      <c r="C1851">
        <v>1</v>
      </c>
      <c r="D1851">
        <v>1</v>
      </c>
      <c r="E1851">
        <v>2</v>
      </c>
      <c r="F1851">
        <v>28</v>
      </c>
      <c r="G1851" t="str">
        <f t="shared" si="28"/>
        <v>25-40</v>
      </c>
      <c r="H1851">
        <v>-1</v>
      </c>
      <c r="I1851">
        <v>2</v>
      </c>
      <c r="J1851">
        <v>2</v>
      </c>
      <c r="K1851">
        <v>-2</v>
      </c>
      <c r="L1851">
        <v>-2</v>
      </c>
      <c r="M1851">
        <v>-2</v>
      </c>
      <c r="N1851">
        <v>1111</v>
      </c>
      <c r="O1851">
        <v>820</v>
      </c>
      <c r="P1851">
        <v>-311</v>
      </c>
      <c r="Q1851">
        <v>-602</v>
      </c>
      <c r="R1851">
        <v>-893</v>
      </c>
      <c r="S1851">
        <v>-1184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</v>
      </c>
    </row>
    <row r="1852" spans="1:26" x14ac:dyDescent="0.25">
      <c r="A1852">
        <v>1851</v>
      </c>
      <c r="B1852">
        <v>260000</v>
      </c>
      <c r="C1852">
        <v>1</v>
      </c>
      <c r="D1852">
        <v>1</v>
      </c>
      <c r="E1852">
        <v>1</v>
      </c>
      <c r="F1852">
        <v>43</v>
      </c>
      <c r="G1852" t="str">
        <f t="shared" si="28"/>
        <v>41-60</v>
      </c>
      <c r="H1852">
        <v>1</v>
      </c>
      <c r="I1852">
        <v>-1</v>
      </c>
      <c r="J1852">
        <v>-1</v>
      </c>
      <c r="K1852">
        <v>-1</v>
      </c>
      <c r="L1852">
        <v>-1</v>
      </c>
      <c r="M1852">
        <v>-2</v>
      </c>
      <c r="N1852">
        <v>0</v>
      </c>
      <c r="O1852">
        <v>2000</v>
      </c>
      <c r="P1852">
        <v>1620</v>
      </c>
      <c r="Q1852">
        <v>8010</v>
      </c>
      <c r="R1852">
        <v>0</v>
      </c>
      <c r="S1852">
        <v>0</v>
      </c>
      <c r="T1852">
        <v>2000</v>
      </c>
      <c r="U1852">
        <v>1620</v>
      </c>
      <c r="V1852">
        <v>808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852</v>
      </c>
      <c r="B1853">
        <v>310000</v>
      </c>
      <c r="C1853">
        <v>2</v>
      </c>
      <c r="D1853">
        <v>1</v>
      </c>
      <c r="E1853">
        <v>2</v>
      </c>
      <c r="F1853">
        <v>30</v>
      </c>
      <c r="G1853" t="str">
        <f t="shared" si="28"/>
        <v>25-4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304329</v>
      </c>
      <c r="O1853">
        <v>292848</v>
      </c>
      <c r="P1853">
        <v>279138</v>
      </c>
      <c r="Q1853">
        <v>252703</v>
      </c>
      <c r="R1853">
        <v>248895</v>
      </c>
      <c r="S1853">
        <v>244026</v>
      </c>
      <c r="T1853">
        <v>14027</v>
      </c>
      <c r="U1853">
        <v>16800</v>
      </c>
      <c r="V1853">
        <v>11600</v>
      </c>
      <c r="W1853">
        <v>11000</v>
      </c>
      <c r="X1853">
        <v>10000</v>
      </c>
      <c r="Y1853">
        <v>30000</v>
      </c>
      <c r="Z1853">
        <v>0</v>
      </c>
    </row>
    <row r="1854" spans="1:26" x14ac:dyDescent="0.25">
      <c r="A1854">
        <v>1853</v>
      </c>
      <c r="B1854">
        <v>150000</v>
      </c>
      <c r="C1854">
        <v>2</v>
      </c>
      <c r="D1854">
        <v>1</v>
      </c>
      <c r="E1854">
        <v>2</v>
      </c>
      <c r="F1854">
        <v>33</v>
      </c>
      <c r="G1854" t="str">
        <f t="shared" si="28"/>
        <v>25-4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96066</v>
      </c>
      <c r="O1854">
        <v>98277</v>
      </c>
      <c r="P1854">
        <v>88202</v>
      </c>
      <c r="Q1854">
        <v>48179</v>
      </c>
      <c r="R1854">
        <v>49426</v>
      </c>
      <c r="S1854">
        <v>50534</v>
      </c>
      <c r="T1854">
        <v>4400</v>
      </c>
      <c r="U1854">
        <v>4000</v>
      </c>
      <c r="V1854">
        <v>2000</v>
      </c>
      <c r="W1854">
        <v>2000</v>
      </c>
      <c r="X1854">
        <v>1900</v>
      </c>
      <c r="Y1854">
        <v>1700</v>
      </c>
      <c r="Z1854">
        <v>0</v>
      </c>
    </row>
    <row r="1855" spans="1:26" x14ac:dyDescent="0.25">
      <c r="A1855">
        <v>1854</v>
      </c>
      <c r="B1855">
        <v>200000</v>
      </c>
      <c r="C1855">
        <v>2</v>
      </c>
      <c r="D1855">
        <v>1</v>
      </c>
      <c r="E1855">
        <v>2</v>
      </c>
      <c r="F1855">
        <v>27</v>
      </c>
      <c r="G1855" t="str">
        <f t="shared" si="28"/>
        <v>25-40</v>
      </c>
      <c r="H1855">
        <v>-1</v>
      </c>
      <c r="I1855">
        <v>-1</v>
      </c>
      <c r="J1855">
        <v>-1</v>
      </c>
      <c r="K1855">
        <v>-1</v>
      </c>
      <c r="L1855">
        <v>-1</v>
      </c>
      <c r="M1855">
        <v>-1</v>
      </c>
      <c r="N1855">
        <v>16093</v>
      </c>
      <c r="O1855">
        <v>11163</v>
      </c>
      <c r="P1855">
        <v>11657</v>
      </c>
      <c r="Q1855">
        <v>9423</v>
      </c>
      <c r="R1855">
        <v>9726</v>
      </c>
      <c r="S1855">
        <v>11070</v>
      </c>
      <c r="T1855">
        <v>11197</v>
      </c>
      <c r="U1855">
        <v>11657</v>
      </c>
      <c r="V1855">
        <v>9423</v>
      </c>
      <c r="W1855">
        <v>9726</v>
      </c>
      <c r="X1855">
        <v>11070</v>
      </c>
      <c r="Y1855">
        <v>7976</v>
      </c>
      <c r="Z1855">
        <v>0</v>
      </c>
    </row>
    <row r="1856" spans="1:26" x14ac:dyDescent="0.25">
      <c r="A1856">
        <v>1855</v>
      </c>
      <c r="B1856">
        <v>150000</v>
      </c>
      <c r="C1856">
        <v>1</v>
      </c>
      <c r="D1856">
        <v>3</v>
      </c>
      <c r="E1856">
        <v>2</v>
      </c>
      <c r="F1856">
        <v>45</v>
      </c>
      <c r="G1856" t="str">
        <f t="shared" si="28"/>
        <v>41-6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99247</v>
      </c>
      <c r="O1856">
        <v>101194</v>
      </c>
      <c r="P1856">
        <v>81194</v>
      </c>
      <c r="Q1856">
        <v>70590</v>
      </c>
      <c r="R1856">
        <v>72040</v>
      </c>
      <c r="S1856">
        <v>73423</v>
      </c>
      <c r="T1856">
        <v>4268</v>
      </c>
      <c r="U1856">
        <v>2725</v>
      </c>
      <c r="V1856">
        <v>2505</v>
      </c>
      <c r="W1856">
        <v>3000</v>
      </c>
      <c r="X1856">
        <v>3000</v>
      </c>
      <c r="Y1856">
        <v>3000</v>
      </c>
      <c r="Z1856">
        <v>0</v>
      </c>
    </row>
    <row r="1857" spans="1:26" x14ac:dyDescent="0.25">
      <c r="A1857">
        <v>1856</v>
      </c>
      <c r="B1857">
        <v>220000</v>
      </c>
      <c r="C1857">
        <v>2</v>
      </c>
      <c r="D1857">
        <v>2</v>
      </c>
      <c r="E1857">
        <v>1</v>
      </c>
      <c r="F1857">
        <v>54</v>
      </c>
      <c r="G1857" t="str">
        <f t="shared" si="28"/>
        <v>41-60</v>
      </c>
      <c r="H1857">
        <v>-1</v>
      </c>
      <c r="I1857">
        <v>-1</v>
      </c>
      <c r="J1857">
        <v>-1</v>
      </c>
      <c r="K1857">
        <v>-1</v>
      </c>
      <c r="L1857">
        <v>-2</v>
      </c>
      <c r="M1857">
        <v>-2</v>
      </c>
      <c r="N1857">
        <v>8727</v>
      </c>
      <c r="O1857">
        <v>2553</v>
      </c>
      <c r="P1857">
        <v>147</v>
      </c>
      <c r="Q1857">
        <v>0</v>
      </c>
      <c r="R1857">
        <v>0</v>
      </c>
      <c r="S1857">
        <v>0</v>
      </c>
      <c r="T1857">
        <v>3011</v>
      </c>
      <c r="U1857">
        <v>147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857</v>
      </c>
      <c r="B1858">
        <v>540000</v>
      </c>
      <c r="C1858">
        <v>2</v>
      </c>
      <c r="D1858">
        <v>1</v>
      </c>
      <c r="E1858">
        <v>2</v>
      </c>
      <c r="F1858">
        <v>34</v>
      </c>
      <c r="G1858" t="str">
        <f t="shared" ref="G1858:G1921" si="29">IF(F1858&lt;25,"&lt;25",IF(F1858&lt;=40,"25-40",IF(F1858&lt;=60,"41-60","&gt;60")))</f>
        <v>25-40</v>
      </c>
      <c r="H1858">
        <v>-1</v>
      </c>
      <c r="I1858">
        <v>-1</v>
      </c>
      <c r="J1858">
        <v>-1</v>
      </c>
      <c r="K1858">
        <v>-1</v>
      </c>
      <c r="L1858">
        <v>-1</v>
      </c>
      <c r="M1858">
        <v>-1</v>
      </c>
      <c r="N1858">
        <v>1784</v>
      </c>
      <c r="O1858">
        <v>892</v>
      </c>
      <c r="P1858">
        <v>946</v>
      </c>
      <c r="Q1858">
        <v>946</v>
      </c>
      <c r="R1858">
        <v>946</v>
      </c>
      <c r="S1858">
        <v>946</v>
      </c>
      <c r="T1858">
        <v>892</v>
      </c>
      <c r="U1858">
        <v>1000</v>
      </c>
      <c r="V1858">
        <v>946</v>
      </c>
      <c r="W1858">
        <v>946</v>
      </c>
      <c r="X1858">
        <v>946</v>
      </c>
      <c r="Y1858">
        <v>946</v>
      </c>
      <c r="Z1858">
        <v>0</v>
      </c>
    </row>
    <row r="1859" spans="1:26" x14ac:dyDescent="0.25">
      <c r="A1859">
        <v>1858</v>
      </c>
      <c r="B1859">
        <v>280000</v>
      </c>
      <c r="C1859">
        <v>1</v>
      </c>
      <c r="D1859">
        <v>2</v>
      </c>
      <c r="E1859">
        <v>2</v>
      </c>
      <c r="F1859">
        <v>30</v>
      </c>
      <c r="G1859" t="str">
        <f t="shared" si="29"/>
        <v>25-4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204773</v>
      </c>
      <c r="O1859">
        <v>188704</v>
      </c>
      <c r="P1859">
        <v>185257</v>
      </c>
      <c r="Q1859">
        <v>188344</v>
      </c>
      <c r="R1859">
        <v>179764</v>
      </c>
      <c r="S1859">
        <v>167051</v>
      </c>
      <c r="T1859">
        <v>8038</v>
      </c>
      <c r="U1859">
        <v>6000</v>
      </c>
      <c r="V1859">
        <v>5083</v>
      </c>
      <c r="W1859">
        <v>5000</v>
      </c>
      <c r="X1859">
        <v>5036</v>
      </c>
      <c r="Y1859">
        <v>5000</v>
      </c>
      <c r="Z1859">
        <v>0</v>
      </c>
    </row>
    <row r="1860" spans="1:26" x14ac:dyDescent="0.25">
      <c r="A1860">
        <v>1859</v>
      </c>
      <c r="B1860">
        <v>230000</v>
      </c>
      <c r="C1860">
        <v>1</v>
      </c>
      <c r="D1860">
        <v>2</v>
      </c>
      <c r="E1860">
        <v>2</v>
      </c>
      <c r="F1860">
        <v>32</v>
      </c>
      <c r="G1860" t="str">
        <f t="shared" si="29"/>
        <v>25-4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49619</v>
      </c>
      <c r="O1860">
        <v>43435</v>
      </c>
      <c r="P1860">
        <v>41719</v>
      </c>
      <c r="Q1860">
        <v>38072</v>
      </c>
      <c r="R1860">
        <v>33802</v>
      </c>
      <c r="S1860">
        <v>30435</v>
      </c>
      <c r="T1860">
        <v>2072</v>
      </c>
      <c r="U1860">
        <v>1689</v>
      </c>
      <c r="V1860">
        <v>1046</v>
      </c>
      <c r="W1860">
        <v>1025</v>
      </c>
      <c r="X1860">
        <v>928</v>
      </c>
      <c r="Y1860">
        <v>277</v>
      </c>
      <c r="Z1860">
        <v>0</v>
      </c>
    </row>
    <row r="1861" spans="1:26" x14ac:dyDescent="0.25">
      <c r="A1861">
        <v>1860</v>
      </c>
      <c r="B1861">
        <v>50000</v>
      </c>
      <c r="C1861">
        <v>1</v>
      </c>
      <c r="D1861">
        <v>1</v>
      </c>
      <c r="E1861">
        <v>1</v>
      </c>
      <c r="F1861">
        <v>39</v>
      </c>
      <c r="G1861" t="str">
        <f t="shared" si="29"/>
        <v>25-40</v>
      </c>
      <c r="H1861">
        <v>0</v>
      </c>
      <c r="I1861">
        <v>0</v>
      </c>
      <c r="J1861">
        <v>2</v>
      </c>
      <c r="K1861">
        <v>3</v>
      </c>
      <c r="L1861">
        <v>2</v>
      </c>
      <c r="M1861">
        <v>2</v>
      </c>
      <c r="N1861">
        <v>33849</v>
      </c>
      <c r="O1861">
        <v>36798</v>
      </c>
      <c r="P1861">
        <v>37890</v>
      </c>
      <c r="Q1861">
        <v>37131</v>
      </c>
      <c r="R1861">
        <v>38381</v>
      </c>
      <c r="S1861">
        <v>39585</v>
      </c>
      <c r="T1861">
        <v>3817</v>
      </c>
      <c r="U1861">
        <v>2000</v>
      </c>
      <c r="V1861">
        <v>150</v>
      </c>
      <c r="W1861">
        <v>2000</v>
      </c>
      <c r="X1861">
        <v>2000</v>
      </c>
      <c r="Y1861">
        <v>1600</v>
      </c>
      <c r="Z1861">
        <v>0</v>
      </c>
    </row>
    <row r="1862" spans="1:26" x14ac:dyDescent="0.25">
      <c r="A1862">
        <v>1861</v>
      </c>
      <c r="B1862">
        <v>20000</v>
      </c>
      <c r="C1862">
        <v>2</v>
      </c>
      <c r="D1862">
        <v>2</v>
      </c>
      <c r="E1862">
        <v>2</v>
      </c>
      <c r="F1862">
        <v>24</v>
      </c>
      <c r="G1862" t="str">
        <f t="shared" si="29"/>
        <v>&lt;25</v>
      </c>
      <c r="H1862">
        <v>1</v>
      </c>
      <c r="I1862">
        <v>-2</v>
      </c>
      <c r="J1862">
        <v>-2</v>
      </c>
      <c r="K1862">
        <v>-2</v>
      </c>
      <c r="L1862">
        <v>-1</v>
      </c>
      <c r="M1862">
        <v>-1</v>
      </c>
      <c r="N1862">
        <v>0</v>
      </c>
      <c r="O1862">
        <v>0</v>
      </c>
      <c r="P1862">
        <v>0</v>
      </c>
      <c r="Q1862">
        <v>0</v>
      </c>
      <c r="R1862">
        <v>222</v>
      </c>
      <c r="S1862">
        <v>6345</v>
      </c>
      <c r="T1862">
        <v>0</v>
      </c>
      <c r="U1862">
        <v>0</v>
      </c>
      <c r="V1862">
        <v>0</v>
      </c>
      <c r="W1862">
        <v>222</v>
      </c>
      <c r="X1862">
        <v>6345</v>
      </c>
      <c r="Y1862">
        <v>2000</v>
      </c>
      <c r="Z1862">
        <v>0</v>
      </c>
    </row>
    <row r="1863" spans="1:26" x14ac:dyDescent="0.25">
      <c r="A1863">
        <v>1862</v>
      </c>
      <c r="B1863">
        <v>10000</v>
      </c>
      <c r="C1863">
        <v>1</v>
      </c>
      <c r="D1863">
        <v>2</v>
      </c>
      <c r="E1863">
        <v>2</v>
      </c>
      <c r="F1863">
        <v>35</v>
      </c>
      <c r="G1863" t="str">
        <f t="shared" si="29"/>
        <v>25-40</v>
      </c>
      <c r="H1863">
        <v>1</v>
      </c>
      <c r="I1863">
        <v>6</v>
      </c>
      <c r="J1863">
        <v>5</v>
      </c>
      <c r="K1863">
        <v>4</v>
      </c>
      <c r="L1863">
        <v>3</v>
      </c>
      <c r="M1863">
        <v>2</v>
      </c>
      <c r="N1863">
        <v>8257</v>
      </c>
      <c r="O1863">
        <v>8001</v>
      </c>
      <c r="P1863">
        <v>7741</v>
      </c>
      <c r="Q1863">
        <v>7481</v>
      </c>
      <c r="R1863">
        <v>7075</v>
      </c>
      <c r="S1863">
        <v>6815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700</v>
      </c>
      <c r="Z1863">
        <v>1</v>
      </c>
    </row>
    <row r="1864" spans="1:26" x14ac:dyDescent="0.25">
      <c r="A1864">
        <v>1863</v>
      </c>
      <c r="B1864">
        <v>500000</v>
      </c>
      <c r="C1864">
        <v>1</v>
      </c>
      <c r="D1864">
        <v>1</v>
      </c>
      <c r="E1864">
        <v>1</v>
      </c>
      <c r="F1864">
        <v>46</v>
      </c>
      <c r="G1864" t="str">
        <f t="shared" si="29"/>
        <v>41-6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407331</v>
      </c>
      <c r="O1864">
        <v>403816</v>
      </c>
      <c r="P1864">
        <v>386053</v>
      </c>
      <c r="Q1864">
        <v>389008</v>
      </c>
      <c r="R1864">
        <v>392650</v>
      </c>
      <c r="S1864">
        <v>391336</v>
      </c>
      <c r="T1864">
        <v>15043</v>
      </c>
      <c r="U1864">
        <v>14000</v>
      </c>
      <c r="V1864">
        <v>14003</v>
      </c>
      <c r="W1864">
        <v>14011</v>
      </c>
      <c r="X1864">
        <v>15003</v>
      </c>
      <c r="Y1864">
        <v>14009</v>
      </c>
      <c r="Z1864">
        <v>0</v>
      </c>
    </row>
    <row r="1865" spans="1:26" x14ac:dyDescent="0.25">
      <c r="A1865">
        <v>1864</v>
      </c>
      <c r="B1865">
        <v>50000</v>
      </c>
      <c r="C1865">
        <v>2</v>
      </c>
      <c r="D1865">
        <v>2</v>
      </c>
      <c r="E1865">
        <v>2</v>
      </c>
      <c r="F1865">
        <v>24</v>
      </c>
      <c r="G1865" t="str">
        <f t="shared" si="29"/>
        <v>&lt;2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49819</v>
      </c>
      <c r="O1865">
        <v>50135</v>
      </c>
      <c r="P1865">
        <v>32101</v>
      </c>
      <c r="Q1865">
        <v>17401</v>
      </c>
      <c r="R1865">
        <v>19820</v>
      </c>
      <c r="S1865">
        <v>17399</v>
      </c>
      <c r="T1865">
        <v>1672</v>
      </c>
      <c r="U1865">
        <v>1246</v>
      </c>
      <c r="V1865">
        <v>574</v>
      </c>
      <c r="W1865">
        <v>3000</v>
      </c>
      <c r="X1865">
        <v>649</v>
      </c>
      <c r="Y1865">
        <v>285</v>
      </c>
      <c r="Z1865">
        <v>0</v>
      </c>
    </row>
    <row r="1866" spans="1:26" x14ac:dyDescent="0.25">
      <c r="A1866">
        <v>1865</v>
      </c>
      <c r="B1866">
        <v>420000</v>
      </c>
      <c r="C1866">
        <v>2</v>
      </c>
      <c r="D1866">
        <v>2</v>
      </c>
      <c r="E1866">
        <v>2</v>
      </c>
      <c r="F1866">
        <v>35</v>
      </c>
      <c r="G1866" t="str">
        <f t="shared" si="29"/>
        <v>25-40</v>
      </c>
      <c r="H1866">
        <v>-1</v>
      </c>
      <c r="I1866">
        <v>-1</v>
      </c>
      <c r="J1866">
        <v>-1</v>
      </c>
      <c r="K1866">
        <v>-1</v>
      </c>
      <c r="L1866">
        <v>-1</v>
      </c>
      <c r="M1866">
        <v>-1</v>
      </c>
      <c r="N1866">
        <v>7572</v>
      </c>
      <c r="O1866">
        <v>18847</v>
      </c>
      <c r="P1866">
        <v>16615</v>
      </c>
      <c r="Q1866">
        <v>14156</v>
      </c>
      <c r="R1866">
        <v>9058</v>
      </c>
      <c r="S1866">
        <v>3281</v>
      </c>
      <c r="T1866">
        <v>18920</v>
      </c>
      <c r="U1866">
        <v>16615</v>
      </c>
      <c r="V1866">
        <v>14156</v>
      </c>
      <c r="W1866">
        <v>9058</v>
      </c>
      <c r="X1866">
        <v>3281</v>
      </c>
      <c r="Y1866">
        <v>5971</v>
      </c>
      <c r="Z1866">
        <v>0</v>
      </c>
    </row>
    <row r="1867" spans="1:26" x14ac:dyDescent="0.25">
      <c r="A1867">
        <v>1866</v>
      </c>
      <c r="B1867">
        <v>50000</v>
      </c>
      <c r="C1867">
        <v>2</v>
      </c>
      <c r="D1867">
        <v>2</v>
      </c>
      <c r="E1867">
        <v>2</v>
      </c>
      <c r="F1867">
        <v>23</v>
      </c>
      <c r="G1867" t="str">
        <f t="shared" si="29"/>
        <v>&lt;25</v>
      </c>
      <c r="H1867">
        <v>0</v>
      </c>
      <c r="I1867">
        <v>0</v>
      </c>
      <c r="J1867">
        <v>-1</v>
      </c>
      <c r="K1867">
        <v>2</v>
      </c>
      <c r="L1867">
        <v>0</v>
      </c>
      <c r="M1867">
        <v>0</v>
      </c>
      <c r="N1867">
        <v>21998</v>
      </c>
      <c r="O1867">
        <v>15299</v>
      </c>
      <c r="P1867">
        <v>32514</v>
      </c>
      <c r="Q1867">
        <v>26479</v>
      </c>
      <c r="R1867">
        <v>27396</v>
      </c>
      <c r="S1867">
        <v>27789</v>
      </c>
      <c r="T1867">
        <v>2063</v>
      </c>
      <c r="U1867">
        <v>33730</v>
      </c>
      <c r="V1867">
        <v>0</v>
      </c>
      <c r="W1867">
        <v>1500</v>
      </c>
      <c r="X1867">
        <v>1000</v>
      </c>
      <c r="Y1867">
        <v>1019</v>
      </c>
      <c r="Z1867">
        <v>0</v>
      </c>
    </row>
    <row r="1868" spans="1:26" x14ac:dyDescent="0.25">
      <c r="A1868">
        <v>1867</v>
      </c>
      <c r="B1868">
        <v>280000</v>
      </c>
      <c r="C1868">
        <v>2</v>
      </c>
      <c r="D1868">
        <v>1</v>
      </c>
      <c r="E1868">
        <v>2</v>
      </c>
      <c r="F1868">
        <v>29</v>
      </c>
      <c r="G1868" t="str">
        <f t="shared" si="29"/>
        <v>25-40</v>
      </c>
      <c r="H1868">
        <v>-2</v>
      </c>
      <c r="I1868">
        <v>-2</v>
      </c>
      <c r="J1868">
        <v>-2</v>
      </c>
      <c r="K1868">
        <v>-2</v>
      </c>
      <c r="L1868">
        <v>-2</v>
      </c>
      <c r="M1868">
        <v>-2</v>
      </c>
      <c r="N1868">
        <v>0</v>
      </c>
      <c r="O1868">
        <v>0</v>
      </c>
      <c r="P1868">
        <v>320</v>
      </c>
      <c r="Q1868">
        <v>2139</v>
      </c>
      <c r="R1868">
        <v>0</v>
      </c>
      <c r="S1868">
        <v>0</v>
      </c>
      <c r="T1868">
        <v>0</v>
      </c>
      <c r="U1868">
        <v>320</v>
      </c>
      <c r="V1868">
        <v>2139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868</v>
      </c>
      <c r="B1869">
        <v>50000</v>
      </c>
      <c r="C1869">
        <v>1</v>
      </c>
      <c r="D1869">
        <v>2</v>
      </c>
      <c r="E1869">
        <v>1</v>
      </c>
      <c r="F1869">
        <v>46</v>
      </c>
      <c r="G1869" t="str">
        <f t="shared" si="29"/>
        <v>41-60</v>
      </c>
      <c r="H1869">
        <v>0</v>
      </c>
      <c r="I1869">
        <v>0</v>
      </c>
      <c r="J1869">
        <v>0</v>
      </c>
      <c r="K1869">
        <v>-1</v>
      </c>
      <c r="L1869">
        <v>0</v>
      </c>
      <c r="M1869">
        <v>0</v>
      </c>
      <c r="N1869">
        <v>3656</v>
      </c>
      <c r="O1869">
        <v>4400</v>
      </c>
      <c r="P1869">
        <v>0</v>
      </c>
      <c r="Q1869">
        <v>1704</v>
      </c>
      <c r="R1869">
        <v>3715</v>
      </c>
      <c r="S1869">
        <v>-105</v>
      </c>
      <c r="T1869">
        <v>1000</v>
      </c>
      <c r="U1869">
        <v>0</v>
      </c>
      <c r="V1869">
        <v>1704</v>
      </c>
      <c r="W1869">
        <v>2011</v>
      </c>
      <c r="X1869">
        <v>0</v>
      </c>
      <c r="Y1869">
        <v>1649</v>
      </c>
      <c r="Z1869">
        <v>0</v>
      </c>
    </row>
    <row r="1870" spans="1:26" x14ac:dyDescent="0.25">
      <c r="A1870">
        <v>1869</v>
      </c>
      <c r="B1870">
        <v>160000</v>
      </c>
      <c r="C1870">
        <v>2</v>
      </c>
      <c r="D1870">
        <v>3</v>
      </c>
      <c r="E1870">
        <v>1</v>
      </c>
      <c r="F1870">
        <v>41</v>
      </c>
      <c r="G1870" t="str">
        <f t="shared" si="29"/>
        <v>41-60</v>
      </c>
      <c r="H1870">
        <v>2</v>
      </c>
      <c r="I1870">
        <v>2</v>
      </c>
      <c r="J1870">
        <v>2</v>
      </c>
      <c r="K1870">
        <v>0</v>
      </c>
      <c r="L1870">
        <v>0</v>
      </c>
      <c r="M1870">
        <v>2</v>
      </c>
      <c r="N1870">
        <v>46017</v>
      </c>
      <c r="O1870">
        <v>47188</v>
      </c>
      <c r="P1870">
        <v>46134</v>
      </c>
      <c r="Q1870">
        <v>47063</v>
      </c>
      <c r="R1870">
        <v>50034</v>
      </c>
      <c r="S1870">
        <v>51063</v>
      </c>
      <c r="T1870">
        <v>2200</v>
      </c>
      <c r="U1870">
        <v>0</v>
      </c>
      <c r="V1870">
        <v>2000</v>
      </c>
      <c r="W1870">
        <v>3900</v>
      </c>
      <c r="X1870">
        <v>2000</v>
      </c>
      <c r="Y1870">
        <v>0</v>
      </c>
      <c r="Z1870">
        <v>1</v>
      </c>
    </row>
    <row r="1871" spans="1:26" x14ac:dyDescent="0.25">
      <c r="A1871">
        <v>1870</v>
      </c>
      <c r="B1871">
        <v>40000</v>
      </c>
      <c r="C1871">
        <v>2</v>
      </c>
      <c r="D1871">
        <v>2</v>
      </c>
      <c r="E1871">
        <v>1</v>
      </c>
      <c r="F1871">
        <v>23</v>
      </c>
      <c r="G1871" t="str">
        <f t="shared" si="29"/>
        <v>&lt;25</v>
      </c>
      <c r="H1871">
        <v>2</v>
      </c>
      <c r="I1871">
        <v>2</v>
      </c>
      <c r="J1871">
        <v>2</v>
      </c>
      <c r="K1871">
        <v>2</v>
      </c>
      <c r="L1871">
        <v>2</v>
      </c>
      <c r="M1871">
        <v>2</v>
      </c>
      <c r="N1871">
        <v>33895</v>
      </c>
      <c r="O1871">
        <v>33068</v>
      </c>
      <c r="P1871">
        <v>35704</v>
      </c>
      <c r="Q1871">
        <v>36173</v>
      </c>
      <c r="R1871">
        <v>36796</v>
      </c>
      <c r="S1871">
        <v>37288</v>
      </c>
      <c r="T1871">
        <v>0</v>
      </c>
      <c r="U1871">
        <v>3200</v>
      </c>
      <c r="V1871">
        <v>1500</v>
      </c>
      <c r="W1871">
        <v>1500</v>
      </c>
      <c r="X1871">
        <v>1400</v>
      </c>
      <c r="Y1871">
        <v>1500</v>
      </c>
      <c r="Z1871">
        <v>1</v>
      </c>
    </row>
    <row r="1872" spans="1:26" x14ac:dyDescent="0.25">
      <c r="A1872">
        <v>1871</v>
      </c>
      <c r="B1872">
        <v>100000</v>
      </c>
      <c r="C1872">
        <v>2</v>
      </c>
      <c r="D1872">
        <v>2</v>
      </c>
      <c r="E1872">
        <v>1</v>
      </c>
      <c r="F1872">
        <v>31</v>
      </c>
      <c r="G1872" t="str">
        <f t="shared" si="29"/>
        <v>25-40</v>
      </c>
      <c r="H1872">
        <v>0</v>
      </c>
      <c r="I1872">
        <v>0</v>
      </c>
      <c r="J1872">
        <v>-1</v>
      </c>
      <c r="K1872">
        <v>-1</v>
      </c>
      <c r="L1872">
        <v>0</v>
      </c>
      <c r="M1872">
        <v>-1</v>
      </c>
      <c r="N1872">
        <v>92265</v>
      </c>
      <c r="O1872">
        <v>93873</v>
      </c>
      <c r="P1872">
        <v>1473</v>
      </c>
      <c r="Q1872">
        <v>2946</v>
      </c>
      <c r="R1872">
        <v>1473</v>
      </c>
      <c r="S1872">
        <v>540</v>
      </c>
      <c r="T1872">
        <v>5000</v>
      </c>
      <c r="U1872">
        <v>1473</v>
      </c>
      <c r="V1872">
        <v>2946</v>
      </c>
      <c r="W1872">
        <v>0</v>
      </c>
      <c r="X1872">
        <v>540</v>
      </c>
      <c r="Y1872">
        <v>780</v>
      </c>
      <c r="Z1872">
        <v>0</v>
      </c>
    </row>
    <row r="1873" spans="1:26" x14ac:dyDescent="0.25">
      <c r="A1873">
        <v>1872</v>
      </c>
      <c r="B1873">
        <v>50000</v>
      </c>
      <c r="C1873">
        <v>2</v>
      </c>
      <c r="D1873">
        <v>1</v>
      </c>
      <c r="E1873">
        <v>2</v>
      </c>
      <c r="F1873">
        <v>26</v>
      </c>
      <c r="G1873" t="str">
        <f t="shared" si="29"/>
        <v>25-4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41003</v>
      </c>
      <c r="O1873">
        <v>42032</v>
      </c>
      <c r="P1873">
        <v>42699</v>
      </c>
      <c r="Q1873">
        <v>43617</v>
      </c>
      <c r="R1873">
        <v>44509</v>
      </c>
      <c r="S1873">
        <v>45420</v>
      </c>
      <c r="T1873">
        <v>1733</v>
      </c>
      <c r="U1873">
        <v>1400</v>
      </c>
      <c r="V1873">
        <v>1300</v>
      </c>
      <c r="W1873">
        <v>1271</v>
      </c>
      <c r="X1873">
        <v>1300</v>
      </c>
      <c r="Y1873">
        <v>4500</v>
      </c>
      <c r="Z1873">
        <v>0</v>
      </c>
    </row>
    <row r="1874" spans="1:26" x14ac:dyDescent="0.25">
      <c r="A1874">
        <v>1873</v>
      </c>
      <c r="B1874">
        <v>130000</v>
      </c>
      <c r="C1874">
        <v>2</v>
      </c>
      <c r="D1874">
        <v>3</v>
      </c>
      <c r="E1874">
        <v>2</v>
      </c>
      <c r="F1874">
        <v>32</v>
      </c>
      <c r="G1874" t="str">
        <f t="shared" si="29"/>
        <v>25-4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2</v>
      </c>
      <c r="N1874">
        <v>119312</v>
      </c>
      <c r="O1874">
        <v>116259</v>
      </c>
      <c r="P1874">
        <v>103438</v>
      </c>
      <c r="Q1874">
        <v>49319</v>
      </c>
      <c r="R1874">
        <v>91191</v>
      </c>
      <c r="S1874">
        <v>82168</v>
      </c>
      <c r="T1874">
        <v>20021</v>
      </c>
      <c r="U1874">
        <v>40354</v>
      </c>
      <c r="V1874">
        <v>20000</v>
      </c>
      <c r="W1874">
        <v>43608</v>
      </c>
      <c r="X1874">
        <v>103</v>
      </c>
      <c r="Y1874">
        <v>10000</v>
      </c>
      <c r="Z1874">
        <v>0</v>
      </c>
    </row>
    <row r="1875" spans="1:26" x14ac:dyDescent="0.25">
      <c r="A1875">
        <v>1874</v>
      </c>
      <c r="B1875">
        <v>30000</v>
      </c>
      <c r="C1875">
        <v>2</v>
      </c>
      <c r="D1875">
        <v>2</v>
      </c>
      <c r="E1875">
        <v>2</v>
      </c>
      <c r="F1875">
        <v>22</v>
      </c>
      <c r="G1875" t="str">
        <f t="shared" si="29"/>
        <v>&lt;25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27358</v>
      </c>
      <c r="O1875">
        <v>28612</v>
      </c>
      <c r="P1875">
        <v>29183</v>
      </c>
      <c r="Q1875">
        <v>28983</v>
      </c>
      <c r="R1875">
        <v>13100</v>
      </c>
      <c r="S1875">
        <v>0</v>
      </c>
      <c r="T1875">
        <v>2000</v>
      </c>
      <c r="U1875">
        <v>1500</v>
      </c>
      <c r="V1875">
        <v>0</v>
      </c>
      <c r="W1875">
        <v>500</v>
      </c>
      <c r="X1875">
        <v>0</v>
      </c>
      <c r="Y1875">
        <v>0</v>
      </c>
      <c r="Z1875">
        <v>0</v>
      </c>
    </row>
    <row r="1876" spans="1:26" x14ac:dyDescent="0.25">
      <c r="A1876">
        <v>1875</v>
      </c>
      <c r="B1876">
        <v>140000</v>
      </c>
      <c r="C1876">
        <v>1</v>
      </c>
      <c r="D1876">
        <v>2</v>
      </c>
      <c r="E1876">
        <v>1</v>
      </c>
      <c r="F1876">
        <v>34</v>
      </c>
      <c r="G1876" t="str">
        <f t="shared" si="29"/>
        <v>25-40</v>
      </c>
      <c r="H1876">
        <v>-1</v>
      </c>
      <c r="I1876">
        <v>-1</v>
      </c>
      <c r="J1876">
        <v>-1</v>
      </c>
      <c r="K1876">
        <v>-1</v>
      </c>
      <c r="L1876">
        <v>-1</v>
      </c>
      <c r="M1876">
        <v>-1</v>
      </c>
      <c r="N1876">
        <v>430</v>
      </c>
      <c r="O1876">
        <v>430</v>
      </c>
      <c r="P1876">
        <v>702</v>
      </c>
      <c r="Q1876">
        <v>430</v>
      </c>
      <c r="R1876">
        <v>430</v>
      </c>
      <c r="S1876">
        <v>430</v>
      </c>
      <c r="T1876">
        <v>430</v>
      </c>
      <c r="U1876">
        <v>702</v>
      </c>
      <c r="V1876">
        <v>430</v>
      </c>
      <c r="W1876">
        <v>430</v>
      </c>
      <c r="X1876">
        <v>430</v>
      </c>
      <c r="Y1876">
        <v>860</v>
      </c>
      <c r="Z1876">
        <v>1</v>
      </c>
    </row>
    <row r="1877" spans="1:26" x14ac:dyDescent="0.25">
      <c r="A1877">
        <v>1876</v>
      </c>
      <c r="B1877">
        <v>210000</v>
      </c>
      <c r="C1877">
        <v>2</v>
      </c>
      <c r="D1877">
        <v>2</v>
      </c>
      <c r="E1877">
        <v>1</v>
      </c>
      <c r="F1877">
        <v>32</v>
      </c>
      <c r="G1877" t="str">
        <f t="shared" si="29"/>
        <v>25-40</v>
      </c>
      <c r="H1877">
        <v>-1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164015</v>
      </c>
      <c r="O1877">
        <v>155235</v>
      </c>
      <c r="P1877">
        <v>151267</v>
      </c>
      <c r="Q1877">
        <v>149478</v>
      </c>
      <c r="R1877">
        <v>145041</v>
      </c>
      <c r="S1877">
        <v>107495</v>
      </c>
      <c r="T1877">
        <v>9320</v>
      </c>
      <c r="U1877">
        <v>4894</v>
      </c>
      <c r="V1877">
        <v>3301</v>
      </c>
      <c r="W1877">
        <v>3</v>
      </c>
      <c r="X1877">
        <v>4994</v>
      </c>
      <c r="Y1877">
        <v>116880</v>
      </c>
      <c r="Z1877">
        <v>0</v>
      </c>
    </row>
    <row r="1878" spans="1:26" x14ac:dyDescent="0.25">
      <c r="A1878">
        <v>1877</v>
      </c>
      <c r="B1878">
        <v>50000</v>
      </c>
      <c r="C1878">
        <v>1</v>
      </c>
      <c r="D1878">
        <v>2</v>
      </c>
      <c r="E1878">
        <v>1</v>
      </c>
      <c r="F1878">
        <v>38</v>
      </c>
      <c r="G1878" t="str">
        <f t="shared" si="29"/>
        <v>25-4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48797</v>
      </c>
      <c r="O1878">
        <v>47153</v>
      </c>
      <c r="P1878">
        <v>43238</v>
      </c>
      <c r="Q1878">
        <v>17253</v>
      </c>
      <c r="R1878">
        <v>16307</v>
      </c>
      <c r="S1878">
        <v>16651</v>
      </c>
      <c r="T1878">
        <v>1864</v>
      </c>
      <c r="U1878">
        <v>1811</v>
      </c>
      <c r="V1878">
        <v>594</v>
      </c>
      <c r="W1878">
        <v>587</v>
      </c>
      <c r="X1878">
        <v>1000</v>
      </c>
      <c r="Y1878">
        <v>1000</v>
      </c>
      <c r="Z1878">
        <v>0</v>
      </c>
    </row>
    <row r="1879" spans="1:26" x14ac:dyDescent="0.25">
      <c r="A1879">
        <v>1878</v>
      </c>
      <c r="B1879">
        <v>310000</v>
      </c>
      <c r="C1879">
        <v>1</v>
      </c>
      <c r="D1879">
        <v>2</v>
      </c>
      <c r="E1879">
        <v>1</v>
      </c>
      <c r="F1879">
        <v>29</v>
      </c>
      <c r="G1879" t="str">
        <f t="shared" si="29"/>
        <v>25-4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31132</v>
      </c>
      <c r="O1879">
        <v>45718</v>
      </c>
      <c r="P1879">
        <v>62992</v>
      </c>
      <c r="Q1879">
        <v>62473</v>
      </c>
      <c r="R1879">
        <v>69837</v>
      </c>
      <c r="S1879">
        <v>69898</v>
      </c>
      <c r="T1879">
        <v>20000</v>
      </c>
      <c r="U1879">
        <v>20000</v>
      </c>
      <c r="V1879">
        <v>2500</v>
      </c>
      <c r="W1879">
        <v>11056</v>
      </c>
      <c r="X1879">
        <v>3000</v>
      </c>
      <c r="Y1879">
        <v>4377</v>
      </c>
      <c r="Z1879">
        <v>0</v>
      </c>
    </row>
    <row r="1880" spans="1:26" x14ac:dyDescent="0.25">
      <c r="A1880">
        <v>1879</v>
      </c>
      <c r="B1880">
        <v>300000</v>
      </c>
      <c r="C1880">
        <v>2</v>
      </c>
      <c r="D1880">
        <v>1</v>
      </c>
      <c r="E1880">
        <v>1</v>
      </c>
      <c r="F1880">
        <v>31</v>
      </c>
      <c r="G1880" t="str">
        <f t="shared" si="29"/>
        <v>25-40</v>
      </c>
      <c r="H1880">
        <v>-2</v>
      </c>
      <c r="I1880">
        <v>-2</v>
      </c>
      <c r="J1880">
        <v>-1</v>
      </c>
      <c r="K1880">
        <v>0</v>
      </c>
      <c r="L1880">
        <v>0</v>
      </c>
      <c r="M1880">
        <v>0</v>
      </c>
      <c r="N1880">
        <v>0</v>
      </c>
      <c r="O1880">
        <v>1110</v>
      </c>
      <c r="P1880">
        <v>12192</v>
      </c>
      <c r="Q1880">
        <v>7639</v>
      </c>
      <c r="R1880">
        <v>1722</v>
      </c>
      <c r="S1880">
        <v>4064</v>
      </c>
      <c r="T1880">
        <v>1110</v>
      </c>
      <c r="U1880">
        <v>12192</v>
      </c>
      <c r="V1880">
        <v>300</v>
      </c>
      <c r="W1880">
        <v>191</v>
      </c>
      <c r="X1880">
        <v>4064</v>
      </c>
      <c r="Y1880">
        <v>390</v>
      </c>
      <c r="Z1880">
        <v>0</v>
      </c>
    </row>
    <row r="1881" spans="1:26" x14ac:dyDescent="0.25">
      <c r="A1881">
        <v>1880</v>
      </c>
      <c r="B1881">
        <v>30000</v>
      </c>
      <c r="C1881">
        <v>2</v>
      </c>
      <c r="D1881">
        <v>2</v>
      </c>
      <c r="E1881">
        <v>2</v>
      </c>
      <c r="F1881">
        <v>47</v>
      </c>
      <c r="G1881" t="str">
        <f t="shared" si="29"/>
        <v>41-60</v>
      </c>
      <c r="H1881">
        <v>2</v>
      </c>
      <c r="I1881">
        <v>2</v>
      </c>
      <c r="J1881">
        <v>2</v>
      </c>
      <c r="K1881">
        <v>2</v>
      </c>
      <c r="L1881">
        <v>2</v>
      </c>
      <c r="M1881">
        <v>2</v>
      </c>
      <c r="N1881">
        <v>16039</v>
      </c>
      <c r="O1881">
        <v>17080</v>
      </c>
      <c r="P1881">
        <v>17302</v>
      </c>
      <c r="Q1881">
        <v>17521</v>
      </c>
      <c r="R1881">
        <v>17893</v>
      </c>
      <c r="S1881">
        <v>18252</v>
      </c>
      <c r="T1881">
        <v>1600</v>
      </c>
      <c r="U1881">
        <v>800</v>
      </c>
      <c r="V1881">
        <v>800</v>
      </c>
      <c r="W1881">
        <v>800</v>
      </c>
      <c r="X1881">
        <v>800</v>
      </c>
      <c r="Y1881">
        <v>0</v>
      </c>
      <c r="Z1881">
        <v>1</v>
      </c>
    </row>
    <row r="1882" spans="1:26" x14ac:dyDescent="0.25">
      <c r="A1882">
        <v>1881</v>
      </c>
      <c r="B1882">
        <v>90000</v>
      </c>
      <c r="C1882">
        <v>2</v>
      </c>
      <c r="D1882">
        <v>3</v>
      </c>
      <c r="E1882">
        <v>1</v>
      </c>
      <c r="F1882">
        <v>40</v>
      </c>
      <c r="G1882" t="str">
        <f t="shared" si="29"/>
        <v>25-4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89928</v>
      </c>
      <c r="O1882">
        <v>81721</v>
      </c>
      <c r="P1882">
        <v>76947</v>
      </c>
      <c r="Q1882">
        <v>46589</v>
      </c>
      <c r="R1882">
        <v>47730</v>
      </c>
      <c r="S1882">
        <v>49488</v>
      </c>
      <c r="T1882">
        <v>3416</v>
      </c>
      <c r="U1882">
        <v>4142</v>
      </c>
      <c r="V1882">
        <v>1700</v>
      </c>
      <c r="W1882">
        <v>1888</v>
      </c>
      <c r="X1882">
        <v>2710</v>
      </c>
      <c r="Y1882">
        <v>1500</v>
      </c>
      <c r="Z1882">
        <v>0</v>
      </c>
    </row>
    <row r="1883" spans="1:26" x14ac:dyDescent="0.25">
      <c r="A1883">
        <v>1882</v>
      </c>
      <c r="B1883">
        <v>150000</v>
      </c>
      <c r="C1883">
        <v>2</v>
      </c>
      <c r="D1883">
        <v>2</v>
      </c>
      <c r="E1883">
        <v>1</v>
      </c>
      <c r="F1883">
        <v>34</v>
      </c>
      <c r="G1883" t="str">
        <f t="shared" si="29"/>
        <v>25-40</v>
      </c>
      <c r="H1883">
        <v>2</v>
      </c>
      <c r="I1883">
        <v>2</v>
      </c>
      <c r="J1883">
        <v>2</v>
      </c>
      <c r="K1883">
        <v>0</v>
      </c>
      <c r="L1883">
        <v>0</v>
      </c>
      <c r="M1883">
        <v>0</v>
      </c>
      <c r="N1883">
        <v>39465</v>
      </c>
      <c r="O1883">
        <v>42829</v>
      </c>
      <c r="P1883">
        <v>41845</v>
      </c>
      <c r="Q1883">
        <v>42844</v>
      </c>
      <c r="R1883">
        <v>43999</v>
      </c>
      <c r="S1883">
        <v>45110</v>
      </c>
      <c r="T1883">
        <v>4000</v>
      </c>
      <c r="U1883">
        <v>0</v>
      </c>
      <c r="V1883">
        <v>2000</v>
      </c>
      <c r="W1883">
        <v>2000</v>
      </c>
      <c r="X1883">
        <v>2000</v>
      </c>
      <c r="Y1883">
        <v>2000</v>
      </c>
      <c r="Z1883">
        <v>1</v>
      </c>
    </row>
    <row r="1884" spans="1:26" x14ac:dyDescent="0.25">
      <c r="A1884">
        <v>1883</v>
      </c>
      <c r="B1884">
        <v>90000</v>
      </c>
      <c r="C1884">
        <v>1</v>
      </c>
      <c r="D1884">
        <v>1</v>
      </c>
      <c r="E1884">
        <v>2</v>
      </c>
      <c r="F1884">
        <v>25</v>
      </c>
      <c r="G1884" t="str">
        <f t="shared" si="29"/>
        <v>25-4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32755</v>
      </c>
      <c r="O1884">
        <v>31325</v>
      </c>
      <c r="P1884">
        <v>28034</v>
      </c>
      <c r="Q1884">
        <v>29753</v>
      </c>
      <c r="R1884">
        <v>30601</v>
      </c>
      <c r="S1884">
        <v>33083</v>
      </c>
      <c r="T1884">
        <v>2000</v>
      </c>
      <c r="U1884">
        <v>3000</v>
      </c>
      <c r="V1884">
        <v>2000</v>
      </c>
      <c r="W1884">
        <v>3000</v>
      </c>
      <c r="X1884">
        <v>3000</v>
      </c>
      <c r="Y1884">
        <v>1000</v>
      </c>
      <c r="Z1884">
        <v>0</v>
      </c>
    </row>
    <row r="1885" spans="1:26" x14ac:dyDescent="0.25">
      <c r="A1885">
        <v>1884</v>
      </c>
      <c r="B1885">
        <v>80000</v>
      </c>
      <c r="C1885">
        <v>2</v>
      </c>
      <c r="D1885">
        <v>3</v>
      </c>
      <c r="E1885">
        <v>2</v>
      </c>
      <c r="F1885">
        <v>65</v>
      </c>
      <c r="G1885" t="str">
        <f t="shared" si="29"/>
        <v>&gt;6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84985</v>
      </c>
      <c r="O1885">
        <v>84247</v>
      </c>
      <c r="P1885">
        <v>81619</v>
      </c>
      <c r="Q1885">
        <v>30095</v>
      </c>
      <c r="R1885">
        <v>20639</v>
      </c>
      <c r="S1885">
        <v>7849</v>
      </c>
      <c r="T1885">
        <v>4000</v>
      </c>
      <c r="U1885">
        <v>2048</v>
      </c>
      <c r="V1885">
        <v>1300</v>
      </c>
      <c r="W1885">
        <v>1700</v>
      </c>
      <c r="X1885">
        <v>401</v>
      </c>
      <c r="Y1885">
        <v>180</v>
      </c>
      <c r="Z1885">
        <v>0</v>
      </c>
    </row>
    <row r="1886" spans="1:26" x14ac:dyDescent="0.25">
      <c r="A1886">
        <v>1885</v>
      </c>
      <c r="B1886">
        <v>100000</v>
      </c>
      <c r="C1886">
        <v>2</v>
      </c>
      <c r="D1886">
        <v>1</v>
      </c>
      <c r="E1886">
        <v>2</v>
      </c>
      <c r="F1886">
        <v>28</v>
      </c>
      <c r="G1886" t="str">
        <f t="shared" si="29"/>
        <v>25-40</v>
      </c>
      <c r="H1886">
        <v>-1</v>
      </c>
      <c r="I1886">
        <v>-1</v>
      </c>
      <c r="J1886">
        <v>-1</v>
      </c>
      <c r="K1886">
        <v>-1</v>
      </c>
      <c r="L1886">
        <v>-1</v>
      </c>
      <c r="M1886">
        <v>-1</v>
      </c>
      <c r="N1886">
        <v>555</v>
      </c>
      <c r="O1886">
        <v>712</v>
      </c>
      <c r="P1886">
        <v>712</v>
      </c>
      <c r="Q1886">
        <v>712</v>
      </c>
      <c r="R1886">
        <v>862</v>
      </c>
      <c r="S1886">
        <v>712</v>
      </c>
      <c r="T1886">
        <v>712</v>
      </c>
      <c r="U1886">
        <v>712</v>
      </c>
      <c r="V1886">
        <v>712</v>
      </c>
      <c r="W1886">
        <v>862</v>
      </c>
      <c r="X1886">
        <v>712</v>
      </c>
      <c r="Y1886">
        <v>1840</v>
      </c>
      <c r="Z1886">
        <v>1</v>
      </c>
    </row>
    <row r="1887" spans="1:26" x14ac:dyDescent="0.25">
      <c r="A1887">
        <v>1886</v>
      </c>
      <c r="B1887">
        <v>10000</v>
      </c>
      <c r="C1887">
        <v>1</v>
      </c>
      <c r="D1887">
        <v>2</v>
      </c>
      <c r="E1887">
        <v>2</v>
      </c>
      <c r="F1887">
        <v>33</v>
      </c>
      <c r="G1887" t="str">
        <f t="shared" si="29"/>
        <v>25-40</v>
      </c>
      <c r="H1887">
        <v>-2</v>
      </c>
      <c r="I1887">
        <v>-2</v>
      </c>
      <c r="J1887">
        <v>-2</v>
      </c>
      <c r="K1887">
        <v>-2</v>
      </c>
      <c r="L1887">
        <v>-2</v>
      </c>
      <c r="M1887">
        <v>-2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887</v>
      </c>
      <c r="B1888">
        <v>210000</v>
      </c>
      <c r="C1888">
        <v>1</v>
      </c>
      <c r="D1888">
        <v>1</v>
      </c>
      <c r="E1888">
        <v>2</v>
      </c>
      <c r="F1888">
        <v>31</v>
      </c>
      <c r="G1888" t="str">
        <f t="shared" si="29"/>
        <v>25-4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61159</v>
      </c>
      <c r="O1888">
        <v>165071</v>
      </c>
      <c r="P1888">
        <v>173443</v>
      </c>
      <c r="Q1888">
        <v>179686</v>
      </c>
      <c r="R1888">
        <v>197458</v>
      </c>
      <c r="S1888">
        <v>138218</v>
      </c>
      <c r="T1888">
        <v>8000</v>
      </c>
      <c r="U1888">
        <v>13000</v>
      </c>
      <c r="V1888">
        <v>10000</v>
      </c>
      <c r="W1888">
        <v>20000</v>
      </c>
      <c r="X1888">
        <v>7000</v>
      </c>
      <c r="Y1888">
        <v>7000</v>
      </c>
      <c r="Z1888">
        <v>0</v>
      </c>
    </row>
    <row r="1889" spans="1:26" x14ac:dyDescent="0.25">
      <c r="A1889">
        <v>1888</v>
      </c>
      <c r="B1889">
        <v>170000</v>
      </c>
      <c r="C1889">
        <v>2</v>
      </c>
      <c r="D1889">
        <v>2</v>
      </c>
      <c r="E1889">
        <v>1</v>
      </c>
      <c r="F1889">
        <v>41</v>
      </c>
      <c r="G1889" t="str">
        <f t="shared" si="29"/>
        <v>41-60</v>
      </c>
      <c r="H1889">
        <v>0</v>
      </c>
      <c r="I1889">
        <v>-1</v>
      </c>
      <c r="J1889">
        <v>-1</v>
      </c>
      <c r="K1889">
        <v>-1</v>
      </c>
      <c r="L1889">
        <v>-1</v>
      </c>
      <c r="M1889">
        <v>0</v>
      </c>
      <c r="N1889">
        <v>21170</v>
      </c>
      <c r="O1889">
        <v>9698</v>
      </c>
      <c r="P1889">
        <v>7360</v>
      </c>
      <c r="Q1889">
        <v>6380</v>
      </c>
      <c r="R1889">
        <v>11937</v>
      </c>
      <c r="S1889">
        <v>6378</v>
      </c>
      <c r="T1889">
        <v>9734</v>
      </c>
      <c r="U1889">
        <v>7373</v>
      </c>
      <c r="V1889">
        <v>6380</v>
      </c>
      <c r="W1889">
        <v>11937</v>
      </c>
      <c r="X1889">
        <v>1000</v>
      </c>
      <c r="Y1889">
        <v>6881</v>
      </c>
      <c r="Z1889">
        <v>0</v>
      </c>
    </row>
    <row r="1890" spans="1:26" x14ac:dyDescent="0.25">
      <c r="A1890">
        <v>1889</v>
      </c>
      <c r="B1890">
        <v>90000</v>
      </c>
      <c r="C1890">
        <v>2</v>
      </c>
      <c r="D1890">
        <v>2</v>
      </c>
      <c r="E1890">
        <v>1</v>
      </c>
      <c r="F1890">
        <v>32</v>
      </c>
      <c r="G1890" t="str">
        <f t="shared" si="29"/>
        <v>25-40</v>
      </c>
      <c r="H1890">
        <v>1</v>
      </c>
      <c r="I1890">
        <v>2</v>
      </c>
      <c r="J1890">
        <v>2</v>
      </c>
      <c r="K1890">
        <v>2</v>
      </c>
      <c r="L1890">
        <v>2</v>
      </c>
      <c r="M1890">
        <v>2</v>
      </c>
      <c r="N1890">
        <v>85997</v>
      </c>
      <c r="O1890">
        <v>83779</v>
      </c>
      <c r="P1890">
        <v>88577</v>
      </c>
      <c r="Q1890">
        <v>86365</v>
      </c>
      <c r="R1890">
        <v>91105</v>
      </c>
      <c r="S1890">
        <v>89347</v>
      </c>
      <c r="T1890">
        <v>0</v>
      </c>
      <c r="U1890">
        <v>7200</v>
      </c>
      <c r="V1890">
        <v>0</v>
      </c>
      <c r="W1890">
        <v>6200</v>
      </c>
      <c r="X1890">
        <v>24</v>
      </c>
      <c r="Y1890">
        <v>3300</v>
      </c>
      <c r="Z1890">
        <v>0</v>
      </c>
    </row>
    <row r="1891" spans="1:26" x14ac:dyDescent="0.25">
      <c r="A1891">
        <v>1890</v>
      </c>
      <c r="B1891">
        <v>210000</v>
      </c>
      <c r="C1891">
        <v>2</v>
      </c>
      <c r="D1891">
        <v>3</v>
      </c>
      <c r="E1891">
        <v>2</v>
      </c>
      <c r="F1891">
        <v>36</v>
      </c>
      <c r="G1891" t="str">
        <f t="shared" si="29"/>
        <v>25-40</v>
      </c>
      <c r="H1891">
        <v>1</v>
      </c>
      <c r="I1891">
        <v>-1</v>
      </c>
      <c r="J1891">
        <v>-1</v>
      </c>
      <c r="K1891">
        <v>-2</v>
      </c>
      <c r="L1891">
        <v>-1</v>
      </c>
      <c r="M1891">
        <v>-1</v>
      </c>
      <c r="N1891">
        <v>0</v>
      </c>
      <c r="O1891">
        <v>4866</v>
      </c>
      <c r="P1891">
        <v>0</v>
      </c>
      <c r="Q1891">
        <v>0</v>
      </c>
      <c r="R1891">
        <v>5916</v>
      </c>
      <c r="S1891">
        <v>0</v>
      </c>
      <c r="T1891">
        <v>4866</v>
      </c>
      <c r="U1891">
        <v>0</v>
      </c>
      <c r="V1891">
        <v>0</v>
      </c>
      <c r="W1891">
        <v>5916</v>
      </c>
      <c r="X1891">
        <v>0</v>
      </c>
      <c r="Y1891">
        <v>0</v>
      </c>
      <c r="Z1891">
        <v>1</v>
      </c>
    </row>
    <row r="1892" spans="1:26" x14ac:dyDescent="0.25">
      <c r="A1892">
        <v>1891</v>
      </c>
      <c r="B1892">
        <v>50000</v>
      </c>
      <c r="C1892">
        <v>2</v>
      </c>
      <c r="D1892">
        <v>1</v>
      </c>
      <c r="E1892">
        <v>2</v>
      </c>
      <c r="F1892">
        <v>26</v>
      </c>
      <c r="G1892" t="str">
        <f t="shared" si="29"/>
        <v>25-4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36806</v>
      </c>
      <c r="O1892">
        <v>38212</v>
      </c>
      <c r="P1892">
        <v>39141</v>
      </c>
      <c r="Q1892">
        <v>35524</v>
      </c>
      <c r="R1892">
        <v>30842</v>
      </c>
      <c r="S1892">
        <v>17043</v>
      </c>
      <c r="T1892">
        <v>2000</v>
      </c>
      <c r="U1892">
        <v>2000</v>
      </c>
      <c r="V1892">
        <v>8156</v>
      </c>
      <c r="W1892">
        <v>30000</v>
      </c>
      <c r="X1892">
        <v>1644</v>
      </c>
      <c r="Y1892">
        <v>1209</v>
      </c>
      <c r="Z1892">
        <v>0</v>
      </c>
    </row>
    <row r="1893" spans="1:26" x14ac:dyDescent="0.25">
      <c r="A1893">
        <v>1892</v>
      </c>
      <c r="B1893">
        <v>150000</v>
      </c>
      <c r="C1893">
        <v>1</v>
      </c>
      <c r="D1893">
        <v>1</v>
      </c>
      <c r="E1893">
        <v>1</v>
      </c>
      <c r="F1893">
        <v>30</v>
      </c>
      <c r="G1893" t="str">
        <f t="shared" si="29"/>
        <v>25-40</v>
      </c>
      <c r="H1893">
        <v>1</v>
      </c>
      <c r="I1893">
        <v>-1</v>
      </c>
      <c r="J1893">
        <v>2</v>
      </c>
      <c r="K1893">
        <v>-1</v>
      </c>
      <c r="L1893">
        <v>-1</v>
      </c>
      <c r="M1893">
        <v>-1</v>
      </c>
      <c r="N1893">
        <v>-819</v>
      </c>
      <c r="O1893">
        <v>35457</v>
      </c>
      <c r="P1893">
        <v>819</v>
      </c>
      <c r="Q1893">
        <v>2145</v>
      </c>
      <c r="R1893">
        <v>17000</v>
      </c>
      <c r="S1893">
        <v>23698</v>
      </c>
      <c r="T1893">
        <v>36276</v>
      </c>
      <c r="U1893">
        <v>0</v>
      </c>
      <c r="V1893">
        <v>2145</v>
      </c>
      <c r="W1893">
        <v>17000</v>
      </c>
      <c r="X1893">
        <v>23698</v>
      </c>
      <c r="Y1893">
        <v>411</v>
      </c>
      <c r="Z1893">
        <v>0</v>
      </c>
    </row>
    <row r="1894" spans="1:26" x14ac:dyDescent="0.25">
      <c r="A1894">
        <v>1893</v>
      </c>
      <c r="B1894">
        <v>80000</v>
      </c>
      <c r="C1894">
        <v>2</v>
      </c>
      <c r="D1894">
        <v>1</v>
      </c>
      <c r="E1894">
        <v>2</v>
      </c>
      <c r="F1894">
        <v>30</v>
      </c>
      <c r="G1894" t="str">
        <f t="shared" si="29"/>
        <v>25-40</v>
      </c>
      <c r="H1894">
        <v>1</v>
      </c>
      <c r="I1894">
        <v>-1</v>
      </c>
      <c r="J1894">
        <v>-1</v>
      </c>
      <c r="K1894">
        <v>-1</v>
      </c>
      <c r="L1894">
        <v>-2</v>
      </c>
      <c r="M1894">
        <v>-2</v>
      </c>
      <c r="N1894">
        <v>0</v>
      </c>
      <c r="O1894">
        <v>1313</v>
      </c>
      <c r="P1894">
        <v>880</v>
      </c>
      <c r="Q1894">
        <v>0</v>
      </c>
      <c r="R1894">
        <v>0</v>
      </c>
      <c r="S1894">
        <v>0</v>
      </c>
      <c r="T1894">
        <v>1313</v>
      </c>
      <c r="U1894">
        <v>883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894</v>
      </c>
      <c r="B1895">
        <v>130000</v>
      </c>
      <c r="C1895">
        <v>2</v>
      </c>
      <c r="D1895">
        <v>1</v>
      </c>
      <c r="E1895">
        <v>1</v>
      </c>
      <c r="F1895">
        <v>38</v>
      </c>
      <c r="G1895" t="str">
        <f t="shared" si="29"/>
        <v>25-40</v>
      </c>
      <c r="H1895">
        <v>0</v>
      </c>
      <c r="I1895">
        <v>0</v>
      </c>
      <c r="J1895">
        <v>0</v>
      </c>
      <c r="K1895">
        <v>-2</v>
      </c>
      <c r="L1895">
        <v>-2</v>
      </c>
      <c r="M1895">
        <v>-2</v>
      </c>
      <c r="N1895">
        <v>64942</v>
      </c>
      <c r="O1895">
        <v>66775</v>
      </c>
      <c r="P1895">
        <v>0</v>
      </c>
      <c r="Q1895">
        <v>0</v>
      </c>
      <c r="R1895">
        <v>0</v>
      </c>
      <c r="S1895">
        <v>0</v>
      </c>
      <c r="T1895">
        <v>400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1</v>
      </c>
    </row>
    <row r="1896" spans="1:26" x14ac:dyDescent="0.25">
      <c r="A1896">
        <v>1895</v>
      </c>
      <c r="B1896">
        <v>100000</v>
      </c>
      <c r="C1896">
        <v>1</v>
      </c>
      <c r="D1896">
        <v>2</v>
      </c>
      <c r="E1896">
        <v>2</v>
      </c>
      <c r="F1896">
        <v>30</v>
      </c>
      <c r="G1896" t="str">
        <f t="shared" si="29"/>
        <v>25-40</v>
      </c>
      <c r="H1896">
        <v>1</v>
      </c>
      <c r="I1896">
        <v>3</v>
      </c>
      <c r="J1896">
        <v>7</v>
      </c>
      <c r="K1896">
        <v>6</v>
      </c>
      <c r="L1896">
        <v>7</v>
      </c>
      <c r="M1896">
        <v>8</v>
      </c>
      <c r="N1896">
        <v>72652</v>
      </c>
      <c r="O1896">
        <v>90461</v>
      </c>
      <c r="P1896">
        <v>89011</v>
      </c>
      <c r="Q1896">
        <v>96593</v>
      </c>
      <c r="R1896">
        <v>105083</v>
      </c>
      <c r="S1896">
        <v>103522</v>
      </c>
      <c r="T1896">
        <v>20000</v>
      </c>
      <c r="U1896">
        <v>0</v>
      </c>
      <c r="V1896">
        <v>10000</v>
      </c>
      <c r="W1896">
        <v>10000</v>
      </c>
      <c r="X1896">
        <v>0</v>
      </c>
      <c r="Y1896">
        <v>0</v>
      </c>
      <c r="Z1896">
        <v>1</v>
      </c>
    </row>
    <row r="1897" spans="1:26" x14ac:dyDescent="0.25">
      <c r="A1897">
        <v>1896</v>
      </c>
      <c r="B1897">
        <v>160000</v>
      </c>
      <c r="C1897">
        <v>1</v>
      </c>
      <c r="D1897">
        <v>1</v>
      </c>
      <c r="E1897">
        <v>1</v>
      </c>
      <c r="F1897">
        <v>41</v>
      </c>
      <c r="G1897" t="str">
        <f t="shared" si="29"/>
        <v>41-60</v>
      </c>
      <c r="H1897">
        <v>0</v>
      </c>
      <c r="I1897">
        <v>0</v>
      </c>
      <c r="J1897">
        <v>0</v>
      </c>
      <c r="K1897">
        <v>-2</v>
      </c>
      <c r="L1897">
        <v>-1</v>
      </c>
      <c r="M1897">
        <v>0</v>
      </c>
      <c r="N1897">
        <v>53935</v>
      </c>
      <c r="O1897">
        <v>57997</v>
      </c>
      <c r="P1897">
        <v>-3</v>
      </c>
      <c r="Q1897">
        <v>-3</v>
      </c>
      <c r="R1897">
        <v>2987</v>
      </c>
      <c r="S1897">
        <v>1993</v>
      </c>
      <c r="T1897">
        <v>5000</v>
      </c>
      <c r="U1897">
        <v>0</v>
      </c>
      <c r="V1897">
        <v>0</v>
      </c>
      <c r="W1897">
        <v>2990</v>
      </c>
      <c r="X1897">
        <v>6</v>
      </c>
      <c r="Y1897">
        <v>2409</v>
      </c>
      <c r="Z1897">
        <v>0</v>
      </c>
    </row>
    <row r="1898" spans="1:26" x14ac:dyDescent="0.25">
      <c r="A1898">
        <v>1897</v>
      </c>
      <c r="B1898">
        <v>250000</v>
      </c>
      <c r="C1898">
        <v>1</v>
      </c>
      <c r="D1898">
        <v>2</v>
      </c>
      <c r="E1898">
        <v>2</v>
      </c>
      <c r="F1898">
        <v>31</v>
      </c>
      <c r="G1898" t="str">
        <f t="shared" si="29"/>
        <v>25-4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14451</v>
      </c>
      <c r="O1898">
        <v>15774</v>
      </c>
      <c r="P1898">
        <v>16780</v>
      </c>
      <c r="Q1898">
        <v>16807</v>
      </c>
      <c r="R1898">
        <v>17158</v>
      </c>
      <c r="S1898">
        <v>17500</v>
      </c>
      <c r="T1898">
        <v>1504</v>
      </c>
      <c r="U1898">
        <v>1510</v>
      </c>
      <c r="V1898">
        <v>537</v>
      </c>
      <c r="W1898">
        <v>556</v>
      </c>
      <c r="X1898">
        <v>559</v>
      </c>
      <c r="Y1898">
        <v>658</v>
      </c>
      <c r="Z1898">
        <v>0</v>
      </c>
    </row>
    <row r="1899" spans="1:26" x14ac:dyDescent="0.25">
      <c r="A1899">
        <v>1898</v>
      </c>
      <c r="B1899">
        <v>500000</v>
      </c>
      <c r="C1899">
        <v>2</v>
      </c>
      <c r="D1899">
        <v>2</v>
      </c>
      <c r="E1899">
        <v>1</v>
      </c>
      <c r="F1899">
        <v>42</v>
      </c>
      <c r="G1899" t="str">
        <f t="shared" si="29"/>
        <v>41-6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-1</v>
      </c>
      <c r="N1899">
        <v>60246</v>
      </c>
      <c r="O1899">
        <v>74832</v>
      </c>
      <c r="P1899">
        <v>126778</v>
      </c>
      <c r="Q1899">
        <v>82611</v>
      </c>
      <c r="R1899">
        <v>71338</v>
      </c>
      <c r="S1899">
        <v>29756</v>
      </c>
      <c r="T1899">
        <v>40000</v>
      </c>
      <c r="U1899">
        <v>85000</v>
      </c>
      <c r="V1899">
        <v>139</v>
      </c>
      <c r="W1899">
        <v>20000</v>
      </c>
      <c r="X1899">
        <v>29761</v>
      </c>
      <c r="Y1899">
        <v>70000</v>
      </c>
      <c r="Z1899">
        <v>0</v>
      </c>
    </row>
    <row r="1900" spans="1:26" x14ac:dyDescent="0.25">
      <c r="A1900">
        <v>1899</v>
      </c>
      <c r="B1900">
        <v>260000</v>
      </c>
      <c r="C1900">
        <v>1</v>
      </c>
      <c r="D1900">
        <v>2</v>
      </c>
      <c r="E1900">
        <v>2</v>
      </c>
      <c r="F1900">
        <v>32</v>
      </c>
      <c r="G1900" t="str">
        <f t="shared" si="29"/>
        <v>25-4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06093</v>
      </c>
      <c r="O1900">
        <v>95060</v>
      </c>
      <c r="P1900">
        <v>90948</v>
      </c>
      <c r="Q1900">
        <v>84986</v>
      </c>
      <c r="R1900">
        <v>84491</v>
      </c>
      <c r="S1900">
        <v>72248</v>
      </c>
      <c r="T1900">
        <v>4410</v>
      </c>
      <c r="U1900">
        <v>6500</v>
      </c>
      <c r="V1900">
        <v>9500</v>
      </c>
      <c r="W1900">
        <v>10000</v>
      </c>
      <c r="X1900">
        <v>9000</v>
      </c>
      <c r="Y1900">
        <v>8000</v>
      </c>
      <c r="Z1900">
        <v>0</v>
      </c>
    </row>
    <row r="1901" spans="1:26" x14ac:dyDescent="0.25">
      <c r="A1901">
        <v>1900</v>
      </c>
      <c r="B1901">
        <v>50000</v>
      </c>
      <c r="C1901">
        <v>2</v>
      </c>
      <c r="D1901">
        <v>2</v>
      </c>
      <c r="E1901">
        <v>1</v>
      </c>
      <c r="F1901">
        <v>44</v>
      </c>
      <c r="G1901" t="str">
        <f t="shared" si="29"/>
        <v>41-60</v>
      </c>
      <c r="H1901">
        <v>-2</v>
      </c>
      <c r="I1901">
        <v>-2</v>
      </c>
      <c r="J1901">
        <v>-2</v>
      </c>
      <c r="K1901">
        <v>-2</v>
      </c>
      <c r="L1901">
        <v>-2</v>
      </c>
      <c r="M1901">
        <v>-2</v>
      </c>
      <c r="N1901">
        <v>1473</v>
      </c>
      <c r="O1901">
        <v>390</v>
      </c>
      <c r="P1901">
        <v>390</v>
      </c>
      <c r="Q1901">
        <v>390</v>
      </c>
      <c r="R1901">
        <v>390</v>
      </c>
      <c r="S1901">
        <v>0</v>
      </c>
      <c r="T1901">
        <v>390</v>
      </c>
      <c r="U1901">
        <v>390</v>
      </c>
      <c r="V1901">
        <v>390</v>
      </c>
      <c r="W1901">
        <v>390</v>
      </c>
      <c r="X1901">
        <v>0</v>
      </c>
      <c r="Y1901">
        <v>780</v>
      </c>
      <c r="Z1901">
        <v>0</v>
      </c>
    </row>
    <row r="1902" spans="1:26" x14ac:dyDescent="0.25">
      <c r="A1902">
        <v>1901</v>
      </c>
      <c r="B1902">
        <v>30000</v>
      </c>
      <c r="C1902">
        <v>2</v>
      </c>
      <c r="D1902">
        <v>2</v>
      </c>
      <c r="E1902">
        <v>2</v>
      </c>
      <c r="F1902">
        <v>22</v>
      </c>
      <c r="G1902" t="str">
        <f t="shared" si="29"/>
        <v>&lt;25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27388</v>
      </c>
      <c r="O1902">
        <v>29016</v>
      </c>
      <c r="P1902">
        <v>26941</v>
      </c>
      <c r="Q1902">
        <v>27491</v>
      </c>
      <c r="R1902">
        <v>6726</v>
      </c>
      <c r="S1902">
        <v>0</v>
      </c>
      <c r="T1902">
        <v>2075</v>
      </c>
      <c r="U1902">
        <v>1000</v>
      </c>
      <c r="V1902">
        <v>550</v>
      </c>
      <c r="W1902">
        <v>135</v>
      </c>
      <c r="X1902">
        <v>0</v>
      </c>
      <c r="Y1902">
        <v>0</v>
      </c>
      <c r="Z1902">
        <v>0</v>
      </c>
    </row>
    <row r="1903" spans="1:26" x14ac:dyDescent="0.25">
      <c r="A1903">
        <v>1902</v>
      </c>
      <c r="B1903">
        <v>110000</v>
      </c>
      <c r="C1903">
        <v>2</v>
      </c>
      <c r="D1903">
        <v>2</v>
      </c>
      <c r="E1903">
        <v>2</v>
      </c>
      <c r="F1903">
        <v>42</v>
      </c>
      <c r="G1903" t="str">
        <f t="shared" si="29"/>
        <v>41-60</v>
      </c>
      <c r="H1903">
        <v>1</v>
      </c>
      <c r="I1903">
        <v>2</v>
      </c>
      <c r="J1903">
        <v>0</v>
      </c>
      <c r="K1903">
        <v>0</v>
      </c>
      <c r="L1903">
        <v>0</v>
      </c>
      <c r="M1903">
        <v>0</v>
      </c>
      <c r="N1903">
        <v>57046</v>
      </c>
      <c r="O1903">
        <v>51005</v>
      </c>
      <c r="P1903">
        <v>48572</v>
      </c>
      <c r="Q1903">
        <v>49299</v>
      </c>
      <c r="R1903">
        <v>47126</v>
      </c>
      <c r="S1903">
        <v>48215</v>
      </c>
      <c r="T1903">
        <v>0</v>
      </c>
      <c r="U1903">
        <v>2100</v>
      </c>
      <c r="V1903">
        <v>2500</v>
      </c>
      <c r="W1903">
        <v>2000</v>
      </c>
      <c r="X1903">
        <v>2250</v>
      </c>
      <c r="Y1903">
        <v>1200</v>
      </c>
      <c r="Z1903">
        <v>0</v>
      </c>
    </row>
    <row r="1904" spans="1:26" x14ac:dyDescent="0.25">
      <c r="A1904">
        <v>1903</v>
      </c>
      <c r="B1904">
        <v>500000</v>
      </c>
      <c r="C1904">
        <v>1</v>
      </c>
      <c r="D1904">
        <v>1</v>
      </c>
      <c r="E1904">
        <v>1</v>
      </c>
      <c r="F1904">
        <v>39</v>
      </c>
      <c r="G1904" t="str">
        <f t="shared" si="29"/>
        <v>25-40</v>
      </c>
      <c r="H1904">
        <v>-1</v>
      </c>
      <c r="I1904">
        <v>-1</v>
      </c>
      <c r="J1904">
        <v>-1</v>
      </c>
      <c r="K1904">
        <v>-1</v>
      </c>
      <c r="L1904">
        <v>-1</v>
      </c>
      <c r="M1904">
        <v>-1</v>
      </c>
      <c r="N1904">
        <v>6057</v>
      </c>
      <c r="O1904">
        <v>9418</v>
      </c>
      <c r="P1904">
        <v>7667</v>
      </c>
      <c r="Q1904">
        <v>6222</v>
      </c>
      <c r="R1904">
        <v>9435</v>
      </c>
      <c r="S1904">
        <v>7235</v>
      </c>
      <c r="T1904">
        <v>9418</v>
      </c>
      <c r="U1904">
        <v>7667</v>
      </c>
      <c r="V1904">
        <v>6222</v>
      </c>
      <c r="W1904">
        <v>9435</v>
      </c>
      <c r="X1904">
        <v>7235</v>
      </c>
      <c r="Y1904">
        <v>8840</v>
      </c>
      <c r="Z1904">
        <v>0</v>
      </c>
    </row>
    <row r="1905" spans="1:26" x14ac:dyDescent="0.25">
      <c r="A1905">
        <v>1904</v>
      </c>
      <c r="B1905">
        <v>310000</v>
      </c>
      <c r="C1905">
        <v>2</v>
      </c>
      <c r="D1905">
        <v>1</v>
      </c>
      <c r="E1905">
        <v>2</v>
      </c>
      <c r="F1905">
        <v>32</v>
      </c>
      <c r="G1905" t="str">
        <f t="shared" si="29"/>
        <v>25-4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35064</v>
      </c>
      <c r="O1905">
        <v>38195</v>
      </c>
      <c r="P1905">
        <v>39233</v>
      </c>
      <c r="Q1905">
        <v>39577</v>
      </c>
      <c r="R1905">
        <v>42996</v>
      </c>
      <c r="S1905">
        <v>46319</v>
      </c>
      <c r="T1905">
        <v>4000</v>
      </c>
      <c r="U1905">
        <v>2000</v>
      </c>
      <c r="V1905">
        <v>2000</v>
      </c>
      <c r="W1905">
        <v>4000</v>
      </c>
      <c r="X1905">
        <v>4000</v>
      </c>
      <c r="Y1905">
        <v>4000</v>
      </c>
      <c r="Z1905">
        <v>0</v>
      </c>
    </row>
    <row r="1906" spans="1:26" x14ac:dyDescent="0.25">
      <c r="A1906">
        <v>1905</v>
      </c>
      <c r="B1906">
        <v>580000</v>
      </c>
      <c r="C1906">
        <v>1</v>
      </c>
      <c r="D1906">
        <v>2</v>
      </c>
      <c r="E1906">
        <v>1</v>
      </c>
      <c r="F1906">
        <v>37</v>
      </c>
      <c r="G1906" t="str">
        <f t="shared" si="29"/>
        <v>25-40</v>
      </c>
      <c r="H1906">
        <v>0</v>
      </c>
      <c r="I1906">
        <v>0</v>
      </c>
      <c r="J1906">
        <v>0</v>
      </c>
      <c r="K1906">
        <v>0</v>
      </c>
      <c r="L1906">
        <v>-1</v>
      </c>
      <c r="M1906">
        <v>-1</v>
      </c>
      <c r="N1906">
        <v>110417</v>
      </c>
      <c r="O1906">
        <v>89301</v>
      </c>
      <c r="P1906">
        <v>82057</v>
      </c>
      <c r="Q1906">
        <v>27666</v>
      </c>
      <c r="R1906">
        <v>20226</v>
      </c>
      <c r="S1906">
        <v>276422</v>
      </c>
      <c r="T1906">
        <v>3757</v>
      </c>
      <c r="U1906">
        <v>2299</v>
      </c>
      <c r="V1906">
        <v>618</v>
      </c>
      <c r="W1906">
        <v>2636</v>
      </c>
      <c r="X1906">
        <v>326889</v>
      </c>
      <c r="Y1906">
        <v>8689</v>
      </c>
      <c r="Z1906">
        <v>0</v>
      </c>
    </row>
    <row r="1907" spans="1:26" x14ac:dyDescent="0.25">
      <c r="A1907">
        <v>1906</v>
      </c>
      <c r="B1907">
        <v>340000</v>
      </c>
      <c r="C1907">
        <v>2</v>
      </c>
      <c r="D1907">
        <v>1</v>
      </c>
      <c r="E1907">
        <v>1</v>
      </c>
      <c r="F1907">
        <v>36</v>
      </c>
      <c r="G1907" t="str">
        <f t="shared" si="29"/>
        <v>25-4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85268</v>
      </c>
      <c r="O1907">
        <v>326074</v>
      </c>
      <c r="P1907">
        <v>276519</v>
      </c>
      <c r="Q1907">
        <v>251815</v>
      </c>
      <c r="R1907">
        <v>218706</v>
      </c>
      <c r="S1907">
        <v>165666</v>
      </c>
      <c r="T1907">
        <v>160444</v>
      </c>
      <c r="U1907">
        <v>10143</v>
      </c>
      <c r="V1907">
        <v>7190</v>
      </c>
      <c r="W1907">
        <v>6283</v>
      </c>
      <c r="X1907">
        <v>5208</v>
      </c>
      <c r="Y1907">
        <v>4177</v>
      </c>
      <c r="Z1907">
        <v>0</v>
      </c>
    </row>
    <row r="1908" spans="1:26" x14ac:dyDescent="0.25">
      <c r="A1908">
        <v>1907</v>
      </c>
      <c r="B1908">
        <v>360000</v>
      </c>
      <c r="C1908">
        <v>2</v>
      </c>
      <c r="D1908">
        <v>2</v>
      </c>
      <c r="E1908">
        <v>1</v>
      </c>
      <c r="F1908">
        <v>42</v>
      </c>
      <c r="G1908" t="str">
        <f t="shared" si="29"/>
        <v>41-60</v>
      </c>
      <c r="H1908">
        <v>-1</v>
      </c>
      <c r="I1908">
        <v>-1</v>
      </c>
      <c r="J1908">
        <v>-1</v>
      </c>
      <c r="K1908">
        <v>-1</v>
      </c>
      <c r="L1908">
        <v>-1</v>
      </c>
      <c r="M1908">
        <v>-1</v>
      </c>
      <c r="N1908">
        <v>22237</v>
      </c>
      <c r="O1908">
        <v>5683</v>
      </c>
      <c r="P1908">
        <v>1632</v>
      </c>
      <c r="Q1908">
        <v>1632</v>
      </c>
      <c r="R1908">
        <v>22379</v>
      </c>
      <c r="S1908">
        <v>8901</v>
      </c>
      <c r="T1908">
        <v>6695</v>
      </c>
      <c r="U1908">
        <v>1632</v>
      </c>
      <c r="V1908">
        <v>1632</v>
      </c>
      <c r="W1908">
        <v>22379</v>
      </c>
      <c r="X1908">
        <v>8901</v>
      </c>
      <c r="Y1908">
        <v>4852</v>
      </c>
      <c r="Z1908">
        <v>0</v>
      </c>
    </row>
    <row r="1909" spans="1:26" x14ac:dyDescent="0.25">
      <c r="A1909">
        <v>1908</v>
      </c>
      <c r="B1909">
        <v>290000</v>
      </c>
      <c r="C1909">
        <v>2</v>
      </c>
      <c r="D1909">
        <v>1</v>
      </c>
      <c r="E1909">
        <v>2</v>
      </c>
      <c r="F1909">
        <v>29</v>
      </c>
      <c r="G1909" t="str">
        <f t="shared" si="29"/>
        <v>25-40</v>
      </c>
      <c r="H1909">
        <v>-1</v>
      </c>
      <c r="I1909">
        <v>-1</v>
      </c>
      <c r="J1909">
        <v>-1</v>
      </c>
      <c r="K1909">
        <v>-1</v>
      </c>
      <c r="L1909">
        <v>-1</v>
      </c>
      <c r="M1909">
        <v>-1</v>
      </c>
      <c r="N1909">
        <v>578</v>
      </c>
      <c r="O1909">
        <v>7124</v>
      </c>
      <c r="P1909">
        <v>7620</v>
      </c>
      <c r="Q1909">
        <v>0</v>
      </c>
      <c r="R1909">
        <v>4788</v>
      </c>
      <c r="S1909">
        <v>0</v>
      </c>
      <c r="T1909">
        <v>7129</v>
      </c>
      <c r="U1909">
        <v>7620</v>
      </c>
      <c r="V1909">
        <v>0</v>
      </c>
      <c r="W1909">
        <v>4788</v>
      </c>
      <c r="X1909">
        <v>0</v>
      </c>
      <c r="Y1909">
        <v>7026</v>
      </c>
      <c r="Z1909">
        <v>0</v>
      </c>
    </row>
    <row r="1910" spans="1:26" x14ac:dyDescent="0.25">
      <c r="A1910">
        <v>1909</v>
      </c>
      <c r="B1910">
        <v>30000</v>
      </c>
      <c r="C1910">
        <v>1</v>
      </c>
      <c r="D1910">
        <v>2</v>
      </c>
      <c r="E1910">
        <v>2</v>
      </c>
      <c r="F1910">
        <v>36</v>
      </c>
      <c r="G1910" t="str">
        <f t="shared" si="29"/>
        <v>25-40</v>
      </c>
      <c r="H1910">
        <v>3</v>
      </c>
      <c r="I1910">
        <v>2</v>
      </c>
      <c r="J1910">
        <v>2</v>
      </c>
      <c r="K1910">
        <v>2</v>
      </c>
      <c r="L1910">
        <v>3</v>
      </c>
      <c r="M1910">
        <v>2</v>
      </c>
      <c r="N1910">
        <v>20424</v>
      </c>
      <c r="O1910">
        <v>19809</v>
      </c>
      <c r="P1910">
        <v>22478</v>
      </c>
      <c r="Q1910">
        <v>24111</v>
      </c>
      <c r="R1910">
        <v>23447</v>
      </c>
      <c r="S1910">
        <v>24951</v>
      </c>
      <c r="T1910">
        <v>0</v>
      </c>
      <c r="U1910">
        <v>3000</v>
      </c>
      <c r="V1910">
        <v>2300</v>
      </c>
      <c r="W1910">
        <v>0</v>
      </c>
      <c r="X1910">
        <v>2500</v>
      </c>
      <c r="Y1910">
        <v>0</v>
      </c>
      <c r="Z1910">
        <v>0</v>
      </c>
    </row>
    <row r="1911" spans="1:26" x14ac:dyDescent="0.25">
      <c r="A1911">
        <v>1910</v>
      </c>
      <c r="B1911">
        <v>80000</v>
      </c>
      <c r="C1911">
        <v>2</v>
      </c>
      <c r="D1911">
        <v>1</v>
      </c>
      <c r="E1911">
        <v>2</v>
      </c>
      <c r="F1911">
        <v>29</v>
      </c>
      <c r="G1911" t="str">
        <f t="shared" si="29"/>
        <v>25-4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26524</v>
      </c>
      <c r="O1911">
        <v>23224</v>
      </c>
      <c r="P1911">
        <v>23141</v>
      </c>
      <c r="Q1911">
        <v>22160</v>
      </c>
      <c r="R1911">
        <v>21478</v>
      </c>
      <c r="S1911">
        <v>20441</v>
      </c>
      <c r="T1911">
        <v>1500</v>
      </c>
      <c r="U1911">
        <v>1700</v>
      </c>
      <c r="V1911">
        <v>1000</v>
      </c>
      <c r="W1911">
        <v>1000</v>
      </c>
      <c r="X1911">
        <v>1000</v>
      </c>
      <c r="Y1911">
        <v>1500</v>
      </c>
      <c r="Z1911">
        <v>0</v>
      </c>
    </row>
    <row r="1912" spans="1:26" x14ac:dyDescent="0.25">
      <c r="A1912">
        <v>1911</v>
      </c>
      <c r="B1912">
        <v>360000</v>
      </c>
      <c r="C1912">
        <v>1</v>
      </c>
      <c r="D1912">
        <v>1</v>
      </c>
      <c r="E1912">
        <v>1</v>
      </c>
      <c r="F1912">
        <v>38</v>
      </c>
      <c r="G1912" t="str">
        <f t="shared" si="29"/>
        <v>25-40</v>
      </c>
      <c r="H1912">
        <v>-1</v>
      </c>
      <c r="I1912">
        <v>-1</v>
      </c>
      <c r="J1912">
        <v>-1</v>
      </c>
      <c r="K1912">
        <v>-1</v>
      </c>
      <c r="L1912">
        <v>-1</v>
      </c>
      <c r="M1912">
        <v>-1</v>
      </c>
      <c r="N1912">
        <v>780</v>
      </c>
      <c r="O1912">
        <v>0</v>
      </c>
      <c r="P1912">
        <v>390</v>
      </c>
      <c r="Q1912">
        <v>390</v>
      </c>
      <c r="R1912">
        <v>390</v>
      </c>
      <c r="S1912">
        <v>390</v>
      </c>
      <c r="T1912">
        <v>0</v>
      </c>
      <c r="U1912">
        <v>390</v>
      </c>
      <c r="V1912">
        <v>390</v>
      </c>
      <c r="W1912">
        <v>390</v>
      </c>
      <c r="X1912">
        <v>390</v>
      </c>
      <c r="Y1912">
        <v>390</v>
      </c>
      <c r="Z1912">
        <v>1</v>
      </c>
    </row>
    <row r="1913" spans="1:26" x14ac:dyDescent="0.25">
      <c r="A1913">
        <v>1912</v>
      </c>
      <c r="B1913">
        <v>170000</v>
      </c>
      <c r="C1913">
        <v>2</v>
      </c>
      <c r="D1913">
        <v>1</v>
      </c>
      <c r="E1913">
        <v>2</v>
      </c>
      <c r="F1913">
        <v>31</v>
      </c>
      <c r="G1913" t="str">
        <f t="shared" si="29"/>
        <v>25-40</v>
      </c>
      <c r="H1913">
        <v>-1</v>
      </c>
      <c r="I1913">
        <v>-1</v>
      </c>
      <c r="J1913">
        <v>-1</v>
      </c>
      <c r="K1913">
        <v>-1</v>
      </c>
      <c r="L1913">
        <v>-1</v>
      </c>
      <c r="M1913">
        <v>-1</v>
      </c>
      <c r="N1913">
        <v>1561</v>
      </c>
      <c r="O1913">
        <v>1239</v>
      </c>
      <c r="P1913">
        <v>7315</v>
      </c>
      <c r="Q1913">
        <v>10730</v>
      </c>
      <c r="R1913">
        <v>1686</v>
      </c>
      <c r="S1913">
        <v>9445</v>
      </c>
      <c r="T1913">
        <v>1239</v>
      </c>
      <c r="U1913">
        <v>7352</v>
      </c>
      <c r="V1913">
        <v>10730</v>
      </c>
      <c r="W1913">
        <v>1686</v>
      </c>
      <c r="X1913">
        <v>9445</v>
      </c>
      <c r="Y1913">
        <v>3444</v>
      </c>
      <c r="Z1913">
        <v>0</v>
      </c>
    </row>
    <row r="1914" spans="1:26" x14ac:dyDescent="0.25">
      <c r="A1914">
        <v>1913</v>
      </c>
      <c r="B1914">
        <v>100000</v>
      </c>
      <c r="C1914">
        <v>1</v>
      </c>
      <c r="D1914">
        <v>2</v>
      </c>
      <c r="E1914">
        <v>1</v>
      </c>
      <c r="F1914">
        <v>42</v>
      </c>
      <c r="G1914" t="str">
        <f t="shared" si="29"/>
        <v>41-60</v>
      </c>
      <c r="H1914">
        <v>0</v>
      </c>
      <c r="I1914">
        <v>0</v>
      </c>
      <c r="J1914">
        <v>0</v>
      </c>
      <c r="K1914">
        <v>0</v>
      </c>
      <c r="L1914">
        <v>2</v>
      </c>
      <c r="M1914">
        <v>0</v>
      </c>
      <c r="N1914">
        <v>56256</v>
      </c>
      <c r="O1914">
        <v>57685</v>
      </c>
      <c r="P1914">
        <v>58156</v>
      </c>
      <c r="Q1914">
        <v>61103</v>
      </c>
      <c r="R1914">
        <v>59358</v>
      </c>
      <c r="S1914">
        <v>60060</v>
      </c>
      <c r="T1914">
        <v>3000</v>
      </c>
      <c r="U1914">
        <v>2688</v>
      </c>
      <c r="V1914">
        <v>5163</v>
      </c>
      <c r="W1914">
        <v>0</v>
      </c>
      <c r="X1914">
        <v>2358</v>
      </c>
      <c r="Y1914">
        <v>2472</v>
      </c>
      <c r="Z1914">
        <v>0</v>
      </c>
    </row>
    <row r="1915" spans="1:26" x14ac:dyDescent="0.25">
      <c r="A1915">
        <v>1914</v>
      </c>
      <c r="B1915">
        <v>450000</v>
      </c>
      <c r="C1915">
        <v>1</v>
      </c>
      <c r="D1915">
        <v>2</v>
      </c>
      <c r="E1915">
        <v>2</v>
      </c>
      <c r="F1915">
        <v>37</v>
      </c>
      <c r="G1915" t="str">
        <f t="shared" si="29"/>
        <v>25-40</v>
      </c>
      <c r="H1915">
        <v>0</v>
      </c>
      <c r="I1915">
        <v>0</v>
      </c>
      <c r="J1915">
        <v>-1</v>
      </c>
      <c r="K1915">
        <v>-1</v>
      </c>
      <c r="L1915">
        <v>0</v>
      </c>
      <c r="M1915">
        <v>0</v>
      </c>
      <c r="N1915">
        <v>457627</v>
      </c>
      <c r="O1915">
        <v>38692</v>
      </c>
      <c r="P1915">
        <v>4549</v>
      </c>
      <c r="Q1915">
        <v>16885</v>
      </c>
      <c r="R1915">
        <v>6440</v>
      </c>
      <c r="S1915">
        <v>7440</v>
      </c>
      <c r="T1915">
        <v>1000</v>
      </c>
      <c r="U1915">
        <v>4549</v>
      </c>
      <c r="V1915">
        <v>16885</v>
      </c>
      <c r="W1915">
        <v>129</v>
      </c>
      <c r="X1915">
        <v>1000</v>
      </c>
      <c r="Y1915">
        <v>0</v>
      </c>
      <c r="Z1915">
        <v>0</v>
      </c>
    </row>
    <row r="1916" spans="1:26" x14ac:dyDescent="0.25">
      <c r="A1916">
        <v>1915</v>
      </c>
      <c r="B1916">
        <v>260000</v>
      </c>
      <c r="C1916">
        <v>2</v>
      </c>
      <c r="D1916">
        <v>1</v>
      </c>
      <c r="E1916">
        <v>2</v>
      </c>
      <c r="F1916">
        <v>33</v>
      </c>
      <c r="G1916" t="str">
        <f t="shared" si="29"/>
        <v>25-40</v>
      </c>
      <c r="H1916">
        <v>-2</v>
      </c>
      <c r="I1916">
        <v>-1</v>
      </c>
      <c r="J1916">
        <v>-1</v>
      </c>
      <c r="K1916">
        <v>-1</v>
      </c>
      <c r="L1916">
        <v>0</v>
      </c>
      <c r="M1916">
        <v>0</v>
      </c>
      <c r="N1916">
        <v>0</v>
      </c>
      <c r="O1916">
        <v>204</v>
      </c>
      <c r="P1916">
        <v>-810</v>
      </c>
      <c r="Q1916">
        <v>2190</v>
      </c>
      <c r="R1916">
        <v>810</v>
      </c>
      <c r="S1916">
        <v>0</v>
      </c>
      <c r="T1916">
        <v>204</v>
      </c>
      <c r="U1916">
        <v>0</v>
      </c>
      <c r="V1916">
        <v>300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916</v>
      </c>
      <c r="B1917">
        <v>240000</v>
      </c>
      <c r="C1917">
        <v>2</v>
      </c>
      <c r="D1917">
        <v>1</v>
      </c>
      <c r="E1917">
        <v>2</v>
      </c>
      <c r="F1917">
        <v>29</v>
      </c>
      <c r="G1917" t="str">
        <f t="shared" si="29"/>
        <v>25-40</v>
      </c>
      <c r="H1917">
        <v>0</v>
      </c>
      <c r="I1917">
        <v>0</v>
      </c>
      <c r="J1917">
        <v>0</v>
      </c>
      <c r="K1917">
        <v>-1</v>
      </c>
      <c r="L1917">
        <v>-1</v>
      </c>
      <c r="M1917">
        <v>-1</v>
      </c>
      <c r="N1917">
        <v>25700</v>
      </c>
      <c r="O1917">
        <v>28677</v>
      </c>
      <c r="P1917">
        <v>22081</v>
      </c>
      <c r="Q1917">
        <v>3428</v>
      </c>
      <c r="R1917">
        <v>67</v>
      </c>
      <c r="S1917">
        <v>1832</v>
      </c>
      <c r="T1917">
        <v>5009</v>
      </c>
      <c r="U1917">
        <v>2000</v>
      </c>
      <c r="V1917">
        <v>5000</v>
      </c>
      <c r="W1917">
        <v>0</v>
      </c>
      <c r="X1917">
        <v>3332</v>
      </c>
      <c r="Y1917">
        <v>0</v>
      </c>
      <c r="Z1917">
        <v>0</v>
      </c>
    </row>
    <row r="1918" spans="1:26" x14ac:dyDescent="0.25">
      <c r="A1918">
        <v>1917</v>
      </c>
      <c r="B1918">
        <v>110000</v>
      </c>
      <c r="C1918">
        <v>2</v>
      </c>
      <c r="D1918">
        <v>2</v>
      </c>
      <c r="E1918">
        <v>2</v>
      </c>
      <c r="F1918">
        <v>28</v>
      </c>
      <c r="G1918" t="str">
        <f t="shared" si="29"/>
        <v>25-40</v>
      </c>
      <c r="H1918">
        <v>0</v>
      </c>
      <c r="I1918">
        <v>0</v>
      </c>
      <c r="J1918">
        <v>0</v>
      </c>
      <c r="K1918">
        <v>-2</v>
      </c>
      <c r="L1918">
        <v>-2</v>
      </c>
      <c r="M1918">
        <v>-2</v>
      </c>
      <c r="N1918">
        <v>5660</v>
      </c>
      <c r="O1918">
        <v>1150</v>
      </c>
      <c r="P1918">
        <v>0</v>
      </c>
      <c r="Q1918">
        <v>0</v>
      </c>
      <c r="R1918">
        <v>0</v>
      </c>
      <c r="S1918">
        <v>0</v>
      </c>
      <c r="T1918">
        <v>200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918</v>
      </c>
      <c r="B1919">
        <v>240000</v>
      </c>
      <c r="C1919">
        <v>2</v>
      </c>
      <c r="D1919">
        <v>2</v>
      </c>
      <c r="E1919">
        <v>2</v>
      </c>
      <c r="F1919">
        <v>26</v>
      </c>
      <c r="G1919" t="str">
        <f t="shared" si="29"/>
        <v>25-4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184501</v>
      </c>
      <c r="O1919">
        <v>177846</v>
      </c>
      <c r="P1919">
        <v>167934</v>
      </c>
      <c r="Q1919">
        <v>169133</v>
      </c>
      <c r="R1919">
        <v>175175</v>
      </c>
      <c r="S1919">
        <v>146093</v>
      </c>
      <c r="T1919">
        <v>7627</v>
      </c>
      <c r="U1919">
        <v>6003</v>
      </c>
      <c r="V1919">
        <v>5504</v>
      </c>
      <c r="W1919">
        <v>10158</v>
      </c>
      <c r="X1919">
        <v>6000</v>
      </c>
      <c r="Y1919">
        <v>6012</v>
      </c>
      <c r="Z1919">
        <v>0</v>
      </c>
    </row>
    <row r="1920" spans="1:26" x14ac:dyDescent="0.25">
      <c r="A1920">
        <v>1919</v>
      </c>
      <c r="B1920">
        <v>220000</v>
      </c>
      <c r="C1920">
        <v>2</v>
      </c>
      <c r="D1920">
        <v>2</v>
      </c>
      <c r="E1920">
        <v>2</v>
      </c>
      <c r="F1920">
        <v>35</v>
      </c>
      <c r="G1920" t="str">
        <f t="shared" si="29"/>
        <v>25-4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34819</v>
      </c>
      <c r="O1920">
        <v>30937</v>
      </c>
      <c r="P1920">
        <v>30348</v>
      </c>
      <c r="Q1920">
        <v>23459</v>
      </c>
      <c r="R1920">
        <v>23200</v>
      </c>
      <c r="S1920">
        <v>21281</v>
      </c>
      <c r="T1920">
        <v>2006</v>
      </c>
      <c r="U1920">
        <v>2022</v>
      </c>
      <c r="V1920">
        <v>1002</v>
      </c>
      <c r="W1920">
        <v>1007</v>
      </c>
      <c r="X1920">
        <v>1000</v>
      </c>
      <c r="Y1920">
        <v>1008</v>
      </c>
      <c r="Z1920">
        <v>0</v>
      </c>
    </row>
    <row r="1921" spans="1:26" x14ac:dyDescent="0.25">
      <c r="A1921">
        <v>1920</v>
      </c>
      <c r="B1921">
        <v>20000</v>
      </c>
      <c r="C1921">
        <v>1</v>
      </c>
      <c r="D1921">
        <v>2</v>
      </c>
      <c r="E1921">
        <v>1</v>
      </c>
      <c r="F1921">
        <v>33</v>
      </c>
      <c r="G1921" t="str">
        <f t="shared" si="29"/>
        <v>25-40</v>
      </c>
      <c r="H1921">
        <v>0</v>
      </c>
      <c r="I1921">
        <v>0</v>
      </c>
      <c r="J1921">
        <v>0</v>
      </c>
      <c r="K1921">
        <v>-2</v>
      </c>
      <c r="L1921">
        <v>-2</v>
      </c>
      <c r="M1921">
        <v>-2</v>
      </c>
      <c r="N1921">
        <v>2508</v>
      </c>
      <c r="O1921">
        <v>3448</v>
      </c>
      <c r="P1921">
        <v>-202</v>
      </c>
      <c r="Q1921">
        <v>-202</v>
      </c>
      <c r="R1921">
        <v>950</v>
      </c>
      <c r="S1921">
        <v>0</v>
      </c>
      <c r="T1921">
        <v>1000</v>
      </c>
      <c r="U1921">
        <v>202</v>
      </c>
      <c r="V1921">
        <v>0</v>
      </c>
      <c r="W1921">
        <v>1152</v>
      </c>
      <c r="X1921">
        <v>0</v>
      </c>
      <c r="Y1921">
        <v>1000</v>
      </c>
      <c r="Z1921">
        <v>0</v>
      </c>
    </row>
    <row r="1922" spans="1:26" x14ac:dyDescent="0.25">
      <c r="A1922">
        <v>1921</v>
      </c>
      <c r="B1922">
        <v>100000</v>
      </c>
      <c r="C1922">
        <v>2</v>
      </c>
      <c r="D1922">
        <v>1</v>
      </c>
      <c r="E1922">
        <v>1</v>
      </c>
      <c r="F1922">
        <v>51</v>
      </c>
      <c r="G1922" t="str">
        <f t="shared" ref="G1922:G1985" si="30">IF(F1922&lt;25,"&lt;25",IF(F1922&lt;=40,"25-40",IF(F1922&lt;=60,"41-60","&gt;60")))</f>
        <v>41-60</v>
      </c>
      <c r="H1922">
        <v>1</v>
      </c>
      <c r="I1922">
        <v>-2</v>
      </c>
      <c r="J1922">
        <v>-2</v>
      </c>
      <c r="K1922">
        <v>-1</v>
      </c>
      <c r="L1922">
        <v>2</v>
      </c>
      <c r="M1922">
        <v>2</v>
      </c>
      <c r="N1922">
        <v>0</v>
      </c>
      <c r="O1922">
        <v>0</v>
      </c>
      <c r="P1922">
        <v>0</v>
      </c>
      <c r="Q1922">
        <v>300</v>
      </c>
      <c r="R1922">
        <v>150</v>
      </c>
      <c r="S1922">
        <v>780</v>
      </c>
      <c r="T1922">
        <v>0</v>
      </c>
      <c r="U1922">
        <v>0</v>
      </c>
      <c r="V1922">
        <v>300</v>
      </c>
      <c r="W1922">
        <v>0</v>
      </c>
      <c r="X1922">
        <v>630</v>
      </c>
      <c r="Y1922">
        <v>0</v>
      </c>
      <c r="Z1922">
        <v>1</v>
      </c>
    </row>
    <row r="1923" spans="1:26" x14ac:dyDescent="0.25">
      <c r="A1923">
        <v>1922</v>
      </c>
      <c r="B1923">
        <v>300000</v>
      </c>
      <c r="C1923">
        <v>1</v>
      </c>
      <c r="D1923">
        <v>1</v>
      </c>
      <c r="E1923">
        <v>2</v>
      </c>
      <c r="F1923">
        <v>32</v>
      </c>
      <c r="G1923" t="str">
        <f t="shared" si="30"/>
        <v>25-40</v>
      </c>
      <c r="H1923">
        <v>-2</v>
      </c>
      <c r="I1923">
        <v>-2</v>
      </c>
      <c r="J1923">
        <v>-2</v>
      </c>
      <c r="K1923">
        <v>-2</v>
      </c>
      <c r="L1923">
        <v>-2</v>
      </c>
      <c r="M1923">
        <v>-2</v>
      </c>
      <c r="N1923">
        <v>264</v>
      </c>
      <c r="O1923">
        <v>264</v>
      </c>
      <c r="P1923">
        <v>264</v>
      </c>
      <c r="Q1923">
        <v>264</v>
      </c>
      <c r="R1923">
        <v>414</v>
      </c>
      <c r="S1923">
        <v>264</v>
      </c>
      <c r="T1923">
        <v>264</v>
      </c>
      <c r="U1923">
        <v>264</v>
      </c>
      <c r="V1923">
        <v>264</v>
      </c>
      <c r="W1923">
        <v>414</v>
      </c>
      <c r="X1923">
        <v>264</v>
      </c>
      <c r="Y1923">
        <v>264</v>
      </c>
      <c r="Z1923">
        <v>0</v>
      </c>
    </row>
    <row r="1924" spans="1:26" x14ac:dyDescent="0.25">
      <c r="A1924">
        <v>1923</v>
      </c>
      <c r="B1924">
        <v>20000</v>
      </c>
      <c r="C1924">
        <v>1</v>
      </c>
      <c r="D1924">
        <v>2</v>
      </c>
      <c r="E1924">
        <v>2</v>
      </c>
      <c r="F1924">
        <v>33</v>
      </c>
      <c r="G1924" t="str">
        <f t="shared" si="30"/>
        <v>25-4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-1</v>
      </c>
      <c r="N1924">
        <v>8488</v>
      </c>
      <c r="O1924">
        <v>10179</v>
      </c>
      <c r="P1924">
        <v>11901</v>
      </c>
      <c r="Q1924">
        <v>11901</v>
      </c>
      <c r="R1924">
        <v>9336</v>
      </c>
      <c r="S1924">
        <v>9054</v>
      </c>
      <c r="T1924">
        <v>2000</v>
      </c>
      <c r="U1924">
        <v>2000</v>
      </c>
      <c r="V1924">
        <v>0</v>
      </c>
      <c r="W1924">
        <v>0</v>
      </c>
      <c r="X1924">
        <v>9054</v>
      </c>
      <c r="Y1924">
        <v>2000</v>
      </c>
      <c r="Z1924">
        <v>1</v>
      </c>
    </row>
    <row r="1925" spans="1:26" x14ac:dyDescent="0.25">
      <c r="A1925">
        <v>1924</v>
      </c>
      <c r="B1925">
        <v>360000</v>
      </c>
      <c r="C1925">
        <v>2</v>
      </c>
      <c r="D1925">
        <v>1</v>
      </c>
      <c r="E1925">
        <v>2</v>
      </c>
      <c r="F1925">
        <v>30</v>
      </c>
      <c r="G1925" t="str">
        <f t="shared" si="30"/>
        <v>25-4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139762</v>
      </c>
      <c r="O1925">
        <v>143515</v>
      </c>
      <c r="P1925">
        <v>147037</v>
      </c>
      <c r="Q1925">
        <v>146117</v>
      </c>
      <c r="R1925">
        <v>145884</v>
      </c>
      <c r="S1925">
        <v>147645</v>
      </c>
      <c r="T1925">
        <v>6000</v>
      </c>
      <c r="U1925">
        <v>6000</v>
      </c>
      <c r="V1925">
        <v>4818</v>
      </c>
      <c r="W1925">
        <v>5000</v>
      </c>
      <c r="X1925">
        <v>5000</v>
      </c>
      <c r="Y1925">
        <v>4500</v>
      </c>
      <c r="Z1925">
        <v>0</v>
      </c>
    </row>
    <row r="1926" spans="1:26" x14ac:dyDescent="0.25">
      <c r="A1926">
        <v>1925</v>
      </c>
      <c r="B1926">
        <v>220000</v>
      </c>
      <c r="C1926">
        <v>1</v>
      </c>
      <c r="D1926">
        <v>1</v>
      </c>
      <c r="E1926">
        <v>2</v>
      </c>
      <c r="F1926">
        <v>28</v>
      </c>
      <c r="G1926" t="str">
        <f t="shared" si="30"/>
        <v>25-4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21268</v>
      </c>
      <c r="O1926">
        <v>219545</v>
      </c>
      <c r="P1926">
        <v>216317</v>
      </c>
      <c r="Q1926">
        <v>181012</v>
      </c>
      <c r="R1926">
        <v>181435</v>
      </c>
      <c r="S1926">
        <v>183283</v>
      </c>
      <c r="T1926">
        <v>8700</v>
      </c>
      <c r="U1926">
        <v>8500</v>
      </c>
      <c r="V1926">
        <v>6300</v>
      </c>
      <c r="W1926">
        <v>6700</v>
      </c>
      <c r="X1926">
        <v>7200</v>
      </c>
      <c r="Y1926">
        <v>5300</v>
      </c>
      <c r="Z1926">
        <v>1</v>
      </c>
    </row>
    <row r="1927" spans="1:26" x14ac:dyDescent="0.25">
      <c r="A1927">
        <v>1926</v>
      </c>
      <c r="B1927">
        <v>470000</v>
      </c>
      <c r="C1927">
        <v>2</v>
      </c>
      <c r="D1927">
        <v>2</v>
      </c>
      <c r="E1927">
        <v>2</v>
      </c>
      <c r="F1927">
        <v>26</v>
      </c>
      <c r="G1927" t="str">
        <f t="shared" si="30"/>
        <v>25-4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69699</v>
      </c>
      <c r="O1927">
        <v>170309</v>
      </c>
      <c r="P1927">
        <v>167876</v>
      </c>
      <c r="Q1927">
        <v>170610</v>
      </c>
      <c r="R1927">
        <v>173643</v>
      </c>
      <c r="S1927">
        <v>178083</v>
      </c>
      <c r="T1927">
        <v>6200</v>
      </c>
      <c r="U1927">
        <v>7000</v>
      </c>
      <c r="V1927">
        <v>5716</v>
      </c>
      <c r="W1927">
        <v>5982</v>
      </c>
      <c r="X1927">
        <v>7000</v>
      </c>
      <c r="Y1927">
        <v>5500</v>
      </c>
      <c r="Z1927">
        <v>0</v>
      </c>
    </row>
    <row r="1928" spans="1:26" x14ac:dyDescent="0.25">
      <c r="A1928">
        <v>1927</v>
      </c>
      <c r="B1928">
        <v>70000</v>
      </c>
      <c r="C1928">
        <v>2</v>
      </c>
      <c r="D1928">
        <v>2</v>
      </c>
      <c r="E1928">
        <v>2</v>
      </c>
      <c r="F1928">
        <v>22</v>
      </c>
      <c r="G1928" t="str">
        <f t="shared" si="30"/>
        <v>&lt;25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65793</v>
      </c>
      <c r="O1928">
        <v>26665</v>
      </c>
      <c r="P1928">
        <v>22630</v>
      </c>
      <c r="Q1928">
        <v>14573</v>
      </c>
      <c r="R1928">
        <v>15127</v>
      </c>
      <c r="S1928">
        <v>12596</v>
      </c>
      <c r="T1928">
        <v>2000</v>
      </c>
      <c r="U1928">
        <v>1400</v>
      </c>
      <c r="V1928">
        <v>291</v>
      </c>
      <c r="W1928">
        <v>1500</v>
      </c>
      <c r="X1928">
        <v>5000</v>
      </c>
      <c r="Y1928">
        <v>2000</v>
      </c>
      <c r="Z1928">
        <v>0</v>
      </c>
    </row>
    <row r="1929" spans="1:26" x14ac:dyDescent="0.25">
      <c r="A1929">
        <v>1928</v>
      </c>
      <c r="B1929">
        <v>120000</v>
      </c>
      <c r="C1929">
        <v>2</v>
      </c>
      <c r="D1929">
        <v>1</v>
      </c>
      <c r="E1929">
        <v>2</v>
      </c>
      <c r="F1929">
        <v>26</v>
      </c>
      <c r="G1929" t="str">
        <f t="shared" si="30"/>
        <v>25-4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10172</v>
      </c>
      <c r="O1929">
        <v>12400</v>
      </c>
      <c r="P1929">
        <v>14256</v>
      </c>
      <c r="Q1929">
        <v>16859</v>
      </c>
      <c r="R1929">
        <v>17477</v>
      </c>
      <c r="S1929">
        <v>21588</v>
      </c>
      <c r="T1929">
        <v>3000</v>
      </c>
      <c r="U1929">
        <v>3000</v>
      </c>
      <c r="V1929">
        <v>4000</v>
      </c>
      <c r="W1929">
        <v>4000</v>
      </c>
      <c r="X1929">
        <v>5000</v>
      </c>
      <c r="Y1929">
        <v>5000</v>
      </c>
      <c r="Z1929">
        <v>0</v>
      </c>
    </row>
    <row r="1930" spans="1:26" x14ac:dyDescent="0.25">
      <c r="A1930">
        <v>1929</v>
      </c>
      <c r="B1930">
        <v>50000</v>
      </c>
      <c r="C1930">
        <v>1</v>
      </c>
      <c r="D1930">
        <v>2</v>
      </c>
      <c r="E1930">
        <v>2</v>
      </c>
      <c r="F1930">
        <v>35</v>
      </c>
      <c r="G1930" t="str">
        <f t="shared" si="30"/>
        <v>25-4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18510</v>
      </c>
      <c r="O1930">
        <v>19418</v>
      </c>
      <c r="P1930">
        <v>21097</v>
      </c>
      <c r="Q1930">
        <v>21759</v>
      </c>
      <c r="R1930">
        <v>22421</v>
      </c>
      <c r="S1930">
        <v>23061</v>
      </c>
      <c r="T1930">
        <v>1500</v>
      </c>
      <c r="U1930">
        <v>2000</v>
      </c>
      <c r="V1930">
        <v>1000</v>
      </c>
      <c r="W1930">
        <v>1000</v>
      </c>
      <c r="X1930">
        <v>1000</v>
      </c>
      <c r="Y1930">
        <v>1203</v>
      </c>
      <c r="Z1930">
        <v>0</v>
      </c>
    </row>
    <row r="1931" spans="1:26" x14ac:dyDescent="0.25">
      <c r="A1931">
        <v>1930</v>
      </c>
      <c r="B1931">
        <v>470000</v>
      </c>
      <c r="C1931">
        <v>1</v>
      </c>
      <c r="D1931">
        <v>2</v>
      </c>
      <c r="E1931">
        <v>1</v>
      </c>
      <c r="F1931">
        <v>49</v>
      </c>
      <c r="G1931" t="str">
        <f t="shared" si="30"/>
        <v>41-6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169260</v>
      </c>
      <c r="O1931">
        <v>161760</v>
      </c>
      <c r="P1931">
        <v>154424</v>
      </c>
      <c r="Q1931">
        <v>147137</v>
      </c>
      <c r="R1931">
        <v>138240</v>
      </c>
      <c r="S1931">
        <v>125866</v>
      </c>
      <c r="T1931">
        <v>6600</v>
      </c>
      <c r="U1931">
        <v>6170</v>
      </c>
      <c r="V1931">
        <v>5100</v>
      </c>
      <c r="W1931">
        <v>4726</v>
      </c>
      <c r="X1931">
        <v>4555</v>
      </c>
      <c r="Y1931">
        <v>4375</v>
      </c>
      <c r="Z1931">
        <v>0</v>
      </c>
    </row>
    <row r="1932" spans="1:26" x14ac:dyDescent="0.25">
      <c r="A1932">
        <v>1931</v>
      </c>
      <c r="B1932">
        <v>130000</v>
      </c>
      <c r="C1932">
        <v>1</v>
      </c>
      <c r="D1932">
        <v>2</v>
      </c>
      <c r="E1932">
        <v>1</v>
      </c>
      <c r="F1932">
        <v>49</v>
      </c>
      <c r="G1932" t="str">
        <f t="shared" si="30"/>
        <v>41-60</v>
      </c>
      <c r="H1932">
        <v>0</v>
      </c>
      <c r="I1932">
        <v>0</v>
      </c>
      <c r="J1932">
        <v>0</v>
      </c>
      <c r="K1932">
        <v>0</v>
      </c>
      <c r="L1932">
        <v>-1</v>
      </c>
      <c r="M1932">
        <v>-1</v>
      </c>
      <c r="N1932">
        <v>24008</v>
      </c>
      <c r="O1932">
        <v>21231</v>
      </c>
      <c r="P1932">
        <v>14323</v>
      </c>
      <c r="Q1932">
        <v>7722</v>
      </c>
      <c r="R1932">
        <v>4689</v>
      </c>
      <c r="S1932">
        <v>-3614</v>
      </c>
      <c r="T1932">
        <v>3000</v>
      </c>
      <c r="U1932">
        <v>5000</v>
      </c>
      <c r="V1932">
        <v>2822</v>
      </c>
      <c r="W1932">
        <v>5000</v>
      </c>
      <c r="X1932">
        <v>0</v>
      </c>
      <c r="Y1932">
        <v>6500</v>
      </c>
      <c r="Z1932">
        <v>0</v>
      </c>
    </row>
    <row r="1933" spans="1:26" x14ac:dyDescent="0.25">
      <c r="A1933">
        <v>1932</v>
      </c>
      <c r="B1933">
        <v>20000</v>
      </c>
      <c r="C1933">
        <v>2</v>
      </c>
      <c r="D1933">
        <v>1</v>
      </c>
      <c r="E1933">
        <v>2</v>
      </c>
      <c r="F1933">
        <v>24</v>
      </c>
      <c r="G1933" t="str">
        <f t="shared" si="30"/>
        <v>&lt;25</v>
      </c>
      <c r="H1933">
        <v>-1</v>
      </c>
      <c r="I1933">
        <v>-1</v>
      </c>
      <c r="J1933">
        <v>-1</v>
      </c>
      <c r="K1933">
        <v>2</v>
      </c>
      <c r="L1933">
        <v>2</v>
      </c>
      <c r="M1933">
        <v>2</v>
      </c>
      <c r="N1933">
        <v>390</v>
      </c>
      <c r="O1933">
        <v>707</v>
      </c>
      <c r="P1933">
        <v>1320</v>
      </c>
      <c r="Q1933">
        <v>930</v>
      </c>
      <c r="R1933">
        <v>780</v>
      </c>
      <c r="S1933">
        <v>240</v>
      </c>
      <c r="T1933">
        <v>1097</v>
      </c>
      <c r="U1933">
        <v>1003</v>
      </c>
      <c r="V1933">
        <v>0</v>
      </c>
      <c r="W1933">
        <v>240</v>
      </c>
      <c r="X1933">
        <v>0</v>
      </c>
      <c r="Y1933">
        <v>780</v>
      </c>
      <c r="Z1933">
        <v>1</v>
      </c>
    </row>
    <row r="1934" spans="1:26" x14ac:dyDescent="0.25">
      <c r="A1934">
        <v>1933</v>
      </c>
      <c r="B1934">
        <v>260000</v>
      </c>
      <c r="C1934">
        <v>2</v>
      </c>
      <c r="D1934">
        <v>1</v>
      </c>
      <c r="E1934">
        <v>2</v>
      </c>
      <c r="F1934">
        <v>36</v>
      </c>
      <c r="G1934" t="str">
        <f t="shared" si="30"/>
        <v>25-40</v>
      </c>
      <c r="H1934">
        <v>-2</v>
      </c>
      <c r="I1934">
        <v>-2</v>
      </c>
      <c r="J1934">
        <v>-2</v>
      </c>
      <c r="K1934">
        <v>-2</v>
      </c>
      <c r="L1934">
        <v>-1</v>
      </c>
      <c r="M1934">
        <v>-1</v>
      </c>
      <c r="N1934">
        <v>1891</v>
      </c>
      <c r="O1934">
        <v>2438</v>
      </c>
      <c r="P1934">
        <v>2280</v>
      </c>
      <c r="Q1934">
        <v>746</v>
      </c>
      <c r="R1934">
        <v>1989</v>
      </c>
      <c r="S1934">
        <v>1668</v>
      </c>
      <c r="T1934">
        <v>2637</v>
      </c>
      <c r="U1934">
        <v>2280</v>
      </c>
      <c r="V1934">
        <v>746</v>
      </c>
      <c r="W1934">
        <v>1989</v>
      </c>
      <c r="X1934">
        <v>1668</v>
      </c>
      <c r="Y1934">
        <v>2605</v>
      </c>
      <c r="Z1934">
        <v>0</v>
      </c>
    </row>
    <row r="1935" spans="1:26" x14ac:dyDescent="0.25">
      <c r="A1935">
        <v>1934</v>
      </c>
      <c r="B1935">
        <v>20000</v>
      </c>
      <c r="C1935">
        <v>1</v>
      </c>
      <c r="D1935">
        <v>1</v>
      </c>
      <c r="E1935">
        <v>1</v>
      </c>
      <c r="F1935">
        <v>39</v>
      </c>
      <c r="G1935" t="str">
        <f t="shared" si="30"/>
        <v>25-40</v>
      </c>
      <c r="H1935">
        <v>-1</v>
      </c>
      <c r="I1935">
        <v>-1</v>
      </c>
      <c r="J1935">
        <v>-1</v>
      </c>
      <c r="K1935">
        <v>-1</v>
      </c>
      <c r="L1935">
        <v>-1</v>
      </c>
      <c r="M1935">
        <v>-1</v>
      </c>
      <c r="N1935">
        <v>628</v>
      </c>
      <c r="O1935">
        <v>662</v>
      </c>
      <c r="P1935">
        <v>596</v>
      </c>
      <c r="Q1935">
        <v>630</v>
      </c>
      <c r="R1935">
        <v>664</v>
      </c>
      <c r="S1935">
        <v>598</v>
      </c>
      <c r="T1935">
        <v>700</v>
      </c>
      <c r="U1935">
        <v>600</v>
      </c>
      <c r="V1935">
        <v>700</v>
      </c>
      <c r="W1935">
        <v>700</v>
      </c>
      <c r="X1935">
        <v>600</v>
      </c>
      <c r="Y1935">
        <v>1400</v>
      </c>
      <c r="Z1935">
        <v>0</v>
      </c>
    </row>
    <row r="1936" spans="1:26" x14ac:dyDescent="0.25">
      <c r="A1936">
        <v>1935</v>
      </c>
      <c r="B1936">
        <v>300000</v>
      </c>
      <c r="C1936">
        <v>2</v>
      </c>
      <c r="D1936">
        <v>1</v>
      </c>
      <c r="E1936">
        <v>2</v>
      </c>
      <c r="F1936">
        <v>28</v>
      </c>
      <c r="G1936" t="str">
        <f t="shared" si="30"/>
        <v>25-40</v>
      </c>
      <c r="H1936">
        <v>2</v>
      </c>
      <c r="I1936">
        <v>-1</v>
      </c>
      <c r="J1936">
        <v>-1</v>
      </c>
      <c r="K1936">
        <v>0</v>
      </c>
      <c r="L1936">
        <v>0</v>
      </c>
      <c r="M1936">
        <v>-2</v>
      </c>
      <c r="N1936">
        <v>1314</v>
      </c>
      <c r="O1936">
        <v>168</v>
      </c>
      <c r="P1936">
        <v>1080</v>
      </c>
      <c r="Q1936">
        <v>1080</v>
      </c>
      <c r="R1936">
        <v>0</v>
      </c>
      <c r="S1936">
        <v>0</v>
      </c>
      <c r="T1936">
        <v>170</v>
      </c>
      <c r="U1936">
        <v>1080</v>
      </c>
      <c r="V1936">
        <v>0</v>
      </c>
      <c r="W1936">
        <v>0</v>
      </c>
      <c r="X1936">
        <v>0</v>
      </c>
      <c r="Y1936">
        <v>2500</v>
      </c>
      <c r="Z1936">
        <v>1</v>
      </c>
    </row>
    <row r="1937" spans="1:26" x14ac:dyDescent="0.25">
      <c r="A1937">
        <v>1936</v>
      </c>
      <c r="B1937">
        <v>460000</v>
      </c>
      <c r="C1937">
        <v>2</v>
      </c>
      <c r="D1937">
        <v>2</v>
      </c>
      <c r="E1937">
        <v>2</v>
      </c>
      <c r="F1937">
        <v>35</v>
      </c>
      <c r="G1937" t="str">
        <f t="shared" si="30"/>
        <v>25-4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449790</v>
      </c>
      <c r="O1937">
        <v>450047</v>
      </c>
      <c r="P1937">
        <v>453770</v>
      </c>
      <c r="Q1937">
        <v>396600</v>
      </c>
      <c r="R1937">
        <v>392879</v>
      </c>
      <c r="S1937">
        <v>398478</v>
      </c>
      <c r="T1937">
        <v>17610</v>
      </c>
      <c r="U1937">
        <v>17500</v>
      </c>
      <c r="V1937">
        <v>13810</v>
      </c>
      <c r="W1937">
        <v>14100</v>
      </c>
      <c r="X1937">
        <v>14520</v>
      </c>
      <c r="Y1937">
        <v>15000</v>
      </c>
      <c r="Z1937">
        <v>0</v>
      </c>
    </row>
    <row r="1938" spans="1:26" x14ac:dyDescent="0.25">
      <c r="A1938">
        <v>1937</v>
      </c>
      <c r="B1938">
        <v>20000</v>
      </c>
      <c r="C1938">
        <v>2</v>
      </c>
      <c r="D1938">
        <v>1</v>
      </c>
      <c r="E1938">
        <v>2</v>
      </c>
      <c r="F1938">
        <v>24</v>
      </c>
      <c r="G1938" t="str">
        <f t="shared" si="30"/>
        <v>&lt;25</v>
      </c>
      <c r="H1938">
        <v>1</v>
      </c>
      <c r="I1938">
        <v>-1</v>
      </c>
      <c r="J1938">
        <v>-1</v>
      </c>
      <c r="K1938">
        <v>-1</v>
      </c>
      <c r="L1938">
        <v>2</v>
      </c>
      <c r="M1938">
        <v>2</v>
      </c>
      <c r="N1938">
        <v>0</v>
      </c>
      <c r="O1938">
        <v>20087</v>
      </c>
      <c r="P1938">
        <v>2110</v>
      </c>
      <c r="Q1938">
        <v>300</v>
      </c>
      <c r="R1938">
        <v>150</v>
      </c>
      <c r="S1938">
        <v>650</v>
      </c>
      <c r="T1938">
        <v>20087</v>
      </c>
      <c r="U1938">
        <v>2200</v>
      </c>
      <c r="V1938">
        <v>600</v>
      </c>
      <c r="W1938">
        <v>0</v>
      </c>
      <c r="X1938">
        <v>500</v>
      </c>
      <c r="Y1938">
        <v>0</v>
      </c>
      <c r="Z1938">
        <v>1</v>
      </c>
    </row>
    <row r="1939" spans="1:26" x14ac:dyDescent="0.25">
      <c r="A1939">
        <v>1938</v>
      </c>
      <c r="B1939">
        <v>360000</v>
      </c>
      <c r="C1939">
        <v>2</v>
      </c>
      <c r="D1939">
        <v>2</v>
      </c>
      <c r="E1939">
        <v>2</v>
      </c>
      <c r="F1939">
        <v>27</v>
      </c>
      <c r="G1939" t="str">
        <f t="shared" si="30"/>
        <v>25-4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238971</v>
      </c>
      <c r="O1939">
        <v>245515</v>
      </c>
      <c r="P1939">
        <v>248969</v>
      </c>
      <c r="Q1939">
        <v>253896</v>
      </c>
      <c r="R1939">
        <v>259403</v>
      </c>
      <c r="S1939">
        <v>264352</v>
      </c>
      <c r="T1939">
        <v>10381</v>
      </c>
      <c r="U1939">
        <v>9036</v>
      </c>
      <c r="V1939">
        <v>9066</v>
      </c>
      <c r="W1939">
        <v>9576</v>
      </c>
      <c r="X1939">
        <v>9426</v>
      </c>
      <c r="Y1939">
        <v>9435</v>
      </c>
      <c r="Z1939">
        <v>1</v>
      </c>
    </row>
    <row r="1940" spans="1:26" x14ac:dyDescent="0.25">
      <c r="A1940">
        <v>1939</v>
      </c>
      <c r="B1940">
        <v>290000</v>
      </c>
      <c r="C1940">
        <v>1</v>
      </c>
      <c r="D1940">
        <v>1</v>
      </c>
      <c r="E1940">
        <v>1</v>
      </c>
      <c r="F1940">
        <v>40</v>
      </c>
      <c r="G1940" t="str">
        <f t="shared" si="30"/>
        <v>25-4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98441</v>
      </c>
      <c r="O1940">
        <v>95169</v>
      </c>
      <c r="P1940">
        <v>93718</v>
      </c>
      <c r="Q1940">
        <v>89712</v>
      </c>
      <c r="R1940">
        <v>82809</v>
      </c>
      <c r="S1940">
        <v>76334</v>
      </c>
      <c r="T1940">
        <v>4000</v>
      </c>
      <c r="U1940">
        <v>4250</v>
      </c>
      <c r="V1940">
        <v>5000</v>
      </c>
      <c r="W1940">
        <v>3241</v>
      </c>
      <c r="X1940">
        <v>3500</v>
      </c>
      <c r="Y1940">
        <v>7000</v>
      </c>
      <c r="Z1940">
        <v>0</v>
      </c>
    </row>
    <row r="1941" spans="1:26" x14ac:dyDescent="0.25">
      <c r="A1941">
        <v>1940</v>
      </c>
      <c r="B1941">
        <v>90000</v>
      </c>
      <c r="C1941">
        <v>1</v>
      </c>
      <c r="D1941">
        <v>1</v>
      </c>
      <c r="E1941">
        <v>1</v>
      </c>
      <c r="F1941">
        <v>30</v>
      </c>
      <c r="G1941" t="str">
        <f t="shared" si="30"/>
        <v>25-4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38921</v>
      </c>
      <c r="O1941">
        <v>45577</v>
      </c>
      <c r="P1941">
        <v>46496</v>
      </c>
      <c r="Q1941">
        <v>40244</v>
      </c>
      <c r="R1941">
        <v>39903</v>
      </c>
      <c r="S1941">
        <v>8629</v>
      </c>
      <c r="T1941">
        <v>12000</v>
      </c>
      <c r="U1941">
        <v>5000</v>
      </c>
      <c r="V1941">
        <v>3000</v>
      </c>
      <c r="W1941">
        <v>10000</v>
      </c>
      <c r="X1941">
        <v>1000</v>
      </c>
      <c r="Y1941">
        <v>1838</v>
      </c>
      <c r="Z1941">
        <v>0</v>
      </c>
    </row>
    <row r="1942" spans="1:26" x14ac:dyDescent="0.25">
      <c r="A1942">
        <v>1941</v>
      </c>
      <c r="B1942">
        <v>180000</v>
      </c>
      <c r="C1942">
        <v>2</v>
      </c>
      <c r="D1942">
        <v>1</v>
      </c>
      <c r="E1942">
        <v>2</v>
      </c>
      <c r="F1942">
        <v>26</v>
      </c>
      <c r="G1942" t="str">
        <f t="shared" si="30"/>
        <v>25-40</v>
      </c>
      <c r="H1942">
        <v>-1</v>
      </c>
      <c r="I1942">
        <v>-1</v>
      </c>
      <c r="J1942">
        <v>-1</v>
      </c>
      <c r="K1942">
        <v>-1</v>
      </c>
      <c r="L1942">
        <v>-1</v>
      </c>
      <c r="M1942">
        <v>-1</v>
      </c>
      <c r="N1942">
        <v>2049</v>
      </c>
      <c r="O1942">
        <v>0</v>
      </c>
      <c r="P1942">
        <v>351</v>
      </c>
      <c r="Q1942">
        <v>631</v>
      </c>
      <c r="R1942">
        <v>13359</v>
      </c>
      <c r="S1942">
        <v>384</v>
      </c>
      <c r="T1942">
        <v>0</v>
      </c>
      <c r="U1942">
        <v>351</v>
      </c>
      <c r="V1942">
        <v>631</v>
      </c>
      <c r="W1942">
        <v>13359</v>
      </c>
      <c r="X1942">
        <v>384</v>
      </c>
      <c r="Y1942">
        <v>487</v>
      </c>
      <c r="Z1942">
        <v>0</v>
      </c>
    </row>
    <row r="1943" spans="1:26" x14ac:dyDescent="0.25">
      <c r="A1943">
        <v>1942</v>
      </c>
      <c r="B1943">
        <v>360000</v>
      </c>
      <c r="C1943">
        <v>1</v>
      </c>
      <c r="D1943">
        <v>3</v>
      </c>
      <c r="E1943">
        <v>1</v>
      </c>
      <c r="F1943">
        <v>53</v>
      </c>
      <c r="G1943" t="str">
        <f t="shared" si="30"/>
        <v>41-60</v>
      </c>
      <c r="H1943">
        <v>-2</v>
      </c>
      <c r="I1943">
        <v>-2</v>
      </c>
      <c r="J1943">
        <v>-2</v>
      </c>
      <c r="K1943">
        <v>-2</v>
      </c>
      <c r="L1943">
        <v>-2</v>
      </c>
      <c r="M1943">
        <v>-2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943</v>
      </c>
      <c r="B1944">
        <v>120000</v>
      </c>
      <c r="C1944">
        <v>1</v>
      </c>
      <c r="D1944">
        <v>1</v>
      </c>
      <c r="E1944">
        <v>1</v>
      </c>
      <c r="F1944">
        <v>45</v>
      </c>
      <c r="G1944" t="str">
        <f t="shared" si="30"/>
        <v>41-6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20877</v>
      </c>
      <c r="O1944">
        <v>21909</v>
      </c>
      <c r="P1944">
        <v>22922</v>
      </c>
      <c r="Q1944">
        <v>23376</v>
      </c>
      <c r="R1944">
        <v>23866</v>
      </c>
      <c r="S1944">
        <v>24339</v>
      </c>
      <c r="T1944">
        <v>1369</v>
      </c>
      <c r="U1944">
        <v>1382</v>
      </c>
      <c r="V1944">
        <v>836</v>
      </c>
      <c r="W1944">
        <v>866</v>
      </c>
      <c r="X1944">
        <v>870</v>
      </c>
      <c r="Y1944">
        <v>902</v>
      </c>
      <c r="Z1944">
        <v>0</v>
      </c>
    </row>
    <row r="1945" spans="1:26" x14ac:dyDescent="0.25">
      <c r="A1945">
        <v>1944</v>
      </c>
      <c r="B1945">
        <v>220000</v>
      </c>
      <c r="C1945">
        <v>1</v>
      </c>
      <c r="D1945">
        <v>2</v>
      </c>
      <c r="E1945">
        <v>2</v>
      </c>
      <c r="F1945">
        <v>30</v>
      </c>
      <c r="G1945" t="str">
        <f t="shared" si="30"/>
        <v>25-4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17800</v>
      </c>
      <c r="O1945">
        <v>189016</v>
      </c>
      <c r="P1945">
        <v>137788</v>
      </c>
      <c r="Q1945">
        <v>106713</v>
      </c>
      <c r="R1945">
        <v>96588</v>
      </c>
      <c r="S1945">
        <v>22743</v>
      </c>
      <c r="T1945">
        <v>7261</v>
      </c>
      <c r="U1945">
        <v>5170</v>
      </c>
      <c r="V1945">
        <v>4054</v>
      </c>
      <c r="W1945">
        <v>4500</v>
      </c>
      <c r="X1945">
        <v>1225</v>
      </c>
      <c r="Y1945">
        <v>110000</v>
      </c>
      <c r="Z1945">
        <v>0</v>
      </c>
    </row>
    <row r="1946" spans="1:26" x14ac:dyDescent="0.25">
      <c r="A1946">
        <v>1945</v>
      </c>
      <c r="B1946">
        <v>220000</v>
      </c>
      <c r="C1946">
        <v>1</v>
      </c>
      <c r="D1946">
        <v>1</v>
      </c>
      <c r="E1946">
        <v>2</v>
      </c>
      <c r="F1946">
        <v>34</v>
      </c>
      <c r="G1946" t="str">
        <f t="shared" si="30"/>
        <v>25-40</v>
      </c>
      <c r="H1946">
        <v>2</v>
      </c>
      <c r="I1946">
        <v>2</v>
      </c>
      <c r="J1946">
        <v>0</v>
      </c>
      <c r="K1946">
        <v>0</v>
      </c>
      <c r="L1946">
        <v>0</v>
      </c>
      <c r="M1946">
        <v>2</v>
      </c>
      <c r="N1946">
        <v>203101</v>
      </c>
      <c r="O1946">
        <v>185384</v>
      </c>
      <c r="P1946">
        <v>149839</v>
      </c>
      <c r="Q1946">
        <v>142404</v>
      </c>
      <c r="R1946">
        <v>120918</v>
      </c>
      <c r="S1946">
        <v>87005</v>
      </c>
      <c r="T1946">
        <v>311</v>
      </c>
      <c r="U1946">
        <v>38024</v>
      </c>
      <c r="V1946">
        <v>8105</v>
      </c>
      <c r="W1946">
        <v>10117</v>
      </c>
      <c r="X1946">
        <v>37</v>
      </c>
      <c r="Y1946">
        <v>5264</v>
      </c>
      <c r="Z1946">
        <v>1</v>
      </c>
    </row>
    <row r="1947" spans="1:26" x14ac:dyDescent="0.25">
      <c r="A1947">
        <v>1946</v>
      </c>
      <c r="B1947">
        <v>10000</v>
      </c>
      <c r="C1947">
        <v>2</v>
      </c>
      <c r="D1947">
        <v>1</v>
      </c>
      <c r="E1947">
        <v>2</v>
      </c>
      <c r="F1947">
        <v>27</v>
      </c>
      <c r="G1947" t="str">
        <f t="shared" si="30"/>
        <v>25-40</v>
      </c>
      <c r="H1947">
        <v>-1</v>
      </c>
      <c r="I1947">
        <v>-1</v>
      </c>
      <c r="J1947">
        <v>-2</v>
      </c>
      <c r="K1947">
        <v>-2</v>
      </c>
      <c r="L1947">
        <v>-2</v>
      </c>
      <c r="M1947">
        <v>-2</v>
      </c>
      <c r="N1947">
        <v>499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</v>
      </c>
    </row>
    <row r="1948" spans="1:26" x14ac:dyDescent="0.25">
      <c r="A1948">
        <v>1947</v>
      </c>
      <c r="B1948">
        <v>320000</v>
      </c>
      <c r="C1948">
        <v>2</v>
      </c>
      <c r="D1948">
        <v>2</v>
      </c>
      <c r="E1948">
        <v>2</v>
      </c>
      <c r="F1948">
        <v>31</v>
      </c>
      <c r="G1948" t="str">
        <f t="shared" si="30"/>
        <v>25-4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04850</v>
      </c>
      <c r="O1948">
        <v>101705</v>
      </c>
      <c r="P1948">
        <v>93489</v>
      </c>
      <c r="Q1948">
        <v>95033</v>
      </c>
      <c r="R1948">
        <v>96941</v>
      </c>
      <c r="S1948">
        <v>108463</v>
      </c>
      <c r="T1948">
        <v>3600</v>
      </c>
      <c r="U1948">
        <v>4277</v>
      </c>
      <c r="V1948">
        <v>4000</v>
      </c>
      <c r="W1948">
        <v>3600</v>
      </c>
      <c r="X1948">
        <v>13203</v>
      </c>
      <c r="Y1948">
        <v>4500</v>
      </c>
      <c r="Z1948">
        <v>0</v>
      </c>
    </row>
    <row r="1949" spans="1:26" x14ac:dyDescent="0.25">
      <c r="A1949">
        <v>1948</v>
      </c>
      <c r="B1949">
        <v>320000</v>
      </c>
      <c r="C1949">
        <v>1</v>
      </c>
      <c r="D1949">
        <v>1</v>
      </c>
      <c r="E1949">
        <v>1</v>
      </c>
      <c r="F1949">
        <v>33</v>
      </c>
      <c r="G1949" t="str">
        <f t="shared" si="30"/>
        <v>25-4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325445</v>
      </c>
      <c r="O1949">
        <v>202853</v>
      </c>
      <c r="P1949">
        <v>57051</v>
      </c>
      <c r="Q1949">
        <v>161651</v>
      </c>
      <c r="R1949">
        <v>182265</v>
      </c>
      <c r="S1949">
        <v>0</v>
      </c>
      <c r="T1949">
        <v>10000</v>
      </c>
      <c r="U1949">
        <v>15000</v>
      </c>
      <c r="V1949">
        <v>105000</v>
      </c>
      <c r="W1949">
        <v>55000</v>
      </c>
      <c r="X1949">
        <v>0</v>
      </c>
      <c r="Y1949">
        <v>0</v>
      </c>
      <c r="Z1949">
        <v>0</v>
      </c>
    </row>
    <row r="1950" spans="1:26" x14ac:dyDescent="0.25">
      <c r="A1950">
        <v>1949</v>
      </c>
      <c r="B1950">
        <v>90000</v>
      </c>
      <c r="C1950">
        <v>1</v>
      </c>
      <c r="D1950">
        <v>2</v>
      </c>
      <c r="E1950">
        <v>2</v>
      </c>
      <c r="F1950">
        <v>39</v>
      </c>
      <c r="G1950" t="str">
        <f t="shared" si="30"/>
        <v>25-40</v>
      </c>
      <c r="H1950">
        <v>0</v>
      </c>
      <c r="I1950">
        <v>0</v>
      </c>
      <c r="J1950">
        <v>0</v>
      </c>
      <c r="K1950">
        <v>0</v>
      </c>
      <c r="L1950">
        <v>-1</v>
      </c>
      <c r="M1950">
        <v>0</v>
      </c>
      <c r="N1950">
        <v>50477</v>
      </c>
      <c r="O1950">
        <v>22472</v>
      </c>
      <c r="P1950">
        <v>20148</v>
      </c>
      <c r="Q1950">
        <v>4708</v>
      </c>
      <c r="R1950">
        <v>5000</v>
      </c>
      <c r="S1950">
        <v>5028</v>
      </c>
      <c r="T1950">
        <v>3000</v>
      </c>
      <c r="U1950">
        <v>5000</v>
      </c>
      <c r="V1950">
        <v>500</v>
      </c>
      <c r="W1950">
        <v>5000</v>
      </c>
      <c r="X1950">
        <v>500</v>
      </c>
      <c r="Y1950">
        <v>500</v>
      </c>
      <c r="Z1950">
        <v>0</v>
      </c>
    </row>
    <row r="1951" spans="1:26" x14ac:dyDescent="0.25">
      <c r="A1951">
        <v>1950</v>
      </c>
      <c r="B1951">
        <v>180000</v>
      </c>
      <c r="C1951">
        <v>1</v>
      </c>
      <c r="D1951">
        <v>1</v>
      </c>
      <c r="E1951">
        <v>1</v>
      </c>
      <c r="F1951">
        <v>50</v>
      </c>
      <c r="G1951" t="str">
        <f t="shared" si="30"/>
        <v>41-6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66114</v>
      </c>
      <c r="O1951">
        <v>69436</v>
      </c>
      <c r="P1951">
        <v>72560</v>
      </c>
      <c r="Q1951">
        <v>76169</v>
      </c>
      <c r="R1951">
        <v>77988</v>
      </c>
      <c r="S1951">
        <v>69293</v>
      </c>
      <c r="T1951">
        <v>5000</v>
      </c>
      <c r="U1951">
        <v>5000</v>
      </c>
      <c r="V1951">
        <v>5000</v>
      </c>
      <c r="W1951">
        <v>3000</v>
      </c>
      <c r="X1951">
        <v>5000</v>
      </c>
      <c r="Y1951">
        <v>5000</v>
      </c>
      <c r="Z1951">
        <v>0</v>
      </c>
    </row>
    <row r="1952" spans="1:26" x14ac:dyDescent="0.25">
      <c r="A1952">
        <v>1951</v>
      </c>
      <c r="B1952">
        <v>90000</v>
      </c>
      <c r="C1952">
        <v>2</v>
      </c>
      <c r="D1952">
        <v>1</v>
      </c>
      <c r="E1952">
        <v>2</v>
      </c>
      <c r="F1952">
        <v>28</v>
      </c>
      <c r="G1952" t="str">
        <f t="shared" si="30"/>
        <v>25-4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-1</v>
      </c>
      <c r="N1952">
        <v>88345</v>
      </c>
      <c r="O1952">
        <v>90260</v>
      </c>
      <c r="P1952">
        <v>87535</v>
      </c>
      <c r="Q1952">
        <v>89335</v>
      </c>
      <c r="R1952">
        <v>19715</v>
      </c>
      <c r="S1952">
        <v>4709</v>
      </c>
      <c r="T1952">
        <v>3360</v>
      </c>
      <c r="U1952">
        <v>1947</v>
      </c>
      <c r="V1952">
        <v>2000</v>
      </c>
      <c r="W1952">
        <v>10000</v>
      </c>
      <c r="X1952">
        <v>4709</v>
      </c>
      <c r="Y1952">
        <v>82400</v>
      </c>
      <c r="Z1952">
        <v>0</v>
      </c>
    </row>
    <row r="1953" spans="1:26" x14ac:dyDescent="0.25">
      <c r="A1953">
        <v>1952</v>
      </c>
      <c r="B1953">
        <v>100000</v>
      </c>
      <c r="C1953">
        <v>1</v>
      </c>
      <c r="D1953">
        <v>1</v>
      </c>
      <c r="E1953">
        <v>1</v>
      </c>
      <c r="F1953">
        <v>36</v>
      </c>
      <c r="G1953" t="str">
        <f t="shared" si="30"/>
        <v>25-4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3070</v>
      </c>
      <c r="O1953">
        <v>18806</v>
      </c>
      <c r="P1953">
        <v>20183</v>
      </c>
      <c r="Q1953">
        <v>21540</v>
      </c>
      <c r="R1953">
        <v>25775</v>
      </c>
      <c r="S1953">
        <v>0</v>
      </c>
      <c r="T1953">
        <v>1700</v>
      </c>
      <c r="U1953">
        <v>2000</v>
      </c>
      <c r="V1953">
        <v>2000</v>
      </c>
      <c r="W1953">
        <v>5000</v>
      </c>
      <c r="X1953">
        <v>0</v>
      </c>
      <c r="Y1953">
        <v>0</v>
      </c>
      <c r="Z1953">
        <v>0</v>
      </c>
    </row>
    <row r="1954" spans="1:26" x14ac:dyDescent="0.25">
      <c r="A1954">
        <v>1953</v>
      </c>
      <c r="B1954">
        <v>340000</v>
      </c>
      <c r="C1954">
        <v>1</v>
      </c>
      <c r="D1954">
        <v>2</v>
      </c>
      <c r="E1954">
        <v>1</v>
      </c>
      <c r="F1954">
        <v>41</v>
      </c>
      <c r="G1954" t="str">
        <f t="shared" si="30"/>
        <v>41-6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331003</v>
      </c>
      <c r="O1954">
        <v>332829</v>
      </c>
      <c r="P1954">
        <v>274467</v>
      </c>
      <c r="Q1954">
        <v>275341</v>
      </c>
      <c r="R1954">
        <v>280913</v>
      </c>
      <c r="S1954">
        <v>270448</v>
      </c>
      <c r="T1954">
        <v>15110</v>
      </c>
      <c r="U1954">
        <v>11019</v>
      </c>
      <c r="V1954">
        <v>9502</v>
      </c>
      <c r="W1954">
        <v>9579</v>
      </c>
      <c r="X1954">
        <v>9026</v>
      </c>
      <c r="Y1954">
        <v>8719</v>
      </c>
      <c r="Z1954">
        <v>0</v>
      </c>
    </row>
    <row r="1955" spans="1:26" x14ac:dyDescent="0.25">
      <c r="A1955">
        <v>1954</v>
      </c>
      <c r="B1955">
        <v>50000</v>
      </c>
      <c r="C1955">
        <v>1</v>
      </c>
      <c r="D1955">
        <v>1</v>
      </c>
      <c r="E1955">
        <v>2</v>
      </c>
      <c r="F1955">
        <v>22</v>
      </c>
      <c r="G1955" t="str">
        <f t="shared" si="30"/>
        <v>&lt;25</v>
      </c>
      <c r="H1955">
        <v>0</v>
      </c>
      <c r="I1955">
        <v>0</v>
      </c>
      <c r="J1955">
        <v>2</v>
      </c>
      <c r="K1955">
        <v>0</v>
      </c>
      <c r="L1955">
        <v>0</v>
      </c>
      <c r="M1955">
        <v>0</v>
      </c>
      <c r="N1955">
        <v>47726</v>
      </c>
      <c r="O1955">
        <v>51161</v>
      </c>
      <c r="P1955">
        <v>48310</v>
      </c>
      <c r="Q1955">
        <v>50332</v>
      </c>
      <c r="R1955">
        <v>47492</v>
      </c>
      <c r="S1955">
        <v>50782</v>
      </c>
      <c r="T1955">
        <v>5500</v>
      </c>
      <c r="U1955">
        <v>0</v>
      </c>
      <c r="V1955">
        <v>3000</v>
      </c>
      <c r="W1955">
        <v>3000</v>
      </c>
      <c r="X1955">
        <v>5000</v>
      </c>
      <c r="Y1955">
        <v>0</v>
      </c>
      <c r="Z1955">
        <v>1</v>
      </c>
    </row>
    <row r="1956" spans="1:26" x14ac:dyDescent="0.25">
      <c r="A1956">
        <v>1955</v>
      </c>
      <c r="B1956">
        <v>240000</v>
      </c>
      <c r="C1956">
        <v>2</v>
      </c>
      <c r="D1956">
        <v>2</v>
      </c>
      <c r="E1956">
        <v>1</v>
      </c>
      <c r="F1956">
        <v>41</v>
      </c>
      <c r="G1956" t="str">
        <f t="shared" si="30"/>
        <v>41-60</v>
      </c>
      <c r="H1956">
        <v>-1</v>
      </c>
      <c r="I1956">
        <v>0</v>
      </c>
      <c r="J1956">
        <v>-1</v>
      </c>
      <c r="K1956">
        <v>-1</v>
      </c>
      <c r="L1956">
        <v>-1</v>
      </c>
      <c r="M1956">
        <v>-1</v>
      </c>
      <c r="N1956">
        <v>20272</v>
      </c>
      <c r="O1956">
        <v>11294</v>
      </c>
      <c r="P1956">
        <v>16873</v>
      </c>
      <c r="Q1956">
        <v>1143</v>
      </c>
      <c r="R1956">
        <v>4317</v>
      </c>
      <c r="S1956">
        <v>14940</v>
      </c>
      <c r="T1956">
        <v>1000</v>
      </c>
      <c r="U1956">
        <v>16906</v>
      </c>
      <c r="V1956">
        <v>1143</v>
      </c>
      <c r="W1956">
        <v>4317</v>
      </c>
      <c r="X1956">
        <v>14940</v>
      </c>
      <c r="Y1956">
        <v>0</v>
      </c>
      <c r="Z1956">
        <v>0</v>
      </c>
    </row>
    <row r="1957" spans="1:26" x14ac:dyDescent="0.25">
      <c r="A1957">
        <v>1956</v>
      </c>
      <c r="B1957">
        <v>10000</v>
      </c>
      <c r="C1957">
        <v>1</v>
      </c>
      <c r="D1957">
        <v>2</v>
      </c>
      <c r="E1957">
        <v>2</v>
      </c>
      <c r="F1957">
        <v>41</v>
      </c>
      <c r="G1957" t="str">
        <f t="shared" si="30"/>
        <v>41-60</v>
      </c>
      <c r="H1957">
        <v>1</v>
      </c>
      <c r="I1957">
        <v>2</v>
      </c>
      <c r="J1957">
        <v>2</v>
      </c>
      <c r="K1957">
        <v>2</v>
      </c>
      <c r="L1957">
        <v>2</v>
      </c>
      <c r="M1957">
        <v>2</v>
      </c>
      <c r="N1957">
        <v>8722</v>
      </c>
      <c r="O1957">
        <v>9592</v>
      </c>
      <c r="P1957">
        <v>9289</v>
      </c>
      <c r="Q1957">
        <v>10140</v>
      </c>
      <c r="R1957">
        <v>10417</v>
      </c>
      <c r="S1957">
        <v>10104</v>
      </c>
      <c r="T1957">
        <v>1157</v>
      </c>
      <c r="U1957">
        <v>0</v>
      </c>
      <c r="V1957">
        <v>1008</v>
      </c>
      <c r="W1957">
        <v>584</v>
      </c>
      <c r="X1957">
        <v>0</v>
      </c>
      <c r="Y1957">
        <v>198</v>
      </c>
      <c r="Z1957">
        <v>0</v>
      </c>
    </row>
    <row r="1958" spans="1:26" x14ac:dyDescent="0.25">
      <c r="A1958">
        <v>1957</v>
      </c>
      <c r="B1958">
        <v>220000</v>
      </c>
      <c r="C1958">
        <v>2</v>
      </c>
      <c r="D1958">
        <v>1</v>
      </c>
      <c r="E1958">
        <v>1</v>
      </c>
      <c r="F1958">
        <v>42</v>
      </c>
      <c r="G1958" t="str">
        <f t="shared" si="30"/>
        <v>41-60</v>
      </c>
      <c r="H1958">
        <v>2</v>
      </c>
      <c r="I1958">
        <v>2</v>
      </c>
      <c r="J1958">
        <v>2</v>
      </c>
      <c r="K1958">
        <v>2</v>
      </c>
      <c r="L1958">
        <v>2</v>
      </c>
      <c r="M1958">
        <v>2</v>
      </c>
      <c r="N1958">
        <v>2500</v>
      </c>
      <c r="O1958">
        <v>2500</v>
      </c>
      <c r="P1958">
        <v>2500</v>
      </c>
      <c r="Q1958">
        <v>2500</v>
      </c>
      <c r="R1958">
        <v>2500</v>
      </c>
      <c r="S1958">
        <v>250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1</v>
      </c>
    </row>
    <row r="1959" spans="1:26" x14ac:dyDescent="0.25">
      <c r="A1959">
        <v>1958</v>
      </c>
      <c r="B1959">
        <v>100000</v>
      </c>
      <c r="C1959">
        <v>2</v>
      </c>
      <c r="D1959">
        <v>2</v>
      </c>
      <c r="E1959">
        <v>2</v>
      </c>
      <c r="F1959">
        <v>37</v>
      </c>
      <c r="G1959" t="str">
        <f t="shared" si="30"/>
        <v>25-4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107669</v>
      </c>
      <c r="O1959">
        <v>107529</v>
      </c>
      <c r="P1959">
        <v>73323</v>
      </c>
      <c r="Q1959">
        <v>51125</v>
      </c>
      <c r="R1959">
        <v>46879</v>
      </c>
      <c r="S1959">
        <v>45538</v>
      </c>
      <c r="T1959">
        <v>3536</v>
      </c>
      <c r="U1959">
        <v>2821</v>
      </c>
      <c r="V1959">
        <v>3963</v>
      </c>
      <c r="W1959">
        <v>3147</v>
      </c>
      <c r="X1959">
        <v>2670</v>
      </c>
      <c r="Y1959">
        <v>725</v>
      </c>
      <c r="Z1959">
        <v>0</v>
      </c>
    </row>
    <row r="1960" spans="1:26" x14ac:dyDescent="0.25">
      <c r="A1960">
        <v>1959</v>
      </c>
      <c r="B1960">
        <v>220000</v>
      </c>
      <c r="C1960">
        <v>2</v>
      </c>
      <c r="D1960">
        <v>1</v>
      </c>
      <c r="E1960">
        <v>1</v>
      </c>
      <c r="F1960">
        <v>31</v>
      </c>
      <c r="G1960" t="str">
        <f t="shared" si="30"/>
        <v>25-40</v>
      </c>
      <c r="H1960">
        <v>-2</v>
      </c>
      <c r="I1960">
        <v>-2</v>
      </c>
      <c r="J1960">
        <v>-2</v>
      </c>
      <c r="K1960">
        <v>-2</v>
      </c>
      <c r="L1960">
        <v>-2</v>
      </c>
      <c r="M1960">
        <v>-2</v>
      </c>
      <c r="N1960">
        <v>3785</v>
      </c>
      <c r="O1960">
        <v>1137</v>
      </c>
      <c r="P1960">
        <v>377</v>
      </c>
      <c r="Q1960">
        <v>5763</v>
      </c>
      <c r="R1960">
        <v>3952</v>
      </c>
      <c r="S1960">
        <v>412</v>
      </c>
      <c r="T1960">
        <v>1142</v>
      </c>
      <c r="U1960">
        <v>377</v>
      </c>
      <c r="V1960">
        <v>5763</v>
      </c>
      <c r="W1960">
        <v>3952</v>
      </c>
      <c r="X1960">
        <v>412</v>
      </c>
      <c r="Y1960">
        <v>1294</v>
      </c>
      <c r="Z1960">
        <v>0</v>
      </c>
    </row>
    <row r="1961" spans="1:26" x14ac:dyDescent="0.25">
      <c r="A1961">
        <v>1960</v>
      </c>
      <c r="B1961">
        <v>70000</v>
      </c>
      <c r="C1961">
        <v>2</v>
      </c>
      <c r="D1961">
        <v>3</v>
      </c>
      <c r="E1961">
        <v>1</v>
      </c>
      <c r="F1961">
        <v>57</v>
      </c>
      <c r="G1961" t="str">
        <f t="shared" si="30"/>
        <v>41-6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67864</v>
      </c>
      <c r="O1961">
        <v>65062</v>
      </c>
      <c r="P1961">
        <v>66447</v>
      </c>
      <c r="Q1961">
        <v>49103</v>
      </c>
      <c r="R1961">
        <v>45830</v>
      </c>
      <c r="S1961">
        <v>46769</v>
      </c>
      <c r="T1961">
        <v>2620</v>
      </c>
      <c r="U1961">
        <v>2730</v>
      </c>
      <c r="V1961">
        <v>1936</v>
      </c>
      <c r="W1961">
        <v>1700</v>
      </c>
      <c r="X1961">
        <v>1700</v>
      </c>
      <c r="Y1961">
        <v>2000</v>
      </c>
      <c r="Z1961">
        <v>0</v>
      </c>
    </row>
    <row r="1962" spans="1:26" x14ac:dyDescent="0.25">
      <c r="A1962">
        <v>1961</v>
      </c>
      <c r="B1962">
        <v>30000</v>
      </c>
      <c r="C1962">
        <v>2</v>
      </c>
      <c r="D1962">
        <v>2</v>
      </c>
      <c r="E1962">
        <v>2</v>
      </c>
      <c r="F1962">
        <v>37</v>
      </c>
      <c r="G1962" t="str">
        <f t="shared" si="30"/>
        <v>25-40</v>
      </c>
      <c r="H1962">
        <v>3</v>
      </c>
      <c r="I1962">
        <v>2</v>
      </c>
      <c r="J1962">
        <v>2</v>
      </c>
      <c r="K1962">
        <v>0</v>
      </c>
      <c r="L1962">
        <v>0</v>
      </c>
      <c r="M1962">
        <v>0</v>
      </c>
      <c r="N1962">
        <v>29657</v>
      </c>
      <c r="O1962">
        <v>30320</v>
      </c>
      <c r="P1962">
        <v>28991</v>
      </c>
      <c r="Q1962">
        <v>29066</v>
      </c>
      <c r="R1962">
        <v>29340</v>
      </c>
      <c r="S1962">
        <v>30786</v>
      </c>
      <c r="T1962">
        <v>1763</v>
      </c>
      <c r="U1962">
        <v>0</v>
      </c>
      <c r="V1962">
        <v>1178</v>
      </c>
      <c r="W1962">
        <v>1223</v>
      </c>
      <c r="X1962">
        <v>2435</v>
      </c>
      <c r="Y1962">
        <v>1200</v>
      </c>
      <c r="Z1962">
        <v>1</v>
      </c>
    </row>
    <row r="1963" spans="1:26" x14ac:dyDescent="0.25">
      <c r="A1963">
        <v>1962</v>
      </c>
      <c r="B1963">
        <v>130000</v>
      </c>
      <c r="C1963">
        <v>2</v>
      </c>
      <c r="D1963">
        <v>3</v>
      </c>
      <c r="E1963">
        <v>2</v>
      </c>
      <c r="F1963">
        <v>53</v>
      </c>
      <c r="G1963" t="str">
        <f t="shared" si="30"/>
        <v>41-60</v>
      </c>
      <c r="H1963">
        <v>-1</v>
      </c>
      <c r="I1963">
        <v>-1</v>
      </c>
      <c r="J1963">
        <v>-1</v>
      </c>
      <c r="K1963">
        <v>-1</v>
      </c>
      <c r="L1963">
        <v>-1</v>
      </c>
      <c r="M1963">
        <v>-1</v>
      </c>
      <c r="N1963">
        <v>11085</v>
      </c>
      <c r="O1963">
        <v>45677</v>
      </c>
      <c r="P1963">
        <v>27951</v>
      </c>
      <c r="Q1963">
        <v>17255</v>
      </c>
      <c r="R1963">
        <v>10400</v>
      </c>
      <c r="S1963">
        <v>18776</v>
      </c>
      <c r="T1963">
        <v>45697</v>
      </c>
      <c r="U1963">
        <v>27951</v>
      </c>
      <c r="V1963">
        <v>17307</v>
      </c>
      <c r="W1963">
        <v>10400</v>
      </c>
      <c r="X1963">
        <v>18776</v>
      </c>
      <c r="Y1963">
        <v>2944</v>
      </c>
      <c r="Z1963">
        <v>0</v>
      </c>
    </row>
    <row r="1964" spans="1:26" x14ac:dyDescent="0.25">
      <c r="A1964">
        <v>1963</v>
      </c>
      <c r="B1964">
        <v>140000</v>
      </c>
      <c r="C1964">
        <v>2</v>
      </c>
      <c r="D1964">
        <v>2</v>
      </c>
      <c r="E1964">
        <v>1</v>
      </c>
      <c r="F1964">
        <v>25</v>
      </c>
      <c r="G1964" t="str">
        <f t="shared" si="30"/>
        <v>25-4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81960</v>
      </c>
      <c r="O1964">
        <v>81757</v>
      </c>
      <c r="P1964">
        <v>83046</v>
      </c>
      <c r="Q1964">
        <v>84034</v>
      </c>
      <c r="R1964">
        <v>77659</v>
      </c>
      <c r="S1964">
        <v>77180</v>
      </c>
      <c r="T1964">
        <v>3005</v>
      </c>
      <c r="U1964">
        <v>3000</v>
      </c>
      <c r="V1964">
        <v>3000</v>
      </c>
      <c r="W1964">
        <v>3000</v>
      </c>
      <c r="X1964">
        <v>3000</v>
      </c>
      <c r="Y1964">
        <v>5000</v>
      </c>
      <c r="Z1964">
        <v>0</v>
      </c>
    </row>
    <row r="1965" spans="1:26" x14ac:dyDescent="0.25">
      <c r="A1965">
        <v>1964</v>
      </c>
      <c r="B1965">
        <v>20000</v>
      </c>
      <c r="C1965">
        <v>1</v>
      </c>
      <c r="D1965">
        <v>2</v>
      </c>
      <c r="E1965">
        <v>2</v>
      </c>
      <c r="F1965">
        <v>32</v>
      </c>
      <c r="G1965" t="str">
        <f t="shared" si="30"/>
        <v>25-40</v>
      </c>
      <c r="H1965">
        <v>0</v>
      </c>
      <c r="I1965">
        <v>0</v>
      </c>
      <c r="J1965">
        <v>-1</v>
      </c>
      <c r="K1965">
        <v>0</v>
      </c>
      <c r="L1965">
        <v>0</v>
      </c>
      <c r="M1965">
        <v>0</v>
      </c>
      <c r="N1965">
        <v>4485</v>
      </c>
      <c r="O1965">
        <v>4843</v>
      </c>
      <c r="P1965">
        <v>15992</v>
      </c>
      <c r="Q1965">
        <v>14897</v>
      </c>
      <c r="R1965">
        <v>12792</v>
      </c>
      <c r="S1965">
        <v>10042</v>
      </c>
      <c r="T1965">
        <v>1000</v>
      </c>
      <c r="U1965">
        <v>16000</v>
      </c>
      <c r="V1965">
        <v>600</v>
      </c>
      <c r="W1965">
        <v>1000</v>
      </c>
      <c r="X1965">
        <v>500</v>
      </c>
      <c r="Y1965">
        <v>0</v>
      </c>
      <c r="Z1965">
        <v>0</v>
      </c>
    </row>
    <row r="1966" spans="1:26" x14ac:dyDescent="0.25">
      <c r="A1966">
        <v>1965</v>
      </c>
      <c r="B1966">
        <v>150000</v>
      </c>
      <c r="C1966">
        <v>2</v>
      </c>
      <c r="D1966">
        <v>1</v>
      </c>
      <c r="E1966">
        <v>1</v>
      </c>
      <c r="F1966">
        <v>38</v>
      </c>
      <c r="G1966" t="str">
        <f t="shared" si="30"/>
        <v>25-40</v>
      </c>
      <c r="H1966">
        <v>1</v>
      </c>
      <c r="I1966">
        <v>-2</v>
      </c>
      <c r="J1966">
        <v>-2</v>
      </c>
      <c r="K1966">
        <v>-2</v>
      </c>
      <c r="L1966">
        <v>-2</v>
      </c>
      <c r="M1966">
        <v>-2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</row>
    <row r="1967" spans="1:26" x14ac:dyDescent="0.25">
      <c r="A1967">
        <v>1966</v>
      </c>
      <c r="B1967">
        <v>50000</v>
      </c>
      <c r="C1967">
        <v>2</v>
      </c>
      <c r="D1967">
        <v>2</v>
      </c>
      <c r="E1967">
        <v>2</v>
      </c>
      <c r="F1967">
        <v>26</v>
      </c>
      <c r="G1967" t="str">
        <f t="shared" si="30"/>
        <v>25-40</v>
      </c>
      <c r="H1967">
        <v>0</v>
      </c>
      <c r="I1967">
        <v>0</v>
      </c>
      <c r="J1967">
        <v>-2</v>
      </c>
      <c r="K1967">
        <v>-2</v>
      </c>
      <c r="L1967">
        <v>-2</v>
      </c>
      <c r="M1967">
        <v>-2</v>
      </c>
      <c r="N1967">
        <v>4136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967</v>
      </c>
      <c r="B1968">
        <v>90000</v>
      </c>
      <c r="C1968">
        <v>1</v>
      </c>
      <c r="D1968">
        <v>2</v>
      </c>
      <c r="E1968">
        <v>1</v>
      </c>
      <c r="F1968">
        <v>29</v>
      </c>
      <c r="G1968" t="str">
        <f t="shared" si="30"/>
        <v>25-40</v>
      </c>
      <c r="H1968">
        <v>1</v>
      </c>
      <c r="I1968">
        <v>1</v>
      </c>
      <c r="J1968">
        <v>1</v>
      </c>
      <c r="K1968">
        <v>0</v>
      </c>
      <c r="L1968">
        <v>0</v>
      </c>
      <c r="M1968">
        <v>0</v>
      </c>
      <c r="N1968">
        <v>41073</v>
      </c>
      <c r="O1968">
        <v>43480</v>
      </c>
      <c r="P1968">
        <v>73960</v>
      </c>
      <c r="Q1968">
        <v>2442</v>
      </c>
      <c r="R1968">
        <v>48063</v>
      </c>
      <c r="S1968">
        <v>48186</v>
      </c>
      <c r="T1968">
        <v>3100</v>
      </c>
      <c r="U1968">
        <v>1000</v>
      </c>
      <c r="V1968">
        <v>770</v>
      </c>
      <c r="W1968">
        <v>48012</v>
      </c>
      <c r="X1968">
        <v>1756</v>
      </c>
      <c r="Y1968">
        <v>1894</v>
      </c>
      <c r="Z1968">
        <v>0</v>
      </c>
    </row>
    <row r="1969" spans="1:26" x14ac:dyDescent="0.25">
      <c r="A1969">
        <v>1968</v>
      </c>
      <c r="B1969">
        <v>170000</v>
      </c>
      <c r="C1969">
        <v>2</v>
      </c>
      <c r="D1969">
        <v>3</v>
      </c>
      <c r="E1969">
        <v>1</v>
      </c>
      <c r="F1969">
        <v>37</v>
      </c>
      <c r="G1969" t="str">
        <f t="shared" si="30"/>
        <v>25-4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158920</v>
      </c>
      <c r="O1969">
        <v>164353</v>
      </c>
      <c r="P1969">
        <v>167455</v>
      </c>
      <c r="Q1969">
        <v>99297</v>
      </c>
      <c r="R1969">
        <v>59888</v>
      </c>
      <c r="S1969">
        <v>44262</v>
      </c>
      <c r="T1969">
        <v>8000</v>
      </c>
      <c r="U1969">
        <v>7000</v>
      </c>
      <c r="V1969">
        <v>5000</v>
      </c>
      <c r="W1969">
        <v>5000</v>
      </c>
      <c r="X1969">
        <v>5000</v>
      </c>
      <c r="Y1969">
        <v>20000</v>
      </c>
      <c r="Z1969">
        <v>0</v>
      </c>
    </row>
    <row r="1970" spans="1:26" x14ac:dyDescent="0.25">
      <c r="A1970">
        <v>1969</v>
      </c>
      <c r="B1970">
        <v>70000</v>
      </c>
      <c r="C1970">
        <v>1</v>
      </c>
      <c r="D1970">
        <v>1</v>
      </c>
      <c r="E1970">
        <v>2</v>
      </c>
      <c r="F1970">
        <v>30</v>
      </c>
      <c r="G1970" t="str">
        <f t="shared" si="30"/>
        <v>25-40</v>
      </c>
      <c r="H1970">
        <v>2</v>
      </c>
      <c r="I1970">
        <v>2</v>
      </c>
      <c r="J1970">
        <v>0</v>
      </c>
      <c r="K1970">
        <v>0</v>
      </c>
      <c r="L1970">
        <v>0</v>
      </c>
      <c r="M1970">
        <v>0</v>
      </c>
      <c r="N1970">
        <v>34985</v>
      </c>
      <c r="O1970">
        <v>34146</v>
      </c>
      <c r="P1970">
        <v>35271</v>
      </c>
      <c r="Q1970">
        <v>35986</v>
      </c>
      <c r="R1970">
        <v>36905</v>
      </c>
      <c r="S1970">
        <v>37641</v>
      </c>
      <c r="T1970">
        <v>0</v>
      </c>
      <c r="U1970">
        <v>2000</v>
      </c>
      <c r="V1970">
        <v>1300</v>
      </c>
      <c r="W1970">
        <v>1500</v>
      </c>
      <c r="X1970">
        <v>1500</v>
      </c>
      <c r="Y1970">
        <v>1576</v>
      </c>
      <c r="Z1970">
        <v>1</v>
      </c>
    </row>
    <row r="1971" spans="1:26" x14ac:dyDescent="0.25">
      <c r="A1971">
        <v>1970</v>
      </c>
      <c r="B1971">
        <v>200000</v>
      </c>
      <c r="C1971">
        <v>2</v>
      </c>
      <c r="D1971">
        <v>1</v>
      </c>
      <c r="E1971">
        <v>2</v>
      </c>
      <c r="F1971">
        <v>43</v>
      </c>
      <c r="G1971" t="str">
        <f t="shared" si="30"/>
        <v>41-60</v>
      </c>
      <c r="H1971">
        <v>-2</v>
      </c>
      <c r="I1971">
        <v>-2</v>
      </c>
      <c r="J1971">
        <v>-2</v>
      </c>
      <c r="K1971">
        <v>-2</v>
      </c>
      <c r="L1971">
        <v>-2</v>
      </c>
      <c r="M1971">
        <v>-2</v>
      </c>
      <c r="N1971">
        <v>830</v>
      </c>
      <c r="O1971">
        <v>-6</v>
      </c>
      <c r="P1971">
        <v>-6</v>
      </c>
      <c r="Q1971">
        <v>657</v>
      </c>
      <c r="R1971">
        <v>2088</v>
      </c>
      <c r="S1971">
        <v>150</v>
      </c>
      <c r="T1971">
        <v>0</v>
      </c>
      <c r="U1971">
        <v>0</v>
      </c>
      <c r="V1971">
        <v>663</v>
      </c>
      <c r="W1971">
        <v>2088</v>
      </c>
      <c r="X1971">
        <v>150</v>
      </c>
      <c r="Y1971">
        <v>594</v>
      </c>
      <c r="Z1971">
        <v>0</v>
      </c>
    </row>
    <row r="1972" spans="1:26" x14ac:dyDescent="0.25">
      <c r="A1972">
        <v>1971</v>
      </c>
      <c r="B1972">
        <v>200000</v>
      </c>
      <c r="C1972">
        <v>1</v>
      </c>
      <c r="D1972">
        <v>1</v>
      </c>
      <c r="E1972">
        <v>1</v>
      </c>
      <c r="F1972">
        <v>42</v>
      </c>
      <c r="G1972" t="str">
        <f t="shared" si="30"/>
        <v>41-60</v>
      </c>
      <c r="H1972">
        <v>0</v>
      </c>
      <c r="I1972">
        <v>-1</v>
      </c>
      <c r="J1972">
        <v>0</v>
      </c>
      <c r="K1972">
        <v>0</v>
      </c>
      <c r="L1972">
        <v>-1</v>
      </c>
      <c r="M1972">
        <v>-1</v>
      </c>
      <c r="N1972">
        <v>19318</v>
      </c>
      <c r="O1972">
        <v>19067</v>
      </c>
      <c r="P1972">
        <v>17858</v>
      </c>
      <c r="Q1972">
        <v>326</v>
      </c>
      <c r="R1972">
        <v>326</v>
      </c>
      <c r="S1972">
        <v>326</v>
      </c>
      <c r="T1972">
        <v>19067</v>
      </c>
      <c r="U1972">
        <v>5000</v>
      </c>
      <c r="V1972">
        <v>0</v>
      </c>
      <c r="W1972">
        <v>326</v>
      </c>
      <c r="X1972">
        <v>326</v>
      </c>
      <c r="Y1972">
        <v>326</v>
      </c>
      <c r="Z1972">
        <v>0</v>
      </c>
    </row>
    <row r="1973" spans="1:26" x14ac:dyDescent="0.25">
      <c r="A1973">
        <v>1972</v>
      </c>
      <c r="B1973">
        <v>20000</v>
      </c>
      <c r="C1973">
        <v>1</v>
      </c>
      <c r="D1973">
        <v>2</v>
      </c>
      <c r="E1973">
        <v>1</v>
      </c>
      <c r="F1973">
        <v>40</v>
      </c>
      <c r="G1973" t="str">
        <f t="shared" si="30"/>
        <v>25-40</v>
      </c>
      <c r="H1973">
        <v>1</v>
      </c>
      <c r="I1973">
        <v>2</v>
      </c>
      <c r="J1973">
        <v>0</v>
      </c>
      <c r="K1973">
        <v>0</v>
      </c>
      <c r="L1973">
        <v>0</v>
      </c>
      <c r="M1973">
        <v>0</v>
      </c>
      <c r="N1973">
        <v>20498</v>
      </c>
      <c r="O1973">
        <v>19692</v>
      </c>
      <c r="P1973">
        <v>20498</v>
      </c>
      <c r="Q1973">
        <v>19898</v>
      </c>
      <c r="R1973">
        <v>19906</v>
      </c>
      <c r="S1973">
        <v>18586</v>
      </c>
      <c r="T1973">
        <v>0</v>
      </c>
      <c r="U1973">
        <v>1600</v>
      </c>
      <c r="V1973">
        <v>0</v>
      </c>
      <c r="W1973">
        <v>398</v>
      </c>
      <c r="X1973">
        <v>0</v>
      </c>
      <c r="Y1973">
        <v>0</v>
      </c>
      <c r="Z1973">
        <v>1</v>
      </c>
    </row>
    <row r="1974" spans="1:26" x14ac:dyDescent="0.25">
      <c r="A1974">
        <v>1973</v>
      </c>
      <c r="B1974">
        <v>200000</v>
      </c>
      <c r="C1974">
        <v>1</v>
      </c>
      <c r="D1974">
        <v>2</v>
      </c>
      <c r="E1974">
        <v>1</v>
      </c>
      <c r="F1974">
        <v>41</v>
      </c>
      <c r="G1974" t="str">
        <f t="shared" si="30"/>
        <v>41-6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96910</v>
      </c>
      <c r="O1974">
        <v>92934</v>
      </c>
      <c r="P1974">
        <v>99528</v>
      </c>
      <c r="Q1974">
        <v>100341</v>
      </c>
      <c r="R1974">
        <v>102585</v>
      </c>
      <c r="S1974">
        <v>108567</v>
      </c>
      <c r="T1974">
        <v>10000</v>
      </c>
      <c r="U1974">
        <v>7004</v>
      </c>
      <c r="V1974">
        <v>5000</v>
      </c>
      <c r="W1974">
        <v>5003</v>
      </c>
      <c r="X1974">
        <v>7345</v>
      </c>
      <c r="Y1974">
        <v>7000</v>
      </c>
      <c r="Z1974">
        <v>0</v>
      </c>
    </row>
    <row r="1975" spans="1:26" x14ac:dyDescent="0.25">
      <c r="A1975">
        <v>1974</v>
      </c>
      <c r="B1975">
        <v>170000</v>
      </c>
      <c r="C1975">
        <v>1</v>
      </c>
      <c r="D1975">
        <v>2</v>
      </c>
      <c r="E1975">
        <v>2</v>
      </c>
      <c r="F1975">
        <v>26</v>
      </c>
      <c r="G1975" t="str">
        <f t="shared" si="30"/>
        <v>25-40</v>
      </c>
      <c r="H1975">
        <v>-2</v>
      </c>
      <c r="I1975">
        <v>-2</v>
      </c>
      <c r="J1975">
        <v>-2</v>
      </c>
      <c r="K1975">
        <v>-2</v>
      </c>
      <c r="L1975">
        <v>-2</v>
      </c>
      <c r="M1975">
        <v>-2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975</v>
      </c>
      <c r="B1976">
        <v>130000</v>
      </c>
      <c r="C1976">
        <v>1</v>
      </c>
      <c r="D1976">
        <v>1</v>
      </c>
      <c r="E1976">
        <v>2</v>
      </c>
      <c r="F1976">
        <v>25</v>
      </c>
      <c r="G1976" t="str">
        <f t="shared" si="30"/>
        <v>25-40</v>
      </c>
      <c r="H1976">
        <v>1</v>
      </c>
      <c r="I1976">
        <v>-2</v>
      </c>
      <c r="J1976">
        <v>-2</v>
      </c>
      <c r="K1976">
        <v>-2</v>
      </c>
      <c r="L1976">
        <v>-2</v>
      </c>
      <c r="M1976">
        <v>-2</v>
      </c>
      <c r="N1976">
        <v>-2000</v>
      </c>
      <c r="O1976">
        <v>-2000</v>
      </c>
      <c r="P1976">
        <v>-2000</v>
      </c>
      <c r="Q1976">
        <v>-2000</v>
      </c>
      <c r="R1976">
        <v>-2000</v>
      </c>
      <c r="S1976">
        <v>-200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1</v>
      </c>
    </row>
    <row r="1977" spans="1:26" x14ac:dyDescent="0.25">
      <c r="A1977">
        <v>1976</v>
      </c>
      <c r="B1977">
        <v>100000</v>
      </c>
      <c r="C1977">
        <v>2</v>
      </c>
      <c r="D1977">
        <v>1</v>
      </c>
      <c r="E1977">
        <v>2</v>
      </c>
      <c r="F1977">
        <v>27</v>
      </c>
      <c r="G1977" t="str">
        <f t="shared" si="30"/>
        <v>25-40</v>
      </c>
      <c r="H1977">
        <v>0</v>
      </c>
      <c r="I1977">
        <v>0</v>
      </c>
      <c r="J1977">
        <v>0</v>
      </c>
      <c r="K1977">
        <v>0</v>
      </c>
      <c r="L1977">
        <v>2</v>
      </c>
      <c r="M1977">
        <v>0</v>
      </c>
      <c r="N1977">
        <v>90118</v>
      </c>
      <c r="O1977">
        <v>88435</v>
      </c>
      <c r="P1977">
        <v>90147</v>
      </c>
      <c r="Q1977">
        <v>94425</v>
      </c>
      <c r="R1977">
        <v>92853</v>
      </c>
      <c r="S1977">
        <v>93816</v>
      </c>
      <c r="T1977">
        <v>4110</v>
      </c>
      <c r="U1977">
        <v>4101</v>
      </c>
      <c r="V1977">
        <v>6623</v>
      </c>
      <c r="W1977">
        <v>0</v>
      </c>
      <c r="X1977">
        <v>3503</v>
      </c>
      <c r="Y1977">
        <v>3360</v>
      </c>
      <c r="Z1977">
        <v>0</v>
      </c>
    </row>
    <row r="1978" spans="1:26" x14ac:dyDescent="0.25">
      <c r="A1978">
        <v>1977</v>
      </c>
      <c r="B1978">
        <v>180000</v>
      </c>
      <c r="C1978">
        <v>1</v>
      </c>
      <c r="D1978">
        <v>2</v>
      </c>
      <c r="E1978">
        <v>2</v>
      </c>
      <c r="F1978">
        <v>31</v>
      </c>
      <c r="G1978" t="str">
        <f t="shared" si="30"/>
        <v>25-40</v>
      </c>
      <c r="H1978">
        <v>0</v>
      </c>
      <c r="I1978">
        <v>0</v>
      </c>
      <c r="J1978">
        <v>0</v>
      </c>
      <c r="K1978">
        <v>2</v>
      </c>
      <c r="L1978">
        <v>0</v>
      </c>
      <c r="M1978">
        <v>0</v>
      </c>
      <c r="N1978">
        <v>28566</v>
      </c>
      <c r="O1978">
        <v>32876</v>
      </c>
      <c r="P1978">
        <v>39120</v>
      </c>
      <c r="Q1978">
        <v>38339</v>
      </c>
      <c r="R1978">
        <v>42679</v>
      </c>
      <c r="S1978">
        <v>46953</v>
      </c>
      <c r="T1978">
        <v>5000</v>
      </c>
      <c r="U1978">
        <v>7000</v>
      </c>
      <c r="V1978">
        <v>0</v>
      </c>
      <c r="W1978">
        <v>5000</v>
      </c>
      <c r="X1978">
        <v>5000</v>
      </c>
      <c r="Y1978">
        <v>5000</v>
      </c>
      <c r="Z1978">
        <v>0</v>
      </c>
    </row>
    <row r="1979" spans="1:26" x14ac:dyDescent="0.25">
      <c r="A1979">
        <v>1978</v>
      </c>
      <c r="B1979">
        <v>230000</v>
      </c>
      <c r="C1979">
        <v>2</v>
      </c>
      <c r="D1979">
        <v>3</v>
      </c>
      <c r="E1979">
        <v>2</v>
      </c>
      <c r="F1979">
        <v>26</v>
      </c>
      <c r="G1979" t="str">
        <f t="shared" si="30"/>
        <v>25-40</v>
      </c>
      <c r="H1979">
        <v>-2</v>
      </c>
      <c r="I1979">
        <v>-1</v>
      </c>
      <c r="J1979">
        <v>0</v>
      </c>
      <c r="K1979">
        <v>0</v>
      </c>
      <c r="L1979">
        <v>0</v>
      </c>
      <c r="M1979">
        <v>0</v>
      </c>
      <c r="N1979">
        <v>1200</v>
      </c>
      <c r="O1979">
        <v>990</v>
      </c>
      <c r="P1979">
        <v>9079</v>
      </c>
      <c r="Q1979">
        <v>11186</v>
      </c>
      <c r="R1979">
        <v>10159</v>
      </c>
      <c r="S1979">
        <v>11734</v>
      </c>
      <c r="T1979">
        <v>990</v>
      </c>
      <c r="U1979">
        <v>8089</v>
      </c>
      <c r="V1979">
        <v>2186</v>
      </c>
      <c r="W1979">
        <v>1159</v>
      </c>
      <c r="X1979">
        <v>1734</v>
      </c>
      <c r="Y1979">
        <v>1200</v>
      </c>
      <c r="Z1979">
        <v>0</v>
      </c>
    </row>
    <row r="1980" spans="1:26" x14ac:dyDescent="0.25">
      <c r="A1980">
        <v>1979</v>
      </c>
      <c r="B1980">
        <v>20000</v>
      </c>
      <c r="C1980">
        <v>1</v>
      </c>
      <c r="D1980">
        <v>3</v>
      </c>
      <c r="E1980">
        <v>2</v>
      </c>
      <c r="F1980">
        <v>50</v>
      </c>
      <c r="G1980" t="str">
        <f t="shared" si="30"/>
        <v>41-60</v>
      </c>
      <c r="H1980">
        <v>-1</v>
      </c>
      <c r="I1980">
        <v>-1</v>
      </c>
      <c r="J1980">
        <v>-1</v>
      </c>
      <c r="K1980">
        <v>-1</v>
      </c>
      <c r="L1980">
        <v>-1</v>
      </c>
      <c r="M1980">
        <v>0</v>
      </c>
      <c r="N1980">
        <v>2191</v>
      </c>
      <c r="O1980">
        <v>1140</v>
      </c>
      <c r="P1980">
        <v>12656</v>
      </c>
      <c r="Q1980">
        <v>1693</v>
      </c>
      <c r="R1980">
        <v>303</v>
      </c>
      <c r="S1980">
        <v>12303</v>
      </c>
      <c r="T1980">
        <v>1140</v>
      </c>
      <c r="U1980">
        <v>12656</v>
      </c>
      <c r="V1980">
        <v>1700</v>
      </c>
      <c r="W1980">
        <v>500</v>
      </c>
      <c r="X1980">
        <v>12000</v>
      </c>
      <c r="Y1980">
        <v>0</v>
      </c>
      <c r="Z1980">
        <v>0</v>
      </c>
    </row>
    <row r="1981" spans="1:26" x14ac:dyDescent="0.25">
      <c r="A1981">
        <v>1980</v>
      </c>
      <c r="B1981">
        <v>500000</v>
      </c>
      <c r="C1981">
        <v>2</v>
      </c>
      <c r="D1981">
        <v>1</v>
      </c>
      <c r="E1981">
        <v>1</v>
      </c>
      <c r="F1981">
        <v>35</v>
      </c>
      <c r="G1981" t="str">
        <f t="shared" si="30"/>
        <v>25-4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35176</v>
      </c>
      <c r="O1981">
        <v>36193</v>
      </c>
      <c r="P1981">
        <v>44157</v>
      </c>
      <c r="Q1981">
        <v>48322</v>
      </c>
      <c r="R1981">
        <v>21593</v>
      </c>
      <c r="S1981">
        <v>13866</v>
      </c>
      <c r="T1981">
        <v>2504</v>
      </c>
      <c r="U1981">
        <v>10004</v>
      </c>
      <c r="V1981">
        <v>5178</v>
      </c>
      <c r="W1981">
        <v>1047</v>
      </c>
      <c r="X1981">
        <v>2019</v>
      </c>
      <c r="Y1981">
        <v>1004</v>
      </c>
      <c r="Z1981">
        <v>1</v>
      </c>
    </row>
    <row r="1982" spans="1:26" x14ac:dyDescent="0.25">
      <c r="A1982">
        <v>1981</v>
      </c>
      <c r="B1982">
        <v>150000</v>
      </c>
      <c r="C1982">
        <v>2</v>
      </c>
      <c r="D1982">
        <v>1</v>
      </c>
      <c r="E1982">
        <v>1</v>
      </c>
      <c r="F1982">
        <v>38</v>
      </c>
      <c r="G1982" t="str">
        <f t="shared" si="30"/>
        <v>25-40</v>
      </c>
      <c r="H1982">
        <v>1</v>
      </c>
      <c r="I1982">
        <v>-2</v>
      </c>
      <c r="J1982">
        <v>-2</v>
      </c>
      <c r="K1982">
        <v>-2</v>
      </c>
      <c r="L1982">
        <v>-2</v>
      </c>
      <c r="M1982">
        <v>-2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</v>
      </c>
    </row>
    <row r="1983" spans="1:26" x14ac:dyDescent="0.25">
      <c r="A1983">
        <v>1982</v>
      </c>
      <c r="B1983">
        <v>80000</v>
      </c>
      <c r="C1983">
        <v>2</v>
      </c>
      <c r="D1983">
        <v>3</v>
      </c>
      <c r="E1983">
        <v>2</v>
      </c>
      <c r="F1983">
        <v>40</v>
      </c>
      <c r="G1983" t="str">
        <f t="shared" si="30"/>
        <v>25-40</v>
      </c>
      <c r="H1983">
        <v>3</v>
      </c>
      <c r="I1983">
        <v>2</v>
      </c>
      <c r="J1983">
        <v>2</v>
      </c>
      <c r="K1983">
        <v>2</v>
      </c>
      <c r="L1983">
        <v>2</v>
      </c>
      <c r="M1983">
        <v>2</v>
      </c>
      <c r="N1983">
        <v>38503</v>
      </c>
      <c r="O1983">
        <v>40118</v>
      </c>
      <c r="P1983">
        <v>41199</v>
      </c>
      <c r="Q1983">
        <v>42264</v>
      </c>
      <c r="R1983">
        <v>43083</v>
      </c>
      <c r="S1983">
        <v>43471</v>
      </c>
      <c r="T1983">
        <v>2500</v>
      </c>
      <c r="U1983">
        <v>2000</v>
      </c>
      <c r="V1983">
        <v>2000</v>
      </c>
      <c r="W1983">
        <v>1600</v>
      </c>
      <c r="X1983">
        <v>1200</v>
      </c>
      <c r="Y1983">
        <v>2000</v>
      </c>
      <c r="Z1983">
        <v>1</v>
      </c>
    </row>
    <row r="1984" spans="1:26" x14ac:dyDescent="0.25">
      <c r="A1984">
        <v>1983</v>
      </c>
      <c r="B1984">
        <v>230000</v>
      </c>
      <c r="C1984">
        <v>1</v>
      </c>
      <c r="D1984">
        <v>2</v>
      </c>
      <c r="E1984">
        <v>1</v>
      </c>
      <c r="F1984">
        <v>29</v>
      </c>
      <c r="G1984" t="str">
        <f t="shared" si="30"/>
        <v>25-4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56171</v>
      </c>
      <c r="O1984">
        <v>60250</v>
      </c>
      <c r="P1984">
        <v>63574</v>
      </c>
      <c r="Q1984">
        <v>71941</v>
      </c>
      <c r="R1984">
        <v>75882</v>
      </c>
      <c r="S1984">
        <v>75619</v>
      </c>
      <c r="T1984">
        <v>5000</v>
      </c>
      <c r="U1984">
        <v>5000</v>
      </c>
      <c r="V1984">
        <v>10000</v>
      </c>
      <c r="W1984">
        <v>5000</v>
      </c>
      <c r="X1984">
        <v>5000</v>
      </c>
      <c r="Y1984">
        <v>5000</v>
      </c>
      <c r="Z1984">
        <v>0</v>
      </c>
    </row>
    <row r="1985" spans="1:26" x14ac:dyDescent="0.25">
      <c r="A1985">
        <v>1984</v>
      </c>
      <c r="B1985">
        <v>80000</v>
      </c>
      <c r="C1985">
        <v>1</v>
      </c>
      <c r="D1985">
        <v>1</v>
      </c>
      <c r="E1985">
        <v>2</v>
      </c>
      <c r="F1985">
        <v>37</v>
      </c>
      <c r="G1985" t="str">
        <f t="shared" si="30"/>
        <v>25-40</v>
      </c>
      <c r="H1985">
        <v>1</v>
      </c>
      <c r="I1985">
        <v>-2</v>
      </c>
      <c r="J1985">
        <v>-2</v>
      </c>
      <c r="K1985">
        <v>-2</v>
      </c>
      <c r="L1985">
        <v>-2</v>
      </c>
      <c r="M1985">
        <v>-2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</row>
    <row r="1986" spans="1:26" x14ac:dyDescent="0.25">
      <c r="A1986">
        <v>1985</v>
      </c>
      <c r="B1986">
        <v>230000</v>
      </c>
      <c r="C1986">
        <v>2</v>
      </c>
      <c r="D1986">
        <v>2</v>
      </c>
      <c r="E1986">
        <v>2</v>
      </c>
      <c r="F1986">
        <v>24</v>
      </c>
      <c r="G1986" t="str">
        <f t="shared" ref="G1986:G2049" si="31">IF(F1986&lt;25,"&lt;25",IF(F1986&lt;=40,"25-40",IF(F1986&lt;=60,"41-60","&gt;60")))</f>
        <v>&lt;25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4973</v>
      </c>
      <c r="O1986">
        <v>24974</v>
      </c>
      <c r="P1986">
        <v>25566</v>
      </c>
      <c r="Q1986">
        <v>23427</v>
      </c>
      <c r="R1986">
        <v>28229</v>
      </c>
      <c r="S1986">
        <v>31355</v>
      </c>
      <c r="T1986">
        <v>5000</v>
      </c>
      <c r="U1986">
        <v>5000</v>
      </c>
      <c r="V1986">
        <v>2100</v>
      </c>
      <c r="W1986">
        <v>5229</v>
      </c>
      <c r="X1986">
        <v>3355</v>
      </c>
      <c r="Y1986">
        <v>4598</v>
      </c>
      <c r="Z1986">
        <v>0</v>
      </c>
    </row>
    <row r="1987" spans="1:26" x14ac:dyDescent="0.25">
      <c r="A1987">
        <v>1986</v>
      </c>
      <c r="B1987">
        <v>50000</v>
      </c>
      <c r="C1987">
        <v>2</v>
      </c>
      <c r="D1987">
        <v>2</v>
      </c>
      <c r="E1987">
        <v>2</v>
      </c>
      <c r="F1987">
        <v>49</v>
      </c>
      <c r="G1987" t="str">
        <f t="shared" si="31"/>
        <v>41-60</v>
      </c>
      <c r="H1987">
        <v>2</v>
      </c>
      <c r="I1987">
        <v>0</v>
      </c>
      <c r="J1987">
        <v>-1</v>
      </c>
      <c r="K1987">
        <v>-1</v>
      </c>
      <c r="L1987">
        <v>-1</v>
      </c>
      <c r="M1987">
        <v>0</v>
      </c>
      <c r="N1987">
        <v>38947</v>
      </c>
      <c r="O1987">
        <v>37799</v>
      </c>
      <c r="P1987">
        <v>3</v>
      </c>
      <c r="Q1987">
        <v>18080</v>
      </c>
      <c r="R1987">
        <v>12227</v>
      </c>
      <c r="S1987">
        <v>13296</v>
      </c>
      <c r="T1987">
        <v>2000</v>
      </c>
      <c r="U1987">
        <v>1000</v>
      </c>
      <c r="V1987">
        <v>19000</v>
      </c>
      <c r="W1987">
        <v>12500</v>
      </c>
      <c r="X1987">
        <v>2000</v>
      </c>
      <c r="Y1987">
        <v>2000</v>
      </c>
      <c r="Z1987">
        <v>1</v>
      </c>
    </row>
    <row r="1988" spans="1:26" x14ac:dyDescent="0.25">
      <c r="A1988">
        <v>1987</v>
      </c>
      <c r="B1988">
        <v>50000</v>
      </c>
      <c r="C1988">
        <v>1</v>
      </c>
      <c r="D1988">
        <v>2</v>
      </c>
      <c r="E1988">
        <v>2</v>
      </c>
      <c r="F1988">
        <v>35</v>
      </c>
      <c r="G1988" t="str">
        <f t="shared" si="31"/>
        <v>25-4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48813</v>
      </c>
      <c r="O1988">
        <v>50789</v>
      </c>
      <c r="P1988">
        <v>49624</v>
      </c>
      <c r="Q1988">
        <v>19880</v>
      </c>
      <c r="R1988">
        <v>20431</v>
      </c>
      <c r="S1988">
        <v>19559</v>
      </c>
      <c r="T1988">
        <v>5000</v>
      </c>
      <c r="U1988">
        <v>23000</v>
      </c>
      <c r="V1988">
        <v>838</v>
      </c>
      <c r="W1988">
        <v>1000</v>
      </c>
      <c r="X1988">
        <v>1000</v>
      </c>
      <c r="Y1988">
        <v>1000</v>
      </c>
      <c r="Z1988">
        <v>0</v>
      </c>
    </row>
    <row r="1989" spans="1:26" x14ac:dyDescent="0.25">
      <c r="A1989">
        <v>1988</v>
      </c>
      <c r="B1989">
        <v>10000</v>
      </c>
      <c r="C1989">
        <v>2</v>
      </c>
      <c r="D1989">
        <v>1</v>
      </c>
      <c r="E1989">
        <v>2</v>
      </c>
      <c r="F1989">
        <v>25</v>
      </c>
      <c r="G1989" t="str">
        <f t="shared" si="31"/>
        <v>25-40</v>
      </c>
      <c r="H1989">
        <v>1</v>
      </c>
      <c r="I1989">
        <v>3</v>
      </c>
      <c r="J1989">
        <v>2</v>
      </c>
      <c r="K1989">
        <v>0</v>
      </c>
      <c r="L1989">
        <v>0</v>
      </c>
      <c r="M1989">
        <v>0</v>
      </c>
      <c r="N1989">
        <v>10438</v>
      </c>
      <c r="O1989">
        <v>10130</v>
      </c>
      <c r="P1989">
        <v>9738</v>
      </c>
      <c r="Q1989">
        <v>9178</v>
      </c>
      <c r="R1989">
        <v>8398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989</v>
      </c>
      <c r="B1990">
        <v>140000</v>
      </c>
      <c r="C1990">
        <v>1</v>
      </c>
      <c r="D1990">
        <v>2</v>
      </c>
      <c r="E1990">
        <v>2</v>
      </c>
      <c r="F1990">
        <v>34</v>
      </c>
      <c r="G1990" t="str">
        <f t="shared" si="31"/>
        <v>25-40</v>
      </c>
      <c r="H1990">
        <v>2</v>
      </c>
      <c r="I1990">
        <v>2</v>
      </c>
      <c r="J1990">
        <v>2</v>
      </c>
      <c r="K1990">
        <v>2</v>
      </c>
      <c r="L1990">
        <v>2</v>
      </c>
      <c r="M1990">
        <v>2</v>
      </c>
      <c r="N1990">
        <v>135949</v>
      </c>
      <c r="O1990">
        <v>130625</v>
      </c>
      <c r="P1990">
        <v>117392</v>
      </c>
      <c r="Q1990">
        <v>111478</v>
      </c>
      <c r="R1990">
        <v>109353</v>
      </c>
      <c r="S1990">
        <v>97612</v>
      </c>
      <c r="T1990">
        <v>8408</v>
      </c>
      <c r="U1990">
        <v>3500</v>
      </c>
      <c r="V1990">
        <v>3500</v>
      </c>
      <c r="W1990">
        <v>3600</v>
      </c>
      <c r="X1990">
        <v>0</v>
      </c>
      <c r="Y1990">
        <v>3600</v>
      </c>
      <c r="Z1990">
        <v>0</v>
      </c>
    </row>
    <row r="1991" spans="1:26" x14ac:dyDescent="0.25">
      <c r="A1991">
        <v>1990</v>
      </c>
      <c r="B1991">
        <v>50000</v>
      </c>
      <c r="C1991">
        <v>1</v>
      </c>
      <c r="D1991">
        <v>2</v>
      </c>
      <c r="E1991">
        <v>2</v>
      </c>
      <c r="F1991">
        <v>42</v>
      </c>
      <c r="G1991" t="str">
        <f t="shared" si="31"/>
        <v>41-6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39236</v>
      </c>
      <c r="O1991">
        <v>39729</v>
      </c>
      <c r="P1991">
        <v>27068</v>
      </c>
      <c r="Q1991">
        <v>28604</v>
      </c>
      <c r="R1991">
        <v>28199</v>
      </c>
      <c r="S1991">
        <v>58428</v>
      </c>
      <c r="T1991">
        <v>2094</v>
      </c>
      <c r="U1991">
        <v>1451</v>
      </c>
      <c r="V1991">
        <v>1987</v>
      </c>
      <c r="W1991">
        <v>1039</v>
      </c>
      <c r="X1991">
        <v>1500</v>
      </c>
      <c r="Y1991">
        <v>1200</v>
      </c>
      <c r="Z1991">
        <v>1</v>
      </c>
    </row>
    <row r="1992" spans="1:26" x14ac:dyDescent="0.25">
      <c r="A1992">
        <v>1991</v>
      </c>
      <c r="B1992">
        <v>180000</v>
      </c>
      <c r="C1992">
        <v>1</v>
      </c>
      <c r="D1992">
        <v>3</v>
      </c>
      <c r="E1992">
        <v>2</v>
      </c>
      <c r="F1992">
        <v>28</v>
      </c>
      <c r="G1992" t="str">
        <f t="shared" si="31"/>
        <v>25-4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29719</v>
      </c>
      <c r="O1992">
        <v>133702</v>
      </c>
      <c r="P1992">
        <v>133758</v>
      </c>
      <c r="Q1992">
        <v>80055</v>
      </c>
      <c r="R1992">
        <v>69672</v>
      </c>
      <c r="S1992">
        <v>33194</v>
      </c>
      <c r="T1992">
        <v>6070</v>
      </c>
      <c r="U1992">
        <v>3521</v>
      </c>
      <c r="V1992">
        <v>5000</v>
      </c>
      <c r="W1992">
        <v>5000</v>
      </c>
      <c r="X1992">
        <v>5004</v>
      </c>
      <c r="Y1992">
        <v>5029</v>
      </c>
      <c r="Z1992">
        <v>0</v>
      </c>
    </row>
    <row r="1993" spans="1:26" x14ac:dyDescent="0.25">
      <c r="A1993">
        <v>1992</v>
      </c>
      <c r="B1993">
        <v>360000</v>
      </c>
      <c r="C1993">
        <v>1</v>
      </c>
      <c r="D1993">
        <v>1</v>
      </c>
      <c r="E1993">
        <v>2</v>
      </c>
      <c r="F1993">
        <v>65</v>
      </c>
      <c r="G1993" t="str">
        <f t="shared" si="31"/>
        <v>&gt;60</v>
      </c>
      <c r="H1993">
        <v>1</v>
      </c>
      <c r="I1993">
        <v>-2</v>
      </c>
      <c r="J1993">
        <v>-2</v>
      </c>
      <c r="K1993">
        <v>-2</v>
      </c>
      <c r="L1993">
        <v>-2</v>
      </c>
      <c r="M1993">
        <v>-2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</v>
      </c>
    </row>
    <row r="1994" spans="1:26" x14ac:dyDescent="0.25">
      <c r="A1994">
        <v>1993</v>
      </c>
      <c r="B1994">
        <v>580000</v>
      </c>
      <c r="C1994">
        <v>1</v>
      </c>
      <c r="D1994">
        <v>3</v>
      </c>
      <c r="E1994">
        <v>1</v>
      </c>
      <c r="F1994">
        <v>67</v>
      </c>
      <c r="G1994" t="str">
        <f t="shared" si="31"/>
        <v>&gt;60</v>
      </c>
      <c r="H1994">
        <v>2</v>
      </c>
      <c r="I1994">
        <v>2</v>
      </c>
      <c r="J1994">
        <v>3</v>
      </c>
      <c r="K1994">
        <v>3</v>
      </c>
      <c r="L1994">
        <v>4</v>
      </c>
      <c r="M1994">
        <v>6</v>
      </c>
      <c r="N1994">
        <v>453985</v>
      </c>
      <c r="O1994">
        <v>470915</v>
      </c>
      <c r="P1994">
        <v>471175</v>
      </c>
      <c r="Q1994">
        <v>486776</v>
      </c>
      <c r="R1994">
        <v>503914</v>
      </c>
      <c r="S1994">
        <v>527711</v>
      </c>
      <c r="T1994">
        <v>25704</v>
      </c>
      <c r="U1994">
        <v>9464</v>
      </c>
      <c r="V1994">
        <v>25065</v>
      </c>
      <c r="W1994">
        <v>25703</v>
      </c>
      <c r="X1994">
        <v>33000</v>
      </c>
      <c r="Y1994">
        <v>215</v>
      </c>
      <c r="Z1994">
        <v>0</v>
      </c>
    </row>
    <row r="1995" spans="1:26" x14ac:dyDescent="0.25">
      <c r="A1995">
        <v>1994</v>
      </c>
      <c r="B1995">
        <v>310000</v>
      </c>
      <c r="C1995">
        <v>2</v>
      </c>
      <c r="D1995">
        <v>1</v>
      </c>
      <c r="E1995">
        <v>1</v>
      </c>
      <c r="F1995">
        <v>43</v>
      </c>
      <c r="G1995" t="str">
        <f t="shared" si="31"/>
        <v>41-60</v>
      </c>
      <c r="H1995">
        <v>-2</v>
      </c>
      <c r="I1995">
        <v>-2</v>
      </c>
      <c r="J1995">
        <v>-2</v>
      </c>
      <c r="K1995">
        <v>-2</v>
      </c>
      <c r="L1995">
        <v>-2</v>
      </c>
      <c r="M1995">
        <v>-2</v>
      </c>
      <c r="N1995">
        <v>14619</v>
      </c>
      <c r="O1995">
        <v>1881</v>
      </c>
      <c r="P1995">
        <v>13750</v>
      </c>
      <c r="Q1995">
        <v>9837</v>
      </c>
      <c r="R1995">
        <v>7785</v>
      </c>
      <c r="S1995">
        <v>14460</v>
      </c>
      <c r="T1995">
        <v>12484</v>
      </c>
      <c r="U1995">
        <v>13961</v>
      </c>
      <c r="V1995">
        <v>9838</v>
      </c>
      <c r="W1995">
        <v>7785</v>
      </c>
      <c r="X1995">
        <v>14460</v>
      </c>
      <c r="Y1995">
        <v>14195</v>
      </c>
      <c r="Z1995">
        <v>0</v>
      </c>
    </row>
    <row r="1996" spans="1:26" x14ac:dyDescent="0.25">
      <c r="A1996">
        <v>1995</v>
      </c>
      <c r="B1996">
        <v>20000</v>
      </c>
      <c r="C1996">
        <v>1</v>
      </c>
      <c r="D1996">
        <v>3</v>
      </c>
      <c r="E1996">
        <v>2</v>
      </c>
      <c r="F1996">
        <v>52</v>
      </c>
      <c r="G1996" t="str">
        <f t="shared" si="31"/>
        <v>41-60</v>
      </c>
      <c r="H1996">
        <v>0</v>
      </c>
      <c r="I1996">
        <v>0</v>
      </c>
      <c r="J1996">
        <v>2</v>
      </c>
      <c r="K1996">
        <v>0</v>
      </c>
      <c r="L1996">
        <v>0</v>
      </c>
      <c r="M1996">
        <v>0</v>
      </c>
      <c r="N1996">
        <v>16735</v>
      </c>
      <c r="O1996">
        <v>20373</v>
      </c>
      <c r="P1996">
        <v>12071</v>
      </c>
      <c r="Q1996">
        <v>12567</v>
      </c>
      <c r="R1996">
        <v>13949</v>
      </c>
      <c r="S1996">
        <v>14318</v>
      </c>
      <c r="T1996">
        <v>4008</v>
      </c>
      <c r="U1996">
        <v>0</v>
      </c>
      <c r="V1996">
        <v>1000</v>
      </c>
      <c r="W1996">
        <v>1600</v>
      </c>
      <c r="X1996">
        <v>600</v>
      </c>
      <c r="Y1996">
        <v>532</v>
      </c>
      <c r="Z1996">
        <v>0</v>
      </c>
    </row>
    <row r="1997" spans="1:26" x14ac:dyDescent="0.25">
      <c r="A1997">
        <v>1996</v>
      </c>
      <c r="B1997">
        <v>180000</v>
      </c>
      <c r="C1997">
        <v>2</v>
      </c>
      <c r="D1997">
        <v>1</v>
      </c>
      <c r="E1997">
        <v>2</v>
      </c>
      <c r="F1997">
        <v>43</v>
      </c>
      <c r="G1997" t="str">
        <f t="shared" si="31"/>
        <v>41-60</v>
      </c>
      <c r="H1997">
        <v>-2</v>
      </c>
      <c r="I1997">
        <v>-1</v>
      </c>
      <c r="J1997">
        <v>-1</v>
      </c>
      <c r="K1997">
        <v>-1</v>
      </c>
      <c r="L1997">
        <v>0</v>
      </c>
      <c r="M1997">
        <v>-1</v>
      </c>
      <c r="N1997">
        <v>8657</v>
      </c>
      <c r="O1997">
        <v>6847</v>
      </c>
      <c r="P1997">
        <v>18762</v>
      </c>
      <c r="Q1997">
        <v>22928</v>
      </c>
      <c r="R1997">
        <v>3129</v>
      </c>
      <c r="S1997">
        <v>2398</v>
      </c>
      <c r="T1997">
        <v>6847</v>
      </c>
      <c r="U1997">
        <v>18762</v>
      </c>
      <c r="V1997">
        <v>22928</v>
      </c>
      <c r="W1997">
        <v>0</v>
      </c>
      <c r="X1997">
        <v>2398</v>
      </c>
      <c r="Y1997">
        <v>23149</v>
      </c>
      <c r="Z1997">
        <v>0</v>
      </c>
    </row>
    <row r="1998" spans="1:26" x14ac:dyDescent="0.25">
      <c r="A1998">
        <v>1997</v>
      </c>
      <c r="B1998">
        <v>60000</v>
      </c>
      <c r="C1998">
        <v>2</v>
      </c>
      <c r="D1998">
        <v>1</v>
      </c>
      <c r="E1998">
        <v>2</v>
      </c>
      <c r="F1998">
        <v>24</v>
      </c>
      <c r="G1998" t="str">
        <f t="shared" si="31"/>
        <v>&lt;25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15050</v>
      </c>
      <c r="O1998">
        <v>16203</v>
      </c>
      <c r="P1998">
        <v>16891</v>
      </c>
      <c r="Q1998">
        <v>15474</v>
      </c>
      <c r="R1998">
        <v>14612</v>
      </c>
      <c r="S1998">
        <v>16354</v>
      </c>
      <c r="T1998">
        <v>2000</v>
      </c>
      <c r="U1998">
        <v>1300</v>
      </c>
      <c r="V1998">
        <v>2000</v>
      </c>
      <c r="W1998">
        <v>1000</v>
      </c>
      <c r="X1998">
        <v>2000</v>
      </c>
      <c r="Y1998">
        <v>1000</v>
      </c>
      <c r="Z1998">
        <v>0</v>
      </c>
    </row>
    <row r="1999" spans="1:26" x14ac:dyDescent="0.25">
      <c r="A1999">
        <v>1998</v>
      </c>
      <c r="B1999">
        <v>40000</v>
      </c>
      <c r="C1999">
        <v>2</v>
      </c>
      <c r="D1999">
        <v>3</v>
      </c>
      <c r="E1999">
        <v>1</v>
      </c>
      <c r="F1999">
        <v>59</v>
      </c>
      <c r="G1999" t="str">
        <f t="shared" si="31"/>
        <v>41-6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2</v>
      </c>
      <c r="N1999">
        <v>14769</v>
      </c>
      <c r="O1999">
        <v>15271</v>
      </c>
      <c r="P1999">
        <v>15383</v>
      </c>
      <c r="Q1999">
        <v>14548</v>
      </c>
      <c r="R1999">
        <v>16274</v>
      </c>
      <c r="S1999">
        <v>15650</v>
      </c>
      <c r="T1999">
        <v>1573</v>
      </c>
      <c r="U1999">
        <v>1512</v>
      </c>
      <c r="V1999">
        <v>504</v>
      </c>
      <c r="W1999">
        <v>2770</v>
      </c>
      <c r="X1999">
        <v>613</v>
      </c>
      <c r="Y1999">
        <v>14</v>
      </c>
      <c r="Z1999">
        <v>0</v>
      </c>
    </row>
    <row r="2000" spans="1:26" x14ac:dyDescent="0.25">
      <c r="A2000">
        <v>1999</v>
      </c>
      <c r="B2000">
        <v>140000</v>
      </c>
      <c r="C2000">
        <v>2</v>
      </c>
      <c r="D2000">
        <v>2</v>
      </c>
      <c r="E2000">
        <v>1</v>
      </c>
      <c r="F2000">
        <v>34</v>
      </c>
      <c r="G2000" t="str">
        <f t="shared" si="31"/>
        <v>25-40</v>
      </c>
      <c r="H2000">
        <v>0</v>
      </c>
      <c r="I2000">
        <v>0</v>
      </c>
      <c r="J2000">
        <v>2</v>
      </c>
      <c r="K2000">
        <v>0</v>
      </c>
      <c r="L2000">
        <v>0</v>
      </c>
      <c r="M2000">
        <v>0</v>
      </c>
      <c r="N2000">
        <v>121374</v>
      </c>
      <c r="O2000">
        <v>125965</v>
      </c>
      <c r="P2000">
        <v>102527</v>
      </c>
      <c r="Q2000">
        <v>103337</v>
      </c>
      <c r="R2000">
        <v>105942</v>
      </c>
      <c r="S2000">
        <v>101830</v>
      </c>
      <c r="T2000">
        <v>8200</v>
      </c>
      <c r="U2000">
        <v>3000</v>
      </c>
      <c r="V2000">
        <v>4000</v>
      </c>
      <c r="W2000">
        <v>4500</v>
      </c>
      <c r="X2000">
        <v>4000</v>
      </c>
      <c r="Y2000">
        <v>4200</v>
      </c>
      <c r="Z2000">
        <v>0</v>
      </c>
    </row>
    <row r="2001" spans="1:26" x14ac:dyDescent="0.25">
      <c r="A2001">
        <v>2000</v>
      </c>
      <c r="B2001">
        <v>220000</v>
      </c>
      <c r="C2001">
        <v>1</v>
      </c>
      <c r="D2001">
        <v>2</v>
      </c>
      <c r="E2001">
        <v>1</v>
      </c>
      <c r="F2001">
        <v>32</v>
      </c>
      <c r="G2001" t="str">
        <f t="shared" si="31"/>
        <v>25-40</v>
      </c>
      <c r="H2001">
        <v>0</v>
      </c>
      <c r="I2001">
        <v>-1</v>
      </c>
      <c r="J2001">
        <v>-1</v>
      </c>
      <c r="K2001">
        <v>-1</v>
      </c>
      <c r="L2001">
        <v>-1</v>
      </c>
      <c r="M2001">
        <v>-1</v>
      </c>
      <c r="N2001">
        <v>8000</v>
      </c>
      <c r="O2001">
        <v>8288</v>
      </c>
      <c r="P2001">
        <v>8000</v>
      </c>
      <c r="Q2001">
        <v>0</v>
      </c>
      <c r="R2001">
        <v>8000</v>
      </c>
      <c r="S2001">
        <v>0</v>
      </c>
      <c r="T2001">
        <v>8288</v>
      </c>
      <c r="U2001">
        <v>8000</v>
      </c>
      <c r="V2001">
        <v>0</v>
      </c>
      <c r="W2001">
        <v>8000</v>
      </c>
      <c r="X2001">
        <v>0</v>
      </c>
      <c r="Y2001">
        <v>0</v>
      </c>
      <c r="Z2001">
        <v>0</v>
      </c>
    </row>
    <row r="2002" spans="1:26" x14ac:dyDescent="0.25">
      <c r="A2002">
        <v>2001</v>
      </c>
      <c r="B2002">
        <v>10000</v>
      </c>
      <c r="C2002">
        <v>1</v>
      </c>
      <c r="D2002">
        <v>2</v>
      </c>
      <c r="E2002">
        <v>2</v>
      </c>
      <c r="F2002">
        <v>22</v>
      </c>
      <c r="G2002" t="str">
        <f t="shared" si="31"/>
        <v>&lt;25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8602</v>
      </c>
      <c r="O2002">
        <v>8728</v>
      </c>
      <c r="P2002">
        <v>9721</v>
      </c>
      <c r="Q2002">
        <v>9609</v>
      </c>
      <c r="R2002">
        <v>9503</v>
      </c>
      <c r="S2002">
        <v>9771</v>
      </c>
      <c r="T2002">
        <v>1158</v>
      </c>
      <c r="U2002">
        <v>1151</v>
      </c>
      <c r="V2002">
        <v>339</v>
      </c>
      <c r="W2002">
        <v>344</v>
      </c>
      <c r="X2002">
        <v>425</v>
      </c>
      <c r="Y2002">
        <v>195</v>
      </c>
      <c r="Z2002">
        <v>1</v>
      </c>
    </row>
    <row r="2003" spans="1:26" x14ac:dyDescent="0.25">
      <c r="A2003">
        <v>2002</v>
      </c>
      <c r="B2003">
        <v>20000</v>
      </c>
      <c r="C2003">
        <v>1</v>
      </c>
      <c r="D2003">
        <v>1</v>
      </c>
      <c r="E2003">
        <v>1</v>
      </c>
      <c r="F2003">
        <v>52</v>
      </c>
      <c r="G2003" t="str">
        <f t="shared" si="31"/>
        <v>41-60</v>
      </c>
      <c r="H2003">
        <v>0</v>
      </c>
      <c r="I2003">
        <v>-1</v>
      </c>
      <c r="J2003">
        <v>-1</v>
      </c>
      <c r="K2003">
        <v>-1</v>
      </c>
      <c r="L2003">
        <v>0</v>
      </c>
      <c r="M2003">
        <v>-1</v>
      </c>
      <c r="N2003">
        <v>19965</v>
      </c>
      <c r="O2003">
        <v>390</v>
      </c>
      <c r="P2003">
        <v>390</v>
      </c>
      <c r="Q2003">
        <v>780</v>
      </c>
      <c r="R2003">
        <v>780</v>
      </c>
      <c r="S2003">
        <v>10400</v>
      </c>
      <c r="T2003">
        <v>390</v>
      </c>
      <c r="U2003">
        <v>390</v>
      </c>
      <c r="V2003">
        <v>780</v>
      </c>
      <c r="W2003">
        <v>0</v>
      </c>
      <c r="X2003">
        <v>10400</v>
      </c>
      <c r="Y2003">
        <v>0</v>
      </c>
      <c r="Z2003">
        <v>0</v>
      </c>
    </row>
    <row r="2004" spans="1:26" x14ac:dyDescent="0.25">
      <c r="A2004">
        <v>2003</v>
      </c>
      <c r="B2004">
        <v>50000</v>
      </c>
      <c r="C2004">
        <v>2</v>
      </c>
      <c r="D2004">
        <v>1</v>
      </c>
      <c r="E2004">
        <v>2</v>
      </c>
      <c r="F2004">
        <v>23</v>
      </c>
      <c r="G2004" t="str">
        <f t="shared" si="31"/>
        <v>&lt;25</v>
      </c>
      <c r="H2004">
        <v>-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15036</v>
      </c>
      <c r="O2004">
        <v>15790</v>
      </c>
      <c r="P2004">
        <v>18202</v>
      </c>
      <c r="Q2004">
        <v>18601</v>
      </c>
      <c r="R2004">
        <v>19138</v>
      </c>
      <c r="S2004">
        <v>18319</v>
      </c>
      <c r="T2004">
        <v>1300</v>
      </c>
      <c r="U2004">
        <v>2701</v>
      </c>
      <c r="V2004">
        <v>700</v>
      </c>
      <c r="W2004">
        <v>847</v>
      </c>
      <c r="X2004">
        <v>655</v>
      </c>
      <c r="Y2004">
        <v>700</v>
      </c>
      <c r="Z2004">
        <v>0</v>
      </c>
    </row>
    <row r="2005" spans="1:26" x14ac:dyDescent="0.25">
      <c r="A2005">
        <v>2004</v>
      </c>
      <c r="B2005">
        <v>50000</v>
      </c>
      <c r="C2005">
        <v>2</v>
      </c>
      <c r="D2005">
        <v>2</v>
      </c>
      <c r="E2005">
        <v>2</v>
      </c>
      <c r="F2005">
        <v>33</v>
      </c>
      <c r="G2005" t="str">
        <f t="shared" si="31"/>
        <v>25-40</v>
      </c>
      <c r="H2005">
        <v>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27752</v>
      </c>
      <c r="O2005">
        <v>28787</v>
      </c>
      <c r="P2005">
        <v>29800</v>
      </c>
      <c r="Q2005">
        <v>30393</v>
      </c>
      <c r="R2005">
        <v>31031</v>
      </c>
      <c r="S2005">
        <v>33020</v>
      </c>
      <c r="T2005">
        <v>1487</v>
      </c>
      <c r="U2005">
        <v>1500</v>
      </c>
      <c r="V2005">
        <v>1081</v>
      </c>
      <c r="W2005">
        <v>1121</v>
      </c>
      <c r="X2005">
        <v>2500</v>
      </c>
      <c r="Y2005">
        <v>0</v>
      </c>
      <c r="Z2005">
        <v>1</v>
      </c>
    </row>
    <row r="2006" spans="1:26" x14ac:dyDescent="0.25">
      <c r="A2006">
        <v>2005</v>
      </c>
      <c r="B2006">
        <v>320000</v>
      </c>
      <c r="C2006">
        <v>2</v>
      </c>
      <c r="D2006">
        <v>2</v>
      </c>
      <c r="E2006">
        <v>2</v>
      </c>
      <c r="F2006">
        <v>35</v>
      </c>
      <c r="G2006" t="str">
        <f t="shared" si="31"/>
        <v>25-4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98697</v>
      </c>
      <c r="O2006">
        <v>100572</v>
      </c>
      <c r="P2006">
        <v>103621</v>
      </c>
      <c r="Q2006">
        <v>103720</v>
      </c>
      <c r="R2006">
        <v>100136</v>
      </c>
      <c r="S2006">
        <v>102167</v>
      </c>
      <c r="T2006">
        <v>3891</v>
      </c>
      <c r="U2006">
        <v>5240</v>
      </c>
      <c r="V2006">
        <v>3616</v>
      </c>
      <c r="W2006">
        <v>3770</v>
      </c>
      <c r="X2006">
        <v>4264</v>
      </c>
      <c r="Y2006">
        <v>3345</v>
      </c>
      <c r="Z2006">
        <v>0</v>
      </c>
    </row>
    <row r="2007" spans="1:26" x14ac:dyDescent="0.25">
      <c r="A2007">
        <v>2006</v>
      </c>
      <c r="B2007">
        <v>20000</v>
      </c>
      <c r="C2007">
        <v>1</v>
      </c>
      <c r="D2007">
        <v>2</v>
      </c>
      <c r="E2007">
        <v>2</v>
      </c>
      <c r="F2007">
        <v>34</v>
      </c>
      <c r="G2007" t="str">
        <f t="shared" si="31"/>
        <v>25-40</v>
      </c>
      <c r="H2007">
        <v>-2</v>
      </c>
      <c r="I2007">
        <v>-2</v>
      </c>
      <c r="J2007">
        <v>-2</v>
      </c>
      <c r="K2007">
        <v>-2</v>
      </c>
      <c r="L2007">
        <v>-2</v>
      </c>
      <c r="M2007">
        <v>-2</v>
      </c>
      <c r="N2007">
        <v>2199</v>
      </c>
      <c r="O2007">
        <v>1530</v>
      </c>
      <c r="P2007">
        <v>750</v>
      </c>
      <c r="Q2007">
        <v>2280</v>
      </c>
      <c r="R2007">
        <v>1500</v>
      </c>
      <c r="S2007">
        <v>780</v>
      </c>
      <c r="T2007">
        <v>1530</v>
      </c>
      <c r="U2007">
        <v>750</v>
      </c>
      <c r="V2007">
        <v>1140</v>
      </c>
      <c r="W2007">
        <v>3000</v>
      </c>
      <c r="X2007">
        <v>780</v>
      </c>
      <c r="Y2007">
        <v>0</v>
      </c>
      <c r="Z2007">
        <v>0</v>
      </c>
    </row>
    <row r="2008" spans="1:26" x14ac:dyDescent="0.25">
      <c r="A2008">
        <v>2007</v>
      </c>
      <c r="B2008">
        <v>50000</v>
      </c>
      <c r="C2008">
        <v>1</v>
      </c>
      <c r="D2008">
        <v>2</v>
      </c>
      <c r="E2008">
        <v>1</v>
      </c>
      <c r="F2008">
        <v>40</v>
      </c>
      <c r="G2008" t="str">
        <f t="shared" si="31"/>
        <v>25-4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48219</v>
      </c>
      <c r="O2008">
        <v>48978</v>
      </c>
      <c r="P2008">
        <v>49257</v>
      </c>
      <c r="Q2008">
        <v>19641</v>
      </c>
      <c r="R2008">
        <v>20053</v>
      </c>
      <c r="S2008">
        <v>19613</v>
      </c>
      <c r="T2008">
        <v>2037</v>
      </c>
      <c r="U2008">
        <v>2316</v>
      </c>
      <c r="V2008">
        <v>690</v>
      </c>
      <c r="W2008">
        <v>715</v>
      </c>
      <c r="X2008">
        <v>718</v>
      </c>
      <c r="Y2008">
        <v>690</v>
      </c>
      <c r="Z2008">
        <v>0</v>
      </c>
    </row>
    <row r="2009" spans="1:26" x14ac:dyDescent="0.25">
      <c r="A2009">
        <v>2008</v>
      </c>
      <c r="B2009">
        <v>340000</v>
      </c>
      <c r="C2009">
        <v>1</v>
      </c>
      <c r="D2009">
        <v>1</v>
      </c>
      <c r="E2009">
        <v>1</v>
      </c>
      <c r="F2009">
        <v>49</v>
      </c>
      <c r="G2009" t="str">
        <f t="shared" si="31"/>
        <v>41-60</v>
      </c>
      <c r="H2009">
        <v>-1</v>
      </c>
      <c r="I2009">
        <v>-1</v>
      </c>
      <c r="J2009">
        <v>-1</v>
      </c>
      <c r="K2009">
        <v>-2</v>
      </c>
      <c r="L2009">
        <v>-1</v>
      </c>
      <c r="M2009">
        <v>2</v>
      </c>
      <c r="N2009">
        <v>1960</v>
      </c>
      <c r="O2009">
        <v>1052</v>
      </c>
      <c r="P2009">
        <v>6730</v>
      </c>
      <c r="Q2009">
        <v>1346</v>
      </c>
      <c r="R2009">
        <v>3684</v>
      </c>
      <c r="S2009">
        <v>745</v>
      </c>
      <c r="T2009">
        <v>1228</v>
      </c>
      <c r="U2009">
        <v>7270</v>
      </c>
      <c r="V2009">
        <v>2000</v>
      </c>
      <c r="W2009">
        <v>4325</v>
      </c>
      <c r="X2009">
        <v>0</v>
      </c>
      <c r="Y2009">
        <v>11271</v>
      </c>
      <c r="Z2009">
        <v>0</v>
      </c>
    </row>
    <row r="2010" spans="1:26" x14ac:dyDescent="0.25">
      <c r="A2010">
        <v>2009</v>
      </c>
      <c r="B2010">
        <v>360000</v>
      </c>
      <c r="C2010">
        <v>2</v>
      </c>
      <c r="D2010">
        <v>2</v>
      </c>
      <c r="E2010">
        <v>1</v>
      </c>
      <c r="F2010">
        <v>32</v>
      </c>
      <c r="G2010" t="str">
        <f t="shared" si="31"/>
        <v>25-40</v>
      </c>
      <c r="H2010">
        <v>1</v>
      </c>
      <c r="I2010">
        <v>-2</v>
      </c>
      <c r="J2010">
        <v>-2</v>
      </c>
      <c r="K2010">
        <v>-2</v>
      </c>
      <c r="L2010">
        <v>-2</v>
      </c>
      <c r="M2010">
        <v>-2</v>
      </c>
      <c r="N2010">
        <v>-301</v>
      </c>
      <c r="O2010">
        <v>-301</v>
      </c>
      <c r="P2010">
        <v>-301</v>
      </c>
      <c r="Q2010">
        <v>-301</v>
      </c>
      <c r="R2010">
        <v>-301</v>
      </c>
      <c r="S2010">
        <v>-301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1</v>
      </c>
    </row>
    <row r="2011" spans="1:26" x14ac:dyDescent="0.25">
      <c r="A2011">
        <v>2010</v>
      </c>
      <c r="B2011">
        <v>300000</v>
      </c>
      <c r="C2011">
        <v>2</v>
      </c>
      <c r="D2011">
        <v>2</v>
      </c>
      <c r="E2011">
        <v>1</v>
      </c>
      <c r="F2011">
        <v>33</v>
      </c>
      <c r="G2011" t="str">
        <f t="shared" si="31"/>
        <v>25-40</v>
      </c>
      <c r="H2011">
        <v>1</v>
      </c>
      <c r="I2011">
        <v>-2</v>
      </c>
      <c r="J2011">
        <v>-2</v>
      </c>
      <c r="K2011">
        <v>-2</v>
      </c>
      <c r="L2011">
        <v>-2</v>
      </c>
      <c r="M2011">
        <v>-2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2011</v>
      </c>
      <c r="B2012">
        <v>40000</v>
      </c>
      <c r="C2012">
        <v>2</v>
      </c>
      <c r="D2012">
        <v>2</v>
      </c>
      <c r="E2012">
        <v>2</v>
      </c>
      <c r="F2012">
        <v>26</v>
      </c>
      <c r="G2012" t="str">
        <f t="shared" si="31"/>
        <v>25-40</v>
      </c>
      <c r="H2012">
        <v>0</v>
      </c>
      <c r="I2012">
        <v>0</v>
      </c>
      <c r="J2012">
        <v>0</v>
      </c>
      <c r="K2012">
        <v>0</v>
      </c>
      <c r="L2012">
        <v>2</v>
      </c>
      <c r="M2012">
        <v>2</v>
      </c>
      <c r="N2012">
        <v>31475</v>
      </c>
      <c r="O2012">
        <v>32663</v>
      </c>
      <c r="P2012">
        <v>33813</v>
      </c>
      <c r="Q2012">
        <v>34952</v>
      </c>
      <c r="R2012">
        <v>36447</v>
      </c>
      <c r="S2012">
        <v>35515</v>
      </c>
      <c r="T2012">
        <v>2000</v>
      </c>
      <c r="U2012">
        <v>2000</v>
      </c>
      <c r="V2012">
        <v>2000</v>
      </c>
      <c r="W2012">
        <v>2500</v>
      </c>
      <c r="X2012">
        <v>0</v>
      </c>
      <c r="Y2012">
        <v>1500</v>
      </c>
      <c r="Z2012">
        <v>0</v>
      </c>
    </row>
    <row r="2013" spans="1:26" x14ac:dyDescent="0.25">
      <c r="A2013">
        <v>2012</v>
      </c>
      <c r="B2013">
        <v>150000</v>
      </c>
      <c r="C2013">
        <v>1</v>
      </c>
      <c r="D2013">
        <v>1</v>
      </c>
      <c r="E2013">
        <v>1</v>
      </c>
      <c r="F2013">
        <v>51</v>
      </c>
      <c r="G2013" t="str">
        <f t="shared" si="31"/>
        <v>41-60</v>
      </c>
      <c r="H2013">
        <v>0</v>
      </c>
      <c r="I2013">
        <v>0</v>
      </c>
      <c r="J2013">
        <v>2</v>
      </c>
      <c r="K2013">
        <v>0</v>
      </c>
      <c r="L2013">
        <v>0</v>
      </c>
      <c r="M2013">
        <v>0</v>
      </c>
      <c r="N2013">
        <v>128968</v>
      </c>
      <c r="O2013">
        <v>138260</v>
      </c>
      <c r="P2013">
        <v>134573</v>
      </c>
      <c r="Q2013">
        <v>136026</v>
      </c>
      <c r="R2013">
        <v>97517</v>
      </c>
      <c r="S2013">
        <v>47027</v>
      </c>
      <c r="T2013">
        <v>12900</v>
      </c>
      <c r="U2013">
        <v>0</v>
      </c>
      <c r="V2013">
        <v>5399</v>
      </c>
      <c r="W2013">
        <v>4224</v>
      </c>
      <c r="X2013">
        <v>1830</v>
      </c>
      <c r="Y2013">
        <v>1889</v>
      </c>
      <c r="Z2013">
        <v>0</v>
      </c>
    </row>
    <row r="2014" spans="1:26" x14ac:dyDescent="0.25">
      <c r="A2014">
        <v>2013</v>
      </c>
      <c r="B2014">
        <v>20000</v>
      </c>
      <c r="C2014">
        <v>2</v>
      </c>
      <c r="D2014">
        <v>2</v>
      </c>
      <c r="E2014">
        <v>2</v>
      </c>
      <c r="F2014">
        <v>40</v>
      </c>
      <c r="G2014" t="str">
        <f t="shared" si="31"/>
        <v>25-40</v>
      </c>
      <c r="H2014">
        <v>2</v>
      </c>
      <c r="I2014">
        <v>2</v>
      </c>
      <c r="J2014">
        <v>0</v>
      </c>
      <c r="K2014">
        <v>0</v>
      </c>
      <c r="L2014">
        <v>0</v>
      </c>
      <c r="M2014">
        <v>3</v>
      </c>
      <c r="N2014">
        <v>18278</v>
      </c>
      <c r="O2014">
        <v>17696</v>
      </c>
      <c r="P2014">
        <v>19008</v>
      </c>
      <c r="Q2014">
        <v>19083</v>
      </c>
      <c r="R2014">
        <v>21871</v>
      </c>
      <c r="S2014">
        <v>21236</v>
      </c>
      <c r="T2014">
        <v>0</v>
      </c>
      <c r="U2014">
        <v>1612</v>
      </c>
      <c r="V2014">
        <v>687</v>
      </c>
      <c r="W2014">
        <v>3100</v>
      </c>
      <c r="X2014">
        <v>0</v>
      </c>
      <c r="Y2014">
        <v>0</v>
      </c>
      <c r="Z2014">
        <v>1</v>
      </c>
    </row>
    <row r="2015" spans="1:26" x14ac:dyDescent="0.25">
      <c r="A2015">
        <v>2014</v>
      </c>
      <c r="B2015">
        <v>30000</v>
      </c>
      <c r="C2015">
        <v>2</v>
      </c>
      <c r="D2015">
        <v>3</v>
      </c>
      <c r="E2015">
        <v>1</v>
      </c>
      <c r="F2015">
        <v>35</v>
      </c>
      <c r="G2015" t="str">
        <f t="shared" si="31"/>
        <v>25-40</v>
      </c>
      <c r="H2015">
        <v>1</v>
      </c>
      <c r="I2015">
        <v>-2</v>
      </c>
      <c r="J2015">
        <v>-1</v>
      </c>
      <c r="K2015">
        <v>0</v>
      </c>
      <c r="L2015">
        <v>0</v>
      </c>
      <c r="M2015">
        <v>-1</v>
      </c>
      <c r="N2015">
        <v>-5</v>
      </c>
      <c r="O2015">
        <v>-5</v>
      </c>
      <c r="P2015">
        <v>2605</v>
      </c>
      <c r="Q2015">
        <v>893</v>
      </c>
      <c r="R2015">
        <v>895</v>
      </c>
      <c r="S2015">
        <v>2328</v>
      </c>
      <c r="T2015">
        <v>0</v>
      </c>
      <c r="U2015">
        <v>2610</v>
      </c>
      <c r="V2015">
        <v>18</v>
      </c>
      <c r="W2015">
        <v>2</v>
      </c>
      <c r="X2015">
        <v>2333</v>
      </c>
      <c r="Y2015">
        <v>1</v>
      </c>
      <c r="Z2015">
        <v>0</v>
      </c>
    </row>
    <row r="2016" spans="1:26" x14ac:dyDescent="0.25">
      <c r="A2016">
        <v>2015</v>
      </c>
      <c r="B2016">
        <v>80000</v>
      </c>
      <c r="C2016">
        <v>2</v>
      </c>
      <c r="D2016">
        <v>2</v>
      </c>
      <c r="E2016">
        <v>1</v>
      </c>
      <c r="F2016">
        <v>27</v>
      </c>
      <c r="G2016" t="str">
        <f t="shared" si="31"/>
        <v>25-40</v>
      </c>
      <c r="H2016">
        <v>-2</v>
      </c>
      <c r="I2016">
        <v>-2</v>
      </c>
      <c r="J2016">
        <v>-2</v>
      </c>
      <c r="K2016">
        <v>-2</v>
      </c>
      <c r="L2016">
        <v>-2</v>
      </c>
      <c r="M2016">
        <v>-2</v>
      </c>
      <c r="N2016">
        <v>390</v>
      </c>
      <c r="O2016">
        <v>0</v>
      </c>
      <c r="P2016">
        <v>780</v>
      </c>
      <c r="Q2016">
        <v>0</v>
      </c>
      <c r="R2016">
        <v>0</v>
      </c>
      <c r="S2016">
        <v>0</v>
      </c>
      <c r="T2016">
        <v>390</v>
      </c>
      <c r="U2016">
        <v>78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2016</v>
      </c>
      <c r="B2017">
        <v>390000</v>
      </c>
      <c r="C2017">
        <v>2</v>
      </c>
      <c r="D2017">
        <v>3</v>
      </c>
      <c r="E2017">
        <v>1</v>
      </c>
      <c r="F2017">
        <v>38</v>
      </c>
      <c r="G2017" t="str">
        <f t="shared" si="31"/>
        <v>25-40</v>
      </c>
      <c r="H2017">
        <v>-2</v>
      </c>
      <c r="I2017">
        <v>-2</v>
      </c>
      <c r="J2017">
        <v>-2</v>
      </c>
      <c r="K2017">
        <v>-2</v>
      </c>
      <c r="L2017">
        <v>-1</v>
      </c>
      <c r="M2017">
        <v>-1</v>
      </c>
      <c r="N2017">
        <v>241</v>
      </c>
      <c r="O2017">
        <v>0</v>
      </c>
      <c r="P2017">
        <v>0</v>
      </c>
      <c r="Q2017">
        <v>0</v>
      </c>
      <c r="R2017">
        <v>739</v>
      </c>
      <c r="S2017">
        <v>0</v>
      </c>
      <c r="T2017">
        <v>0</v>
      </c>
      <c r="U2017">
        <v>0</v>
      </c>
      <c r="V2017">
        <v>0</v>
      </c>
      <c r="W2017">
        <v>739</v>
      </c>
      <c r="X2017">
        <v>0</v>
      </c>
      <c r="Y2017">
        <v>0</v>
      </c>
      <c r="Z2017">
        <v>1</v>
      </c>
    </row>
    <row r="2018" spans="1:26" x14ac:dyDescent="0.25">
      <c r="A2018">
        <v>2017</v>
      </c>
      <c r="B2018">
        <v>20000</v>
      </c>
      <c r="C2018">
        <v>2</v>
      </c>
      <c r="D2018">
        <v>2</v>
      </c>
      <c r="E2018">
        <v>2</v>
      </c>
      <c r="F2018">
        <v>22</v>
      </c>
      <c r="G2018" t="str">
        <f t="shared" si="31"/>
        <v>&lt;25</v>
      </c>
      <c r="H2018">
        <v>1</v>
      </c>
      <c r="I2018">
        <v>2</v>
      </c>
      <c r="J2018">
        <v>2</v>
      </c>
      <c r="K2018">
        <v>2</v>
      </c>
      <c r="L2018">
        <v>2</v>
      </c>
      <c r="M2018">
        <v>2</v>
      </c>
      <c r="N2018">
        <v>5613</v>
      </c>
      <c r="O2018">
        <v>5377</v>
      </c>
      <c r="P2018">
        <v>6920</v>
      </c>
      <c r="Q2018">
        <v>6911</v>
      </c>
      <c r="R2018">
        <v>6655</v>
      </c>
      <c r="S2018">
        <v>7191</v>
      </c>
      <c r="T2018">
        <v>0</v>
      </c>
      <c r="U2018">
        <v>1638</v>
      </c>
      <c r="V2018">
        <v>251</v>
      </c>
      <c r="W2018">
        <v>0</v>
      </c>
      <c r="X2018">
        <v>647</v>
      </c>
      <c r="Y2018">
        <v>0</v>
      </c>
      <c r="Z2018">
        <v>1</v>
      </c>
    </row>
    <row r="2019" spans="1:26" x14ac:dyDescent="0.25">
      <c r="A2019">
        <v>2018</v>
      </c>
      <c r="B2019">
        <v>200000</v>
      </c>
      <c r="C2019">
        <v>1</v>
      </c>
      <c r="D2019">
        <v>2</v>
      </c>
      <c r="E2019">
        <v>1</v>
      </c>
      <c r="F2019">
        <v>42</v>
      </c>
      <c r="G2019" t="str">
        <f t="shared" si="31"/>
        <v>41-6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68670</v>
      </c>
      <c r="O2019">
        <v>69702</v>
      </c>
      <c r="P2019">
        <v>70015</v>
      </c>
      <c r="Q2019">
        <v>72073</v>
      </c>
      <c r="R2019">
        <v>71690</v>
      </c>
      <c r="S2019">
        <v>73661</v>
      </c>
      <c r="T2019">
        <v>4000</v>
      </c>
      <c r="U2019">
        <v>4000</v>
      </c>
      <c r="V2019">
        <v>5000</v>
      </c>
      <c r="W2019">
        <v>2563</v>
      </c>
      <c r="X2019">
        <v>5000</v>
      </c>
      <c r="Y2019">
        <v>5000</v>
      </c>
      <c r="Z2019">
        <v>1</v>
      </c>
    </row>
    <row r="2020" spans="1:26" x14ac:dyDescent="0.25">
      <c r="A2020">
        <v>2019</v>
      </c>
      <c r="B2020">
        <v>80000</v>
      </c>
      <c r="C2020">
        <v>2</v>
      </c>
      <c r="D2020">
        <v>3</v>
      </c>
      <c r="E2020">
        <v>1</v>
      </c>
      <c r="F2020">
        <v>35</v>
      </c>
      <c r="G2020" t="str">
        <f t="shared" si="31"/>
        <v>25-4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49544</v>
      </c>
      <c r="O2020">
        <v>50418</v>
      </c>
      <c r="P2020">
        <v>51810</v>
      </c>
      <c r="Q2020">
        <v>28964</v>
      </c>
      <c r="R2020">
        <v>13059</v>
      </c>
      <c r="S2020">
        <v>13488</v>
      </c>
      <c r="T2020">
        <v>1970</v>
      </c>
      <c r="U2020">
        <v>2355</v>
      </c>
      <c r="V2020">
        <v>1500</v>
      </c>
      <c r="W2020">
        <v>1000</v>
      </c>
      <c r="X2020">
        <v>646</v>
      </c>
      <c r="Y2020">
        <v>2000</v>
      </c>
      <c r="Z2020">
        <v>0</v>
      </c>
    </row>
    <row r="2021" spans="1:26" x14ac:dyDescent="0.25">
      <c r="A2021">
        <v>2020</v>
      </c>
      <c r="B2021">
        <v>50000</v>
      </c>
      <c r="C2021">
        <v>2</v>
      </c>
      <c r="D2021">
        <v>2</v>
      </c>
      <c r="E2021">
        <v>1</v>
      </c>
      <c r="F2021">
        <v>36</v>
      </c>
      <c r="G2021" t="str">
        <f t="shared" si="31"/>
        <v>25-40</v>
      </c>
      <c r="H2021">
        <v>2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50922</v>
      </c>
      <c r="O2021">
        <v>50367</v>
      </c>
      <c r="P2021">
        <v>41627</v>
      </c>
      <c r="Q2021">
        <v>42297</v>
      </c>
      <c r="R2021">
        <v>43031</v>
      </c>
      <c r="S2021">
        <v>45837</v>
      </c>
      <c r="T2021">
        <v>1715</v>
      </c>
      <c r="U2021">
        <v>1991</v>
      </c>
      <c r="V2021">
        <v>1661</v>
      </c>
      <c r="W2021">
        <v>1566</v>
      </c>
      <c r="X2021">
        <v>3526</v>
      </c>
      <c r="Y2021">
        <v>0</v>
      </c>
      <c r="Z2021">
        <v>1</v>
      </c>
    </row>
    <row r="2022" spans="1:26" x14ac:dyDescent="0.25">
      <c r="A2022">
        <v>2021</v>
      </c>
      <c r="B2022">
        <v>230000</v>
      </c>
      <c r="C2022">
        <v>2</v>
      </c>
      <c r="D2022">
        <v>2</v>
      </c>
      <c r="E2022">
        <v>1</v>
      </c>
      <c r="F2022">
        <v>38</v>
      </c>
      <c r="G2022" t="str">
        <f t="shared" si="31"/>
        <v>25-4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10906</v>
      </c>
      <c r="O2022">
        <v>9692</v>
      </c>
      <c r="P2022">
        <v>9162</v>
      </c>
      <c r="Q2022">
        <v>10466</v>
      </c>
      <c r="R2022">
        <v>9426</v>
      </c>
      <c r="S2022">
        <v>8099</v>
      </c>
      <c r="T2022">
        <v>1364</v>
      </c>
      <c r="U2022">
        <v>1393</v>
      </c>
      <c r="V2022">
        <v>2003</v>
      </c>
      <c r="W2022">
        <v>1000</v>
      </c>
      <c r="X2022">
        <v>1000</v>
      </c>
      <c r="Y2022">
        <v>500</v>
      </c>
      <c r="Z2022">
        <v>0</v>
      </c>
    </row>
    <row r="2023" spans="1:26" x14ac:dyDescent="0.25">
      <c r="A2023">
        <v>2022</v>
      </c>
      <c r="B2023">
        <v>190000</v>
      </c>
      <c r="C2023">
        <v>2</v>
      </c>
      <c r="D2023">
        <v>2</v>
      </c>
      <c r="E2023">
        <v>2</v>
      </c>
      <c r="F2023">
        <v>31</v>
      </c>
      <c r="G2023" t="str">
        <f t="shared" si="31"/>
        <v>25-4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147586</v>
      </c>
      <c r="O2023">
        <v>155228</v>
      </c>
      <c r="P2023">
        <v>160588</v>
      </c>
      <c r="Q2023">
        <v>162241</v>
      </c>
      <c r="R2023">
        <v>165794</v>
      </c>
      <c r="S2023">
        <v>168951</v>
      </c>
      <c r="T2023">
        <v>10000</v>
      </c>
      <c r="U2023">
        <v>7891</v>
      </c>
      <c r="V2023">
        <v>5743</v>
      </c>
      <c r="W2023">
        <v>6102</v>
      </c>
      <c r="X2023">
        <v>6000</v>
      </c>
      <c r="Y2023">
        <v>6307</v>
      </c>
      <c r="Z2023">
        <v>0</v>
      </c>
    </row>
    <row r="2024" spans="1:26" x14ac:dyDescent="0.25">
      <c r="A2024">
        <v>2023</v>
      </c>
      <c r="B2024">
        <v>260000</v>
      </c>
      <c r="C2024">
        <v>1</v>
      </c>
      <c r="D2024">
        <v>3</v>
      </c>
      <c r="E2024">
        <v>1</v>
      </c>
      <c r="F2024">
        <v>36</v>
      </c>
      <c r="G2024" t="str">
        <f t="shared" si="31"/>
        <v>25-40</v>
      </c>
      <c r="H2024">
        <v>-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54462</v>
      </c>
      <c r="O2024">
        <v>153799</v>
      </c>
      <c r="P2024">
        <v>77156</v>
      </c>
      <c r="Q2024">
        <v>73658</v>
      </c>
      <c r="R2024">
        <v>70273</v>
      </c>
      <c r="S2024">
        <v>67100</v>
      </c>
      <c r="T2024">
        <v>7425</v>
      </c>
      <c r="U2024">
        <v>2795</v>
      </c>
      <c r="V2024">
        <v>2779</v>
      </c>
      <c r="W2024">
        <v>2947</v>
      </c>
      <c r="X2024">
        <v>3400</v>
      </c>
      <c r="Y2024">
        <v>5000</v>
      </c>
      <c r="Z2024">
        <v>0</v>
      </c>
    </row>
    <row r="2025" spans="1:26" x14ac:dyDescent="0.25">
      <c r="A2025">
        <v>2024</v>
      </c>
      <c r="B2025">
        <v>100000</v>
      </c>
      <c r="C2025">
        <v>2</v>
      </c>
      <c r="D2025">
        <v>1</v>
      </c>
      <c r="E2025">
        <v>1</v>
      </c>
      <c r="F2025">
        <v>39</v>
      </c>
      <c r="G2025" t="str">
        <f t="shared" si="31"/>
        <v>25-40</v>
      </c>
      <c r="H2025">
        <v>-1</v>
      </c>
      <c r="I2025">
        <v>-1</v>
      </c>
      <c r="J2025">
        <v>-1</v>
      </c>
      <c r="K2025">
        <v>-1</v>
      </c>
      <c r="L2025">
        <v>-1</v>
      </c>
      <c r="M2025">
        <v>-1</v>
      </c>
      <c r="N2025">
        <v>29449</v>
      </c>
      <c r="O2025">
        <v>55139</v>
      </c>
      <c r="P2025">
        <v>34181</v>
      </c>
      <c r="Q2025">
        <v>12592</v>
      </c>
      <c r="R2025">
        <v>71340</v>
      </c>
      <c r="S2025">
        <v>32453</v>
      </c>
      <c r="T2025">
        <v>55139</v>
      </c>
      <c r="U2025">
        <v>34181</v>
      </c>
      <c r="V2025">
        <v>12592</v>
      </c>
      <c r="W2025">
        <v>71340</v>
      </c>
      <c r="X2025">
        <v>32453</v>
      </c>
      <c r="Y2025">
        <v>37035</v>
      </c>
      <c r="Z2025">
        <v>0</v>
      </c>
    </row>
    <row r="2026" spans="1:26" x14ac:dyDescent="0.25">
      <c r="A2026">
        <v>2025</v>
      </c>
      <c r="B2026">
        <v>140000</v>
      </c>
      <c r="C2026">
        <v>1</v>
      </c>
      <c r="D2026">
        <v>2</v>
      </c>
      <c r="E2026">
        <v>2</v>
      </c>
      <c r="F2026">
        <v>41</v>
      </c>
      <c r="G2026" t="str">
        <f t="shared" si="31"/>
        <v>41-6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32758</v>
      </c>
      <c r="O2026">
        <v>83498</v>
      </c>
      <c r="P2026">
        <v>84837</v>
      </c>
      <c r="Q2026">
        <v>85663</v>
      </c>
      <c r="R2026">
        <v>79852</v>
      </c>
      <c r="S2026">
        <v>81090</v>
      </c>
      <c r="T2026">
        <v>4002</v>
      </c>
      <c r="U2026">
        <v>3900</v>
      </c>
      <c r="V2026">
        <v>3000</v>
      </c>
      <c r="W2026">
        <v>2892</v>
      </c>
      <c r="X2026">
        <v>3059</v>
      </c>
      <c r="Y2026">
        <v>3003</v>
      </c>
      <c r="Z2026">
        <v>0</v>
      </c>
    </row>
    <row r="2027" spans="1:26" x14ac:dyDescent="0.25">
      <c r="A2027">
        <v>2026</v>
      </c>
      <c r="B2027">
        <v>20000</v>
      </c>
      <c r="C2027">
        <v>2</v>
      </c>
      <c r="D2027">
        <v>2</v>
      </c>
      <c r="E2027">
        <v>1</v>
      </c>
      <c r="F2027">
        <v>42</v>
      </c>
      <c r="G2027" t="str">
        <f t="shared" si="31"/>
        <v>41-60</v>
      </c>
      <c r="H2027">
        <v>2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2426</v>
      </c>
      <c r="O2027">
        <v>13143</v>
      </c>
      <c r="P2027">
        <v>14152</v>
      </c>
      <c r="Q2027">
        <v>14435</v>
      </c>
      <c r="R2027">
        <v>14802</v>
      </c>
      <c r="S2027">
        <v>15256</v>
      </c>
      <c r="T2027">
        <v>1225</v>
      </c>
      <c r="U2027">
        <v>1234</v>
      </c>
      <c r="V2027">
        <v>517</v>
      </c>
      <c r="W2027">
        <v>600</v>
      </c>
      <c r="X2027">
        <v>700</v>
      </c>
      <c r="Y2027">
        <v>710</v>
      </c>
      <c r="Z2027">
        <v>1</v>
      </c>
    </row>
    <row r="2028" spans="1:26" x14ac:dyDescent="0.25">
      <c r="A2028">
        <v>2027</v>
      </c>
      <c r="B2028">
        <v>80000</v>
      </c>
      <c r="C2028">
        <v>1</v>
      </c>
      <c r="D2028">
        <v>2</v>
      </c>
      <c r="E2028">
        <v>2</v>
      </c>
      <c r="F2028">
        <v>30</v>
      </c>
      <c r="G2028" t="str">
        <f t="shared" si="31"/>
        <v>25-4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69392</v>
      </c>
      <c r="O2028">
        <v>64149</v>
      </c>
      <c r="P2028">
        <v>53200</v>
      </c>
      <c r="Q2028">
        <v>29707</v>
      </c>
      <c r="R2028">
        <v>28427</v>
      </c>
      <c r="S2028">
        <v>10072</v>
      </c>
      <c r="T2028">
        <v>3046</v>
      </c>
      <c r="U2028">
        <v>1874</v>
      </c>
      <c r="V2028">
        <v>2000</v>
      </c>
      <c r="W2028">
        <v>1000</v>
      </c>
      <c r="X2028">
        <v>1000</v>
      </c>
      <c r="Y2028">
        <v>199</v>
      </c>
      <c r="Z2028">
        <v>0</v>
      </c>
    </row>
    <row r="2029" spans="1:26" x14ac:dyDescent="0.25">
      <c r="A2029">
        <v>2028</v>
      </c>
      <c r="B2029">
        <v>360000</v>
      </c>
      <c r="C2029">
        <v>1</v>
      </c>
      <c r="D2029">
        <v>1</v>
      </c>
      <c r="E2029">
        <v>2</v>
      </c>
      <c r="F2029">
        <v>32</v>
      </c>
      <c r="G2029" t="str">
        <f t="shared" si="31"/>
        <v>25-40</v>
      </c>
      <c r="H2029">
        <v>0</v>
      </c>
      <c r="I2029">
        <v>0</v>
      </c>
      <c r="J2029">
        <v>0</v>
      </c>
      <c r="K2029">
        <v>0</v>
      </c>
      <c r="L2029">
        <v>-1</v>
      </c>
      <c r="M2029">
        <v>-1</v>
      </c>
      <c r="N2029">
        <v>304907</v>
      </c>
      <c r="O2029">
        <v>309972</v>
      </c>
      <c r="P2029">
        <v>315730</v>
      </c>
      <c r="Q2029">
        <v>113412</v>
      </c>
      <c r="R2029">
        <v>2500</v>
      </c>
      <c r="S2029">
        <v>0</v>
      </c>
      <c r="T2029">
        <v>12557</v>
      </c>
      <c r="U2029">
        <v>13738</v>
      </c>
      <c r="V2029">
        <v>5053</v>
      </c>
      <c r="W2029">
        <v>2500</v>
      </c>
      <c r="X2029">
        <v>0</v>
      </c>
      <c r="Y2029">
        <v>0</v>
      </c>
      <c r="Z2029">
        <v>0</v>
      </c>
    </row>
    <row r="2030" spans="1:26" x14ac:dyDescent="0.25">
      <c r="A2030">
        <v>2029</v>
      </c>
      <c r="B2030">
        <v>70000</v>
      </c>
      <c r="C2030">
        <v>1</v>
      </c>
      <c r="D2030">
        <v>2</v>
      </c>
      <c r="E2030">
        <v>2</v>
      </c>
      <c r="F2030">
        <v>31</v>
      </c>
      <c r="G2030" t="str">
        <f t="shared" si="31"/>
        <v>25-40</v>
      </c>
      <c r="H2030">
        <v>0</v>
      </c>
      <c r="I2030">
        <v>0</v>
      </c>
      <c r="J2030">
        <v>0</v>
      </c>
      <c r="K2030">
        <v>0</v>
      </c>
      <c r="L2030">
        <v>2</v>
      </c>
      <c r="M2030">
        <v>0</v>
      </c>
      <c r="N2030">
        <v>46079</v>
      </c>
      <c r="O2030">
        <v>47232</v>
      </c>
      <c r="P2030">
        <v>48618</v>
      </c>
      <c r="Q2030">
        <v>51134</v>
      </c>
      <c r="R2030">
        <v>50222</v>
      </c>
      <c r="S2030">
        <v>48874</v>
      </c>
      <c r="T2030">
        <v>2200</v>
      </c>
      <c r="U2030">
        <v>2500</v>
      </c>
      <c r="V2030">
        <v>3600</v>
      </c>
      <c r="W2030">
        <v>0</v>
      </c>
      <c r="X2030">
        <v>1754</v>
      </c>
      <c r="Y2030">
        <v>1892</v>
      </c>
      <c r="Z2030">
        <v>1</v>
      </c>
    </row>
    <row r="2031" spans="1:26" x14ac:dyDescent="0.25">
      <c r="A2031">
        <v>2030</v>
      </c>
      <c r="B2031">
        <v>30000</v>
      </c>
      <c r="C2031">
        <v>2</v>
      </c>
      <c r="D2031">
        <v>2</v>
      </c>
      <c r="E2031">
        <v>1</v>
      </c>
      <c r="F2031">
        <v>24</v>
      </c>
      <c r="G2031" t="str">
        <f t="shared" si="31"/>
        <v>&lt;25</v>
      </c>
      <c r="H2031">
        <v>2</v>
      </c>
      <c r="I2031">
        <v>2</v>
      </c>
      <c r="J2031">
        <v>0</v>
      </c>
      <c r="K2031">
        <v>0</v>
      </c>
      <c r="L2031">
        <v>0</v>
      </c>
      <c r="M2031">
        <v>0</v>
      </c>
      <c r="N2031">
        <v>31214</v>
      </c>
      <c r="O2031">
        <v>28983</v>
      </c>
      <c r="P2031">
        <v>28301</v>
      </c>
      <c r="Q2031">
        <v>31072</v>
      </c>
      <c r="R2031">
        <v>24147</v>
      </c>
      <c r="S2031">
        <v>4007</v>
      </c>
      <c r="T2031">
        <v>0</v>
      </c>
      <c r="U2031">
        <v>1400</v>
      </c>
      <c r="V2031">
        <v>3561</v>
      </c>
      <c r="W2031">
        <v>483</v>
      </c>
      <c r="X2031">
        <v>80</v>
      </c>
      <c r="Y2031">
        <v>0</v>
      </c>
      <c r="Z2031">
        <v>1</v>
      </c>
    </row>
    <row r="2032" spans="1:26" x14ac:dyDescent="0.25">
      <c r="A2032">
        <v>2031</v>
      </c>
      <c r="B2032">
        <v>500000</v>
      </c>
      <c r="C2032">
        <v>2</v>
      </c>
      <c r="D2032">
        <v>1</v>
      </c>
      <c r="E2032">
        <v>1</v>
      </c>
      <c r="F2032">
        <v>39</v>
      </c>
      <c r="G2032" t="str">
        <f t="shared" si="31"/>
        <v>25-4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358020</v>
      </c>
      <c r="O2032">
        <v>360047</v>
      </c>
      <c r="P2032">
        <v>369045</v>
      </c>
      <c r="Q2032">
        <v>382231</v>
      </c>
      <c r="R2032">
        <v>204593</v>
      </c>
      <c r="S2032">
        <v>211655</v>
      </c>
      <c r="T2032">
        <v>15000</v>
      </c>
      <c r="U2032">
        <v>15000</v>
      </c>
      <c r="V2032">
        <v>20000</v>
      </c>
      <c r="W2032">
        <v>10000</v>
      </c>
      <c r="X2032">
        <v>10000</v>
      </c>
      <c r="Y2032">
        <v>10000</v>
      </c>
      <c r="Z2032">
        <v>0</v>
      </c>
    </row>
    <row r="2033" spans="1:26" x14ac:dyDescent="0.25">
      <c r="A2033">
        <v>2032</v>
      </c>
      <c r="B2033">
        <v>320000</v>
      </c>
      <c r="C2033">
        <v>2</v>
      </c>
      <c r="D2033">
        <v>2</v>
      </c>
      <c r="E2033">
        <v>2</v>
      </c>
      <c r="F2033">
        <v>30</v>
      </c>
      <c r="G2033" t="str">
        <f t="shared" si="31"/>
        <v>25-40</v>
      </c>
      <c r="H2033">
        <v>2</v>
      </c>
      <c r="I2033">
        <v>-1</v>
      </c>
      <c r="J2033">
        <v>-1</v>
      </c>
      <c r="K2033">
        <v>-1</v>
      </c>
      <c r="L2033">
        <v>-1</v>
      </c>
      <c r="M2033">
        <v>-1</v>
      </c>
      <c r="N2033">
        <v>416</v>
      </c>
      <c r="O2033">
        <v>416</v>
      </c>
      <c r="P2033">
        <v>416</v>
      </c>
      <c r="Q2033">
        <v>416</v>
      </c>
      <c r="R2033">
        <v>1829</v>
      </c>
      <c r="S2033">
        <v>1833</v>
      </c>
      <c r="T2033">
        <v>416</v>
      </c>
      <c r="U2033">
        <v>416</v>
      </c>
      <c r="V2033">
        <v>416</v>
      </c>
      <c r="W2033">
        <v>1829</v>
      </c>
      <c r="X2033">
        <v>1833</v>
      </c>
      <c r="Y2033">
        <v>2148</v>
      </c>
      <c r="Z2033">
        <v>0</v>
      </c>
    </row>
    <row r="2034" spans="1:26" x14ac:dyDescent="0.25">
      <c r="A2034">
        <v>2033</v>
      </c>
      <c r="B2034">
        <v>500000</v>
      </c>
      <c r="C2034">
        <v>2</v>
      </c>
      <c r="D2034">
        <v>1</v>
      </c>
      <c r="E2034">
        <v>1</v>
      </c>
      <c r="F2034">
        <v>34</v>
      </c>
      <c r="G2034" t="str">
        <f t="shared" si="31"/>
        <v>25-4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32715</v>
      </c>
      <c r="O2034">
        <v>60927</v>
      </c>
      <c r="P2034">
        <v>76088</v>
      </c>
      <c r="Q2034">
        <v>110294</v>
      </c>
      <c r="R2034">
        <v>108964</v>
      </c>
      <c r="S2034">
        <v>103548</v>
      </c>
      <c r="T2034">
        <v>30007</v>
      </c>
      <c r="U2034">
        <v>30000</v>
      </c>
      <c r="V2034">
        <v>50000</v>
      </c>
      <c r="W2034">
        <v>5000</v>
      </c>
      <c r="X2034">
        <v>5000</v>
      </c>
      <c r="Y2034">
        <v>30000</v>
      </c>
      <c r="Z2034">
        <v>0</v>
      </c>
    </row>
    <row r="2035" spans="1:26" x14ac:dyDescent="0.25">
      <c r="A2035">
        <v>2034</v>
      </c>
      <c r="B2035">
        <v>240000</v>
      </c>
      <c r="C2035">
        <v>2</v>
      </c>
      <c r="D2035">
        <v>1</v>
      </c>
      <c r="E2035">
        <v>1</v>
      </c>
      <c r="F2035">
        <v>27</v>
      </c>
      <c r="G2035" t="str">
        <f t="shared" si="31"/>
        <v>25-40</v>
      </c>
      <c r="H2035">
        <v>1</v>
      </c>
      <c r="I2035">
        <v>-2</v>
      </c>
      <c r="J2035">
        <v>-1</v>
      </c>
      <c r="K2035">
        <v>-1</v>
      </c>
      <c r="L2035">
        <v>0</v>
      </c>
      <c r="M2035">
        <v>0</v>
      </c>
      <c r="N2035">
        <v>0</v>
      </c>
      <c r="O2035">
        <v>0</v>
      </c>
      <c r="P2035">
        <v>402</v>
      </c>
      <c r="Q2035">
        <v>14350</v>
      </c>
      <c r="R2035">
        <v>14129</v>
      </c>
      <c r="S2035">
        <v>10222</v>
      </c>
      <c r="T2035">
        <v>0</v>
      </c>
      <c r="U2035">
        <v>402</v>
      </c>
      <c r="V2035">
        <v>14350</v>
      </c>
      <c r="W2035">
        <v>1129</v>
      </c>
      <c r="X2035">
        <v>1222</v>
      </c>
      <c r="Y2035">
        <v>204</v>
      </c>
      <c r="Z2035">
        <v>0</v>
      </c>
    </row>
    <row r="2036" spans="1:26" x14ac:dyDescent="0.25">
      <c r="A2036">
        <v>2035</v>
      </c>
      <c r="B2036">
        <v>50000</v>
      </c>
      <c r="C2036">
        <v>2</v>
      </c>
      <c r="D2036">
        <v>1</v>
      </c>
      <c r="E2036">
        <v>2</v>
      </c>
      <c r="F2036">
        <v>25</v>
      </c>
      <c r="G2036" t="str">
        <f t="shared" si="31"/>
        <v>25-40</v>
      </c>
      <c r="H2036">
        <v>-1</v>
      </c>
      <c r="I2036">
        <v>-1</v>
      </c>
      <c r="J2036">
        <v>-1</v>
      </c>
      <c r="K2036">
        <v>-1</v>
      </c>
      <c r="L2036">
        <v>-1</v>
      </c>
      <c r="M2036">
        <v>-1</v>
      </c>
      <c r="N2036">
        <v>574</v>
      </c>
      <c r="O2036">
        <v>801</v>
      </c>
      <c r="P2036">
        <v>686</v>
      </c>
      <c r="Q2036">
        <v>527</v>
      </c>
      <c r="R2036">
        <v>312</v>
      </c>
      <c r="S2036">
        <v>442</v>
      </c>
      <c r="T2036">
        <v>801</v>
      </c>
      <c r="U2036">
        <v>686</v>
      </c>
      <c r="V2036">
        <v>527</v>
      </c>
      <c r="W2036">
        <v>312</v>
      </c>
      <c r="X2036">
        <v>442</v>
      </c>
      <c r="Y2036">
        <v>8016</v>
      </c>
      <c r="Z2036">
        <v>0</v>
      </c>
    </row>
    <row r="2037" spans="1:26" x14ac:dyDescent="0.25">
      <c r="A2037">
        <v>2036</v>
      </c>
      <c r="B2037">
        <v>120000</v>
      </c>
      <c r="C2037">
        <v>2</v>
      </c>
      <c r="D2037">
        <v>2</v>
      </c>
      <c r="E2037">
        <v>1</v>
      </c>
      <c r="F2037">
        <v>39</v>
      </c>
      <c r="G2037" t="str">
        <f t="shared" si="31"/>
        <v>25-4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31611</v>
      </c>
      <c r="O2037">
        <v>32264</v>
      </c>
      <c r="P2037">
        <v>32786</v>
      </c>
      <c r="Q2037">
        <v>33018</v>
      </c>
      <c r="R2037">
        <v>27114</v>
      </c>
      <c r="S2037">
        <v>26287</v>
      </c>
      <c r="T2037">
        <v>1562</v>
      </c>
      <c r="U2037">
        <v>1500</v>
      </c>
      <c r="V2037">
        <v>1059</v>
      </c>
      <c r="W2037">
        <v>988</v>
      </c>
      <c r="X2037">
        <v>922</v>
      </c>
      <c r="Y2037">
        <v>826</v>
      </c>
      <c r="Z2037">
        <v>0</v>
      </c>
    </row>
    <row r="2038" spans="1:26" x14ac:dyDescent="0.25">
      <c r="A2038">
        <v>2037</v>
      </c>
      <c r="B2038">
        <v>250000</v>
      </c>
      <c r="C2038">
        <v>2</v>
      </c>
      <c r="D2038">
        <v>1</v>
      </c>
      <c r="E2038">
        <v>2</v>
      </c>
      <c r="F2038">
        <v>32</v>
      </c>
      <c r="G2038" t="str">
        <f t="shared" si="31"/>
        <v>25-4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26465</v>
      </c>
      <c r="O2038">
        <v>30762</v>
      </c>
      <c r="P2038">
        <v>32833</v>
      </c>
      <c r="Q2038">
        <v>34055</v>
      </c>
      <c r="R2038">
        <v>34321</v>
      </c>
      <c r="S2038">
        <v>23166</v>
      </c>
      <c r="T2038">
        <v>5000</v>
      </c>
      <c r="U2038">
        <v>3000</v>
      </c>
      <c r="V2038">
        <v>2500</v>
      </c>
      <c r="W2038">
        <v>1000</v>
      </c>
      <c r="X2038">
        <v>3050</v>
      </c>
      <c r="Y2038">
        <v>4000</v>
      </c>
      <c r="Z2038">
        <v>0</v>
      </c>
    </row>
    <row r="2039" spans="1:26" x14ac:dyDescent="0.25">
      <c r="A2039">
        <v>2038</v>
      </c>
      <c r="B2039">
        <v>180000</v>
      </c>
      <c r="C2039">
        <v>2</v>
      </c>
      <c r="D2039">
        <v>2</v>
      </c>
      <c r="E2039">
        <v>1</v>
      </c>
      <c r="F2039">
        <v>39</v>
      </c>
      <c r="G2039" t="str">
        <f t="shared" si="31"/>
        <v>25-4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65710</v>
      </c>
      <c r="O2039">
        <v>58159</v>
      </c>
      <c r="P2039">
        <v>60188</v>
      </c>
      <c r="Q2039">
        <v>61090</v>
      </c>
      <c r="R2039">
        <v>62450</v>
      </c>
      <c r="S2039">
        <v>63911</v>
      </c>
      <c r="T2039">
        <v>2500</v>
      </c>
      <c r="U2039">
        <v>3000</v>
      </c>
      <c r="V2039">
        <v>2500</v>
      </c>
      <c r="W2039">
        <v>2500</v>
      </c>
      <c r="X2039">
        <v>2500</v>
      </c>
      <c r="Y2039">
        <v>3000</v>
      </c>
      <c r="Z2039">
        <v>0</v>
      </c>
    </row>
    <row r="2040" spans="1:26" x14ac:dyDescent="0.25">
      <c r="A2040">
        <v>2039</v>
      </c>
      <c r="B2040">
        <v>10000</v>
      </c>
      <c r="C2040">
        <v>2</v>
      </c>
      <c r="D2040">
        <v>2</v>
      </c>
      <c r="E2040">
        <v>2</v>
      </c>
      <c r="F2040">
        <v>22</v>
      </c>
      <c r="G2040" t="str">
        <f t="shared" si="31"/>
        <v>&lt;25</v>
      </c>
      <c r="H2040">
        <v>-1</v>
      </c>
      <c r="I2040">
        <v>-1</v>
      </c>
      <c r="J2040">
        <v>-1</v>
      </c>
      <c r="K2040">
        <v>-1</v>
      </c>
      <c r="L2040">
        <v>0</v>
      </c>
      <c r="M2040">
        <v>-1</v>
      </c>
      <c r="N2040">
        <v>5208</v>
      </c>
      <c r="O2040">
        <v>654</v>
      </c>
      <c r="P2040">
        <v>9954</v>
      </c>
      <c r="Q2040">
        <v>9719</v>
      </c>
      <c r="R2040">
        <v>6547</v>
      </c>
      <c r="S2040">
        <v>654</v>
      </c>
      <c r="T2040">
        <v>654</v>
      </c>
      <c r="U2040">
        <v>9954</v>
      </c>
      <c r="V2040">
        <v>9919</v>
      </c>
      <c r="W2040">
        <v>0</v>
      </c>
      <c r="X2040">
        <v>654</v>
      </c>
      <c r="Y2040">
        <v>264</v>
      </c>
      <c r="Z2040">
        <v>0</v>
      </c>
    </row>
    <row r="2041" spans="1:26" x14ac:dyDescent="0.25">
      <c r="A2041">
        <v>2040</v>
      </c>
      <c r="B2041">
        <v>200000</v>
      </c>
      <c r="C2041">
        <v>2</v>
      </c>
      <c r="D2041">
        <v>3</v>
      </c>
      <c r="E2041">
        <v>1</v>
      </c>
      <c r="F2041">
        <v>53</v>
      </c>
      <c r="G2041" t="str">
        <f t="shared" si="31"/>
        <v>41-6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98426</v>
      </c>
      <c r="O2041">
        <v>91948</v>
      </c>
      <c r="P2041">
        <v>17042</v>
      </c>
      <c r="Q2041">
        <v>10075</v>
      </c>
      <c r="R2041">
        <v>5107</v>
      </c>
      <c r="S2041">
        <v>7789</v>
      </c>
      <c r="T2041">
        <v>52306</v>
      </c>
      <c r="U2041">
        <v>1000</v>
      </c>
      <c r="V2041">
        <v>212</v>
      </c>
      <c r="W2041">
        <v>102</v>
      </c>
      <c r="X2041">
        <v>7786</v>
      </c>
      <c r="Y2041">
        <v>4000</v>
      </c>
      <c r="Z2041">
        <v>0</v>
      </c>
    </row>
    <row r="2042" spans="1:26" x14ac:dyDescent="0.25">
      <c r="A2042">
        <v>2041</v>
      </c>
      <c r="B2042">
        <v>120000</v>
      </c>
      <c r="C2042">
        <v>2</v>
      </c>
      <c r="D2042">
        <v>1</v>
      </c>
      <c r="E2042">
        <v>2</v>
      </c>
      <c r="F2042">
        <v>29</v>
      </c>
      <c r="G2042" t="str">
        <f t="shared" si="31"/>
        <v>25-40</v>
      </c>
      <c r="H2042">
        <v>-1</v>
      </c>
      <c r="I2042">
        <v>-1</v>
      </c>
      <c r="J2042">
        <v>-1</v>
      </c>
      <c r="K2042">
        <v>-1</v>
      </c>
      <c r="L2042">
        <v>-1</v>
      </c>
      <c r="M2042">
        <v>-1</v>
      </c>
      <c r="N2042">
        <v>380</v>
      </c>
      <c r="O2042">
        <v>380</v>
      </c>
      <c r="P2042">
        <v>380</v>
      </c>
      <c r="Q2042">
        <v>380</v>
      </c>
      <c r="R2042">
        <v>380</v>
      </c>
      <c r="S2042">
        <v>380</v>
      </c>
      <c r="T2042">
        <v>380</v>
      </c>
      <c r="U2042">
        <v>380</v>
      </c>
      <c r="V2042">
        <v>380</v>
      </c>
      <c r="W2042">
        <v>380</v>
      </c>
      <c r="X2042">
        <v>380</v>
      </c>
      <c r="Y2042">
        <v>2880</v>
      </c>
      <c r="Z2042">
        <v>0</v>
      </c>
    </row>
    <row r="2043" spans="1:26" x14ac:dyDescent="0.25">
      <c r="A2043">
        <v>2042</v>
      </c>
      <c r="B2043">
        <v>230000</v>
      </c>
      <c r="C2043">
        <v>1</v>
      </c>
      <c r="D2043">
        <v>2</v>
      </c>
      <c r="E2043">
        <v>1</v>
      </c>
      <c r="F2043">
        <v>38</v>
      </c>
      <c r="G2043" t="str">
        <f t="shared" si="31"/>
        <v>25-40</v>
      </c>
      <c r="H2043">
        <v>-1</v>
      </c>
      <c r="I2043">
        <v>-1</v>
      </c>
      <c r="J2043">
        <v>-1</v>
      </c>
      <c r="K2043">
        <v>-1</v>
      </c>
      <c r="L2043">
        <v>-1</v>
      </c>
      <c r="M2043">
        <v>-1</v>
      </c>
      <c r="N2043">
        <v>326</v>
      </c>
      <c r="O2043">
        <v>326</v>
      </c>
      <c r="P2043">
        <v>326</v>
      </c>
      <c r="Q2043">
        <v>326</v>
      </c>
      <c r="R2043">
        <v>326</v>
      </c>
      <c r="S2043">
        <v>326</v>
      </c>
      <c r="T2043">
        <v>326</v>
      </c>
      <c r="U2043">
        <v>326</v>
      </c>
      <c r="V2043">
        <v>326</v>
      </c>
      <c r="W2043">
        <v>326</v>
      </c>
      <c r="X2043">
        <v>326</v>
      </c>
      <c r="Y2043">
        <v>326</v>
      </c>
      <c r="Z2043">
        <v>0</v>
      </c>
    </row>
    <row r="2044" spans="1:26" x14ac:dyDescent="0.25">
      <c r="A2044">
        <v>2043</v>
      </c>
      <c r="B2044">
        <v>330000</v>
      </c>
      <c r="C2044">
        <v>2</v>
      </c>
      <c r="D2044">
        <v>1</v>
      </c>
      <c r="E2044">
        <v>1</v>
      </c>
      <c r="F2044">
        <v>36</v>
      </c>
      <c r="G2044" t="str">
        <f t="shared" si="31"/>
        <v>25-40</v>
      </c>
      <c r="H2044">
        <v>1</v>
      </c>
      <c r="I2044">
        <v>-2</v>
      </c>
      <c r="J2044">
        <v>-2</v>
      </c>
      <c r="K2044">
        <v>-1</v>
      </c>
      <c r="L2044">
        <v>-1</v>
      </c>
      <c r="M2044">
        <v>-1</v>
      </c>
      <c r="N2044">
        <v>0</v>
      </c>
      <c r="O2044">
        <v>0</v>
      </c>
      <c r="P2044">
        <v>0</v>
      </c>
      <c r="Q2044">
        <v>1983</v>
      </c>
      <c r="R2044">
        <v>0</v>
      </c>
      <c r="S2044">
        <v>207</v>
      </c>
      <c r="T2044">
        <v>0</v>
      </c>
      <c r="U2044">
        <v>0</v>
      </c>
      <c r="V2044">
        <v>1983</v>
      </c>
      <c r="W2044">
        <v>0</v>
      </c>
      <c r="X2044">
        <v>207</v>
      </c>
      <c r="Y2044">
        <v>49974</v>
      </c>
      <c r="Z2044">
        <v>0</v>
      </c>
    </row>
    <row r="2045" spans="1:26" x14ac:dyDescent="0.25">
      <c r="A2045">
        <v>2044</v>
      </c>
      <c r="B2045">
        <v>50000</v>
      </c>
      <c r="C2045">
        <v>2</v>
      </c>
      <c r="D2045">
        <v>2</v>
      </c>
      <c r="E2045">
        <v>2</v>
      </c>
      <c r="F2045">
        <v>28</v>
      </c>
      <c r="G2045" t="str">
        <f t="shared" si="31"/>
        <v>25-4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8457</v>
      </c>
      <c r="O2045">
        <v>29491</v>
      </c>
      <c r="P2045">
        <v>30508</v>
      </c>
      <c r="Q2045">
        <v>31599</v>
      </c>
      <c r="R2045">
        <v>32262</v>
      </c>
      <c r="S2045">
        <v>32904</v>
      </c>
      <c r="T2045">
        <v>1492</v>
      </c>
      <c r="U2045">
        <v>1509</v>
      </c>
      <c r="V2045">
        <v>1600</v>
      </c>
      <c r="W2045">
        <v>1170</v>
      </c>
      <c r="X2045">
        <v>1177</v>
      </c>
      <c r="Y2045">
        <v>1217</v>
      </c>
      <c r="Z2045">
        <v>1</v>
      </c>
    </row>
    <row r="2046" spans="1:26" x14ac:dyDescent="0.25">
      <c r="A2046">
        <v>2045</v>
      </c>
      <c r="B2046">
        <v>130000</v>
      </c>
      <c r="C2046">
        <v>1</v>
      </c>
      <c r="D2046">
        <v>2</v>
      </c>
      <c r="E2046">
        <v>2</v>
      </c>
      <c r="F2046">
        <v>32</v>
      </c>
      <c r="G2046" t="str">
        <f t="shared" si="31"/>
        <v>25-40</v>
      </c>
      <c r="H2046">
        <v>0</v>
      </c>
      <c r="I2046">
        <v>0</v>
      </c>
      <c r="J2046">
        <v>-2</v>
      </c>
      <c r="K2046">
        <v>-2</v>
      </c>
      <c r="L2046">
        <v>-2</v>
      </c>
      <c r="M2046">
        <v>-2</v>
      </c>
      <c r="N2046">
        <v>27495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2046</v>
      </c>
      <c r="B2047">
        <v>110000</v>
      </c>
      <c r="C2047">
        <v>1</v>
      </c>
      <c r="D2047">
        <v>2</v>
      </c>
      <c r="E2047">
        <v>2</v>
      </c>
      <c r="F2047">
        <v>26</v>
      </c>
      <c r="G2047" t="str">
        <f t="shared" si="31"/>
        <v>25-40</v>
      </c>
      <c r="H2047">
        <v>2</v>
      </c>
      <c r="I2047">
        <v>2</v>
      </c>
      <c r="J2047">
        <v>2</v>
      </c>
      <c r="K2047">
        <v>2</v>
      </c>
      <c r="L2047">
        <v>2</v>
      </c>
      <c r="M2047">
        <v>2</v>
      </c>
      <c r="N2047">
        <v>58112</v>
      </c>
      <c r="O2047">
        <v>56620</v>
      </c>
      <c r="P2047">
        <v>60732</v>
      </c>
      <c r="Q2047">
        <v>61938</v>
      </c>
      <c r="R2047">
        <v>63097</v>
      </c>
      <c r="S2047">
        <v>64492</v>
      </c>
      <c r="T2047">
        <v>0</v>
      </c>
      <c r="U2047">
        <v>5700</v>
      </c>
      <c r="V2047">
        <v>2800</v>
      </c>
      <c r="W2047">
        <v>2300</v>
      </c>
      <c r="X2047">
        <v>2600</v>
      </c>
      <c r="Y2047">
        <v>2300</v>
      </c>
      <c r="Z2047">
        <v>1</v>
      </c>
    </row>
    <row r="2048" spans="1:26" x14ac:dyDescent="0.25">
      <c r="A2048">
        <v>2047</v>
      </c>
      <c r="B2048">
        <v>30000</v>
      </c>
      <c r="C2048">
        <v>2</v>
      </c>
      <c r="D2048">
        <v>3</v>
      </c>
      <c r="E2048">
        <v>2</v>
      </c>
      <c r="F2048">
        <v>40</v>
      </c>
      <c r="G2048" t="str">
        <f t="shared" si="31"/>
        <v>25-40</v>
      </c>
      <c r="H2048">
        <v>-1</v>
      </c>
      <c r="I2048">
        <v>0</v>
      </c>
      <c r="J2048">
        <v>0</v>
      </c>
      <c r="K2048">
        <v>-1</v>
      </c>
      <c r="L2048">
        <v>2</v>
      </c>
      <c r="M2048">
        <v>2</v>
      </c>
      <c r="N2048">
        <v>2208</v>
      </c>
      <c r="O2048">
        <v>7808</v>
      </c>
      <c r="P2048">
        <v>0</v>
      </c>
      <c r="Q2048">
        <v>196</v>
      </c>
      <c r="R2048">
        <v>46</v>
      </c>
      <c r="S2048">
        <v>5346</v>
      </c>
      <c r="T2048">
        <v>7006</v>
      </c>
      <c r="U2048">
        <v>0</v>
      </c>
      <c r="V2048">
        <v>196</v>
      </c>
      <c r="W2048">
        <v>0</v>
      </c>
      <c r="X2048">
        <v>5300</v>
      </c>
      <c r="Y2048">
        <v>0</v>
      </c>
      <c r="Z2048">
        <v>0</v>
      </c>
    </row>
    <row r="2049" spans="1:26" x14ac:dyDescent="0.25">
      <c r="A2049">
        <v>2048</v>
      </c>
      <c r="B2049">
        <v>120000</v>
      </c>
      <c r="C2049">
        <v>2</v>
      </c>
      <c r="D2049">
        <v>1</v>
      </c>
      <c r="E2049">
        <v>2</v>
      </c>
      <c r="F2049">
        <v>25</v>
      </c>
      <c r="G2049" t="str">
        <f t="shared" si="31"/>
        <v>25-40</v>
      </c>
      <c r="H2049">
        <v>0</v>
      </c>
      <c r="I2049">
        <v>0</v>
      </c>
      <c r="J2049">
        <v>-1</v>
      </c>
      <c r="K2049">
        <v>0</v>
      </c>
      <c r="L2049">
        <v>0</v>
      </c>
      <c r="M2049">
        <v>-1</v>
      </c>
      <c r="N2049">
        <v>8676</v>
      </c>
      <c r="O2049">
        <v>10599</v>
      </c>
      <c r="P2049">
        <v>5814</v>
      </c>
      <c r="Q2049">
        <v>4426</v>
      </c>
      <c r="R2049">
        <v>3038</v>
      </c>
      <c r="S2049">
        <v>5184</v>
      </c>
      <c r="T2049">
        <v>5000</v>
      </c>
      <c r="U2049">
        <v>5814</v>
      </c>
      <c r="V2049">
        <v>0</v>
      </c>
      <c r="W2049">
        <v>0</v>
      </c>
      <c r="X2049">
        <v>5184</v>
      </c>
      <c r="Y2049">
        <v>7048</v>
      </c>
      <c r="Z2049">
        <v>0</v>
      </c>
    </row>
    <row r="2050" spans="1:26" x14ac:dyDescent="0.25">
      <c r="A2050">
        <v>2049</v>
      </c>
      <c r="B2050">
        <v>120000</v>
      </c>
      <c r="C2050">
        <v>2</v>
      </c>
      <c r="D2050">
        <v>1</v>
      </c>
      <c r="E2050">
        <v>2</v>
      </c>
      <c r="F2050">
        <v>28</v>
      </c>
      <c r="G2050" t="str">
        <f t="shared" ref="G2050:G2113" si="32">IF(F2050&lt;25,"&lt;25",IF(F2050&lt;=40,"25-40",IF(F2050&lt;=60,"41-60","&gt;60")))</f>
        <v>25-40</v>
      </c>
      <c r="H2050">
        <v>-2</v>
      </c>
      <c r="I2050">
        <v>-1</v>
      </c>
      <c r="J2050">
        <v>-1</v>
      </c>
      <c r="K2050">
        <v>-1</v>
      </c>
      <c r="L2050">
        <v>0</v>
      </c>
      <c r="M2050">
        <v>0</v>
      </c>
      <c r="N2050">
        <v>398</v>
      </c>
      <c r="O2050">
        <v>954</v>
      </c>
      <c r="P2050">
        <v>0</v>
      </c>
      <c r="Q2050">
        <v>170</v>
      </c>
      <c r="R2050">
        <v>170</v>
      </c>
      <c r="S2050">
        <v>0</v>
      </c>
      <c r="T2050">
        <v>958</v>
      </c>
      <c r="U2050">
        <v>0</v>
      </c>
      <c r="V2050">
        <v>17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2050</v>
      </c>
      <c r="B2051">
        <v>210000</v>
      </c>
      <c r="C2051">
        <v>2</v>
      </c>
      <c r="D2051">
        <v>2</v>
      </c>
      <c r="E2051">
        <v>1</v>
      </c>
      <c r="F2051">
        <v>40</v>
      </c>
      <c r="G2051" t="str">
        <f t="shared" si="32"/>
        <v>25-4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2</v>
      </c>
      <c r="N2051">
        <v>42820</v>
      </c>
      <c r="O2051">
        <v>44156</v>
      </c>
      <c r="P2051">
        <v>44864</v>
      </c>
      <c r="Q2051">
        <v>45768</v>
      </c>
      <c r="R2051">
        <v>48204</v>
      </c>
      <c r="S2051">
        <v>49453</v>
      </c>
      <c r="T2051">
        <v>1856</v>
      </c>
      <c r="U2051">
        <v>1564</v>
      </c>
      <c r="V2051">
        <v>1468</v>
      </c>
      <c r="W2051">
        <v>3000</v>
      </c>
      <c r="X2051">
        <v>2000</v>
      </c>
      <c r="Y2051">
        <v>2000</v>
      </c>
      <c r="Z2051">
        <v>0</v>
      </c>
    </row>
    <row r="2052" spans="1:26" x14ac:dyDescent="0.25">
      <c r="A2052">
        <v>2051</v>
      </c>
      <c r="B2052">
        <v>30000</v>
      </c>
      <c r="C2052">
        <v>1</v>
      </c>
      <c r="D2052">
        <v>2</v>
      </c>
      <c r="E2052">
        <v>1</v>
      </c>
      <c r="F2052">
        <v>47</v>
      </c>
      <c r="G2052" t="str">
        <f t="shared" si="32"/>
        <v>41-60</v>
      </c>
      <c r="H2052">
        <v>1</v>
      </c>
      <c r="I2052">
        <v>2</v>
      </c>
      <c r="J2052">
        <v>0</v>
      </c>
      <c r="K2052">
        <v>0</v>
      </c>
      <c r="L2052">
        <v>2</v>
      </c>
      <c r="M2052">
        <v>2</v>
      </c>
      <c r="N2052">
        <v>15148</v>
      </c>
      <c r="O2052">
        <v>14620</v>
      </c>
      <c r="P2052">
        <v>15322</v>
      </c>
      <c r="Q2052">
        <v>16469</v>
      </c>
      <c r="R2052">
        <v>16063</v>
      </c>
      <c r="S2052">
        <v>17295</v>
      </c>
      <c r="T2052">
        <v>0</v>
      </c>
      <c r="U2052">
        <v>1253</v>
      </c>
      <c r="V2052">
        <v>1400</v>
      </c>
      <c r="W2052">
        <v>0</v>
      </c>
      <c r="X2052">
        <v>1500</v>
      </c>
      <c r="Y2052">
        <v>0</v>
      </c>
      <c r="Z2052">
        <v>0</v>
      </c>
    </row>
    <row r="2053" spans="1:26" x14ac:dyDescent="0.25">
      <c r="A2053">
        <v>2052</v>
      </c>
      <c r="B2053">
        <v>50000</v>
      </c>
      <c r="C2053">
        <v>1</v>
      </c>
      <c r="D2053">
        <v>3</v>
      </c>
      <c r="E2053">
        <v>2</v>
      </c>
      <c r="F2053">
        <v>27</v>
      </c>
      <c r="G2053" t="str">
        <f t="shared" si="32"/>
        <v>25-40</v>
      </c>
      <c r="H2053">
        <v>2</v>
      </c>
      <c r="I2053">
        <v>2</v>
      </c>
      <c r="J2053">
        <v>2</v>
      </c>
      <c r="K2053">
        <v>2</v>
      </c>
      <c r="L2053">
        <v>2</v>
      </c>
      <c r="M2053">
        <v>2</v>
      </c>
      <c r="N2053">
        <v>54529</v>
      </c>
      <c r="O2053">
        <v>53143</v>
      </c>
      <c r="P2053">
        <v>53782</v>
      </c>
      <c r="Q2053">
        <v>50982</v>
      </c>
      <c r="R2053">
        <v>51740</v>
      </c>
      <c r="S2053">
        <v>49062</v>
      </c>
      <c r="T2053">
        <v>1800</v>
      </c>
      <c r="U2053">
        <v>3900</v>
      </c>
      <c r="V2053">
        <v>300</v>
      </c>
      <c r="W2053">
        <v>3400</v>
      </c>
      <c r="X2053">
        <v>0</v>
      </c>
      <c r="Y2053">
        <v>4000</v>
      </c>
      <c r="Z2053">
        <v>0</v>
      </c>
    </row>
    <row r="2054" spans="1:26" x14ac:dyDescent="0.25">
      <c r="A2054">
        <v>2053</v>
      </c>
      <c r="B2054">
        <v>140000</v>
      </c>
      <c r="C2054">
        <v>2</v>
      </c>
      <c r="D2054">
        <v>2</v>
      </c>
      <c r="E2054">
        <v>2</v>
      </c>
      <c r="F2054">
        <v>42</v>
      </c>
      <c r="G2054" t="str">
        <f t="shared" si="32"/>
        <v>41-60</v>
      </c>
      <c r="H2054">
        <v>-1</v>
      </c>
      <c r="I2054">
        <v>-1</v>
      </c>
      <c r="J2054">
        <v>-1</v>
      </c>
      <c r="K2054">
        <v>0</v>
      </c>
      <c r="L2054">
        <v>-1</v>
      </c>
      <c r="M2054">
        <v>-1</v>
      </c>
      <c r="N2054">
        <v>176</v>
      </c>
      <c r="O2054">
        <v>395</v>
      </c>
      <c r="P2054">
        <v>1204</v>
      </c>
      <c r="Q2054">
        <v>700</v>
      </c>
      <c r="R2054">
        <v>748</v>
      </c>
      <c r="S2054">
        <v>-784</v>
      </c>
      <c r="T2054">
        <v>395</v>
      </c>
      <c r="U2054">
        <v>1204</v>
      </c>
      <c r="V2054">
        <v>0</v>
      </c>
      <c r="W2054">
        <v>748</v>
      </c>
      <c r="X2054">
        <v>0</v>
      </c>
      <c r="Y2054">
        <v>2688</v>
      </c>
      <c r="Z2054">
        <v>0</v>
      </c>
    </row>
    <row r="2055" spans="1:26" x14ac:dyDescent="0.25">
      <c r="A2055">
        <v>2054</v>
      </c>
      <c r="B2055">
        <v>140000</v>
      </c>
      <c r="C2055">
        <v>1</v>
      </c>
      <c r="D2055">
        <v>3</v>
      </c>
      <c r="E2055">
        <v>1</v>
      </c>
      <c r="F2055">
        <v>37</v>
      </c>
      <c r="G2055" t="str">
        <f t="shared" si="32"/>
        <v>25-40</v>
      </c>
      <c r="H2055">
        <v>2</v>
      </c>
      <c r="I2055">
        <v>2</v>
      </c>
      <c r="J2055">
        <v>2</v>
      </c>
      <c r="K2055">
        <v>2</v>
      </c>
      <c r="L2055">
        <v>2</v>
      </c>
      <c r="M2055">
        <v>2</v>
      </c>
      <c r="N2055">
        <v>136184</v>
      </c>
      <c r="O2055">
        <v>138932</v>
      </c>
      <c r="P2055">
        <v>140185</v>
      </c>
      <c r="Q2055">
        <v>136438</v>
      </c>
      <c r="R2055">
        <v>144979</v>
      </c>
      <c r="S2055">
        <v>139314</v>
      </c>
      <c r="T2055">
        <v>6400</v>
      </c>
      <c r="U2055">
        <v>5000</v>
      </c>
      <c r="V2055">
        <v>0</v>
      </c>
      <c r="W2055">
        <v>10800</v>
      </c>
      <c r="X2055">
        <v>0</v>
      </c>
      <c r="Y2055">
        <v>5300</v>
      </c>
      <c r="Z2055">
        <v>0</v>
      </c>
    </row>
    <row r="2056" spans="1:26" x14ac:dyDescent="0.25">
      <c r="A2056">
        <v>2055</v>
      </c>
      <c r="B2056">
        <v>50000</v>
      </c>
      <c r="C2056">
        <v>1</v>
      </c>
      <c r="D2056">
        <v>2</v>
      </c>
      <c r="E2056">
        <v>1</v>
      </c>
      <c r="F2056">
        <v>55</v>
      </c>
      <c r="G2056" t="str">
        <f t="shared" si="32"/>
        <v>41-6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50528</v>
      </c>
      <c r="O2056">
        <v>50541</v>
      </c>
      <c r="P2056">
        <v>49345</v>
      </c>
      <c r="Q2056">
        <v>20238</v>
      </c>
      <c r="R2056">
        <v>18646</v>
      </c>
      <c r="S2056">
        <v>19034</v>
      </c>
      <c r="T2056">
        <v>2100</v>
      </c>
      <c r="U2056">
        <v>1305</v>
      </c>
      <c r="V2056">
        <v>1201</v>
      </c>
      <c r="W2056">
        <v>663</v>
      </c>
      <c r="X2056">
        <v>684</v>
      </c>
      <c r="Y2056">
        <v>652</v>
      </c>
      <c r="Z2056">
        <v>0</v>
      </c>
    </row>
    <row r="2057" spans="1:26" x14ac:dyDescent="0.25">
      <c r="A2057">
        <v>2056</v>
      </c>
      <c r="B2057">
        <v>130000</v>
      </c>
      <c r="C2057">
        <v>1</v>
      </c>
      <c r="D2057">
        <v>3</v>
      </c>
      <c r="E2057">
        <v>1</v>
      </c>
      <c r="F2057">
        <v>46</v>
      </c>
      <c r="G2057" t="str">
        <f t="shared" si="32"/>
        <v>41-60</v>
      </c>
      <c r="H2057">
        <v>1</v>
      </c>
      <c r="I2057">
        <v>2</v>
      </c>
      <c r="J2057">
        <v>0</v>
      </c>
      <c r="K2057">
        <v>0</v>
      </c>
      <c r="L2057">
        <v>0</v>
      </c>
      <c r="M2057">
        <v>0</v>
      </c>
      <c r="N2057">
        <v>26582</v>
      </c>
      <c r="O2057">
        <v>25956</v>
      </c>
      <c r="P2057">
        <v>25144</v>
      </c>
      <c r="Q2057">
        <v>23235</v>
      </c>
      <c r="R2057">
        <v>13277</v>
      </c>
      <c r="S2057">
        <v>13895</v>
      </c>
      <c r="T2057">
        <v>100</v>
      </c>
      <c r="U2057">
        <v>2000</v>
      </c>
      <c r="V2057">
        <v>1000</v>
      </c>
      <c r="W2057">
        <v>700</v>
      </c>
      <c r="X2057">
        <v>1000</v>
      </c>
      <c r="Y2057">
        <v>2000</v>
      </c>
      <c r="Z2057">
        <v>1</v>
      </c>
    </row>
    <row r="2058" spans="1:26" x14ac:dyDescent="0.25">
      <c r="A2058">
        <v>2057</v>
      </c>
      <c r="B2058">
        <v>80000</v>
      </c>
      <c r="C2058">
        <v>2</v>
      </c>
      <c r="D2058">
        <v>2</v>
      </c>
      <c r="E2058">
        <v>2</v>
      </c>
      <c r="F2058">
        <v>30</v>
      </c>
      <c r="G2058" t="str">
        <f t="shared" si="32"/>
        <v>25-40</v>
      </c>
      <c r="H2058">
        <v>1</v>
      </c>
      <c r="I2058">
        <v>2</v>
      </c>
      <c r="J2058">
        <v>0</v>
      </c>
      <c r="K2058">
        <v>0</v>
      </c>
      <c r="L2058">
        <v>0</v>
      </c>
      <c r="M2058">
        <v>0</v>
      </c>
      <c r="N2058">
        <v>6393</v>
      </c>
      <c r="O2058">
        <v>6148</v>
      </c>
      <c r="P2058">
        <v>7311</v>
      </c>
      <c r="Q2058">
        <v>7303</v>
      </c>
      <c r="R2058">
        <v>7456</v>
      </c>
      <c r="S2058">
        <v>7605</v>
      </c>
      <c r="T2058">
        <v>0</v>
      </c>
      <c r="U2058">
        <v>1266</v>
      </c>
      <c r="V2058">
        <v>258</v>
      </c>
      <c r="W2058">
        <v>267</v>
      </c>
      <c r="X2058">
        <v>269</v>
      </c>
      <c r="Y2058">
        <v>278</v>
      </c>
      <c r="Z2058">
        <v>1</v>
      </c>
    </row>
    <row r="2059" spans="1:26" x14ac:dyDescent="0.25">
      <c r="A2059">
        <v>2058</v>
      </c>
      <c r="B2059">
        <v>50000</v>
      </c>
      <c r="C2059">
        <v>2</v>
      </c>
      <c r="D2059">
        <v>3</v>
      </c>
      <c r="E2059">
        <v>1</v>
      </c>
      <c r="F2059">
        <v>51</v>
      </c>
      <c r="G2059" t="str">
        <f t="shared" si="32"/>
        <v>41-60</v>
      </c>
      <c r="H2059">
        <v>0</v>
      </c>
      <c r="I2059">
        <v>0</v>
      </c>
      <c r="J2059">
        <v>2</v>
      </c>
      <c r="K2059">
        <v>0</v>
      </c>
      <c r="L2059">
        <v>0</v>
      </c>
      <c r="M2059">
        <v>0</v>
      </c>
      <c r="N2059">
        <v>44766</v>
      </c>
      <c r="O2059">
        <v>48047</v>
      </c>
      <c r="P2059">
        <v>46640</v>
      </c>
      <c r="Q2059">
        <v>40551</v>
      </c>
      <c r="R2059">
        <v>19398</v>
      </c>
      <c r="S2059">
        <v>0</v>
      </c>
      <c r="T2059">
        <v>4000</v>
      </c>
      <c r="U2059">
        <v>0</v>
      </c>
      <c r="V2059">
        <v>811</v>
      </c>
      <c r="W2059">
        <v>1000</v>
      </c>
      <c r="X2059">
        <v>0</v>
      </c>
      <c r="Y2059">
        <v>0</v>
      </c>
      <c r="Z2059">
        <v>0</v>
      </c>
    </row>
    <row r="2060" spans="1:26" x14ac:dyDescent="0.25">
      <c r="A2060">
        <v>2059</v>
      </c>
      <c r="B2060">
        <v>100000</v>
      </c>
      <c r="C2060">
        <v>1</v>
      </c>
      <c r="D2060">
        <v>1</v>
      </c>
      <c r="E2060">
        <v>1</v>
      </c>
      <c r="F2060">
        <v>35</v>
      </c>
      <c r="G2060" t="str">
        <f t="shared" si="32"/>
        <v>25-40</v>
      </c>
      <c r="H2060">
        <v>1</v>
      </c>
      <c r="I2060">
        <v>2</v>
      </c>
      <c r="J2060">
        <v>2</v>
      </c>
      <c r="K2060">
        <v>2</v>
      </c>
      <c r="L2060">
        <v>2</v>
      </c>
      <c r="M2060">
        <v>0</v>
      </c>
      <c r="N2060">
        <v>17365</v>
      </c>
      <c r="O2060">
        <v>18102</v>
      </c>
      <c r="P2060">
        <v>17514</v>
      </c>
      <c r="Q2060">
        <v>20207</v>
      </c>
      <c r="R2060">
        <v>19745</v>
      </c>
      <c r="S2060">
        <v>20263</v>
      </c>
      <c r="T2060">
        <v>1310</v>
      </c>
      <c r="U2060">
        <v>0</v>
      </c>
      <c r="V2060">
        <v>3000</v>
      </c>
      <c r="W2060">
        <v>0</v>
      </c>
      <c r="X2060">
        <v>1000</v>
      </c>
      <c r="Y2060">
        <v>1000</v>
      </c>
      <c r="Z2060">
        <v>0</v>
      </c>
    </row>
    <row r="2061" spans="1:26" x14ac:dyDescent="0.25">
      <c r="A2061">
        <v>2060</v>
      </c>
      <c r="B2061">
        <v>220000</v>
      </c>
      <c r="C2061">
        <v>1</v>
      </c>
      <c r="D2061">
        <v>2</v>
      </c>
      <c r="E2061">
        <v>1</v>
      </c>
      <c r="F2061">
        <v>48</v>
      </c>
      <c r="G2061" t="str">
        <f t="shared" si="32"/>
        <v>41-60</v>
      </c>
      <c r="H2061">
        <v>-1</v>
      </c>
      <c r="I2061">
        <v>-1</v>
      </c>
      <c r="J2061">
        <v>-1</v>
      </c>
      <c r="K2061">
        <v>-1</v>
      </c>
      <c r="L2061">
        <v>-1</v>
      </c>
      <c r="M2061">
        <v>-1</v>
      </c>
      <c r="N2061">
        <v>61614</v>
      </c>
      <c r="O2061">
        <v>45669</v>
      </c>
      <c r="P2061">
        <v>11086</v>
      </c>
      <c r="Q2061">
        <v>4564</v>
      </c>
      <c r="R2061">
        <v>6549</v>
      </c>
      <c r="S2061">
        <v>6413</v>
      </c>
      <c r="T2061">
        <v>45889</v>
      </c>
      <c r="U2061">
        <v>11134</v>
      </c>
      <c r="V2061">
        <v>4578</v>
      </c>
      <c r="W2061">
        <v>6593</v>
      </c>
      <c r="X2061">
        <v>6440</v>
      </c>
      <c r="Y2061">
        <v>12249</v>
      </c>
      <c r="Z2061">
        <v>0</v>
      </c>
    </row>
    <row r="2062" spans="1:26" x14ac:dyDescent="0.25">
      <c r="A2062">
        <v>2061</v>
      </c>
      <c r="B2062">
        <v>260000</v>
      </c>
      <c r="C2062">
        <v>2</v>
      </c>
      <c r="D2062">
        <v>2</v>
      </c>
      <c r="E2062">
        <v>1</v>
      </c>
      <c r="F2062">
        <v>28</v>
      </c>
      <c r="G2062" t="str">
        <f t="shared" si="32"/>
        <v>25-40</v>
      </c>
      <c r="H2062">
        <v>-1</v>
      </c>
      <c r="I2062">
        <v>-1</v>
      </c>
      <c r="J2062">
        <v>-1</v>
      </c>
      <c r="K2062">
        <v>0</v>
      </c>
      <c r="L2062">
        <v>-1</v>
      </c>
      <c r="M2062">
        <v>-1</v>
      </c>
      <c r="N2062">
        <v>711</v>
      </c>
      <c r="O2062">
        <v>711</v>
      </c>
      <c r="P2062">
        <v>5514</v>
      </c>
      <c r="Q2062">
        <v>1989</v>
      </c>
      <c r="R2062">
        <v>711</v>
      </c>
      <c r="S2062">
        <v>8503</v>
      </c>
      <c r="T2062">
        <v>711</v>
      </c>
      <c r="U2062">
        <v>5514</v>
      </c>
      <c r="V2062">
        <v>0</v>
      </c>
      <c r="W2062">
        <v>711</v>
      </c>
      <c r="X2062">
        <v>8503</v>
      </c>
      <c r="Y2062">
        <v>3011</v>
      </c>
      <c r="Z2062">
        <v>0</v>
      </c>
    </row>
    <row r="2063" spans="1:26" x14ac:dyDescent="0.25">
      <c r="A2063">
        <v>2062</v>
      </c>
      <c r="B2063">
        <v>320000</v>
      </c>
      <c r="C2063">
        <v>1</v>
      </c>
      <c r="D2063">
        <v>1</v>
      </c>
      <c r="E2063">
        <v>2</v>
      </c>
      <c r="F2063">
        <v>40</v>
      </c>
      <c r="G2063" t="str">
        <f t="shared" si="32"/>
        <v>25-4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304702</v>
      </c>
      <c r="O2063">
        <v>307943</v>
      </c>
      <c r="P2063">
        <v>314201</v>
      </c>
      <c r="Q2063">
        <v>319204</v>
      </c>
      <c r="R2063">
        <v>325758</v>
      </c>
      <c r="S2063">
        <v>319898</v>
      </c>
      <c r="T2063">
        <v>20000</v>
      </c>
      <c r="U2063">
        <v>12868</v>
      </c>
      <c r="V2063">
        <v>11721</v>
      </c>
      <c r="W2063">
        <v>12000</v>
      </c>
      <c r="X2063">
        <v>13000</v>
      </c>
      <c r="Y2063">
        <v>11728</v>
      </c>
      <c r="Z2063">
        <v>0</v>
      </c>
    </row>
    <row r="2064" spans="1:26" x14ac:dyDescent="0.25">
      <c r="A2064">
        <v>2063</v>
      </c>
      <c r="B2064">
        <v>80000</v>
      </c>
      <c r="C2064">
        <v>2</v>
      </c>
      <c r="D2064">
        <v>2</v>
      </c>
      <c r="E2064">
        <v>1</v>
      </c>
      <c r="F2064">
        <v>30</v>
      </c>
      <c r="G2064" t="str">
        <f t="shared" si="32"/>
        <v>25-4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5123</v>
      </c>
      <c r="O2064">
        <v>7864</v>
      </c>
      <c r="P2064">
        <v>9701</v>
      </c>
      <c r="Q2064">
        <v>8969</v>
      </c>
      <c r="R2064">
        <v>8529</v>
      </c>
      <c r="S2064">
        <v>8737</v>
      </c>
      <c r="T2064">
        <v>3000</v>
      </c>
      <c r="U2064">
        <v>2005</v>
      </c>
      <c r="V2064">
        <v>1013</v>
      </c>
      <c r="W2064">
        <v>1000</v>
      </c>
      <c r="X2064">
        <v>350</v>
      </c>
      <c r="Y2064">
        <v>500</v>
      </c>
      <c r="Z2064">
        <v>0</v>
      </c>
    </row>
    <row r="2065" spans="1:26" x14ac:dyDescent="0.25">
      <c r="A2065">
        <v>2064</v>
      </c>
      <c r="B2065">
        <v>140000</v>
      </c>
      <c r="C2065">
        <v>1</v>
      </c>
      <c r="D2065">
        <v>1</v>
      </c>
      <c r="E2065">
        <v>2</v>
      </c>
      <c r="F2065">
        <v>55</v>
      </c>
      <c r="G2065" t="str">
        <f t="shared" si="32"/>
        <v>41-6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65640</v>
      </c>
      <c r="O2065">
        <v>66998</v>
      </c>
      <c r="P2065">
        <v>68201</v>
      </c>
      <c r="Q2065">
        <v>68866</v>
      </c>
      <c r="R2065">
        <v>65781</v>
      </c>
      <c r="S2065">
        <v>66850</v>
      </c>
      <c r="T2065">
        <v>2800</v>
      </c>
      <c r="U2065">
        <v>3000</v>
      </c>
      <c r="V2065">
        <v>2500</v>
      </c>
      <c r="W2065">
        <v>2350</v>
      </c>
      <c r="X2065">
        <v>2400</v>
      </c>
      <c r="Y2065">
        <v>2400</v>
      </c>
      <c r="Z2065">
        <v>0</v>
      </c>
    </row>
    <row r="2066" spans="1:26" x14ac:dyDescent="0.25">
      <c r="A2066">
        <v>2065</v>
      </c>
      <c r="B2066">
        <v>180000</v>
      </c>
      <c r="C2066">
        <v>1</v>
      </c>
      <c r="D2066">
        <v>2</v>
      </c>
      <c r="E2066">
        <v>1</v>
      </c>
      <c r="F2066">
        <v>26</v>
      </c>
      <c r="G2066" t="str">
        <f t="shared" si="32"/>
        <v>25-40</v>
      </c>
      <c r="H2066">
        <v>0</v>
      </c>
      <c r="I2066">
        <v>0</v>
      </c>
      <c r="J2066">
        <v>0</v>
      </c>
      <c r="K2066">
        <v>2</v>
      </c>
      <c r="L2066">
        <v>-1</v>
      </c>
      <c r="M2066">
        <v>-1</v>
      </c>
      <c r="N2066">
        <v>175539</v>
      </c>
      <c r="O2066">
        <v>138825</v>
      </c>
      <c r="P2066">
        <v>51686</v>
      </c>
      <c r="Q2066">
        <v>2594</v>
      </c>
      <c r="R2066">
        <v>171716</v>
      </c>
      <c r="S2066">
        <v>181693</v>
      </c>
      <c r="T2066">
        <v>3826</v>
      </c>
      <c r="U2066">
        <v>7000</v>
      </c>
      <c r="V2066">
        <v>0</v>
      </c>
      <c r="W2066">
        <v>171716</v>
      </c>
      <c r="X2066">
        <v>13400</v>
      </c>
      <c r="Y2066">
        <v>0</v>
      </c>
      <c r="Z2066">
        <v>1</v>
      </c>
    </row>
    <row r="2067" spans="1:26" x14ac:dyDescent="0.25">
      <c r="A2067">
        <v>2066</v>
      </c>
      <c r="B2067">
        <v>80000</v>
      </c>
      <c r="C2067">
        <v>1</v>
      </c>
      <c r="D2067">
        <v>4</v>
      </c>
      <c r="E2067">
        <v>2</v>
      </c>
      <c r="F2067">
        <v>23</v>
      </c>
      <c r="G2067" t="str">
        <f t="shared" si="32"/>
        <v>&lt;25</v>
      </c>
      <c r="H2067">
        <v>1</v>
      </c>
      <c r="I2067">
        <v>-1</v>
      </c>
      <c r="J2067">
        <v>-1</v>
      </c>
      <c r="K2067">
        <v>-1</v>
      </c>
      <c r="L2067">
        <v>0</v>
      </c>
      <c r="M2067">
        <v>0</v>
      </c>
      <c r="N2067">
        <v>-24</v>
      </c>
      <c r="O2067">
        <v>3032</v>
      </c>
      <c r="P2067">
        <v>3318</v>
      </c>
      <c r="Q2067">
        <v>1278</v>
      </c>
      <c r="R2067">
        <v>2541</v>
      </c>
      <c r="S2067">
        <v>15452</v>
      </c>
      <c r="T2067">
        <v>3056</v>
      </c>
      <c r="U2067">
        <v>3324</v>
      </c>
      <c r="V2067">
        <v>1278</v>
      </c>
      <c r="W2067">
        <v>2003</v>
      </c>
      <c r="X2067">
        <v>15000</v>
      </c>
      <c r="Y2067">
        <v>13004</v>
      </c>
      <c r="Z2067">
        <v>0</v>
      </c>
    </row>
    <row r="2068" spans="1:26" x14ac:dyDescent="0.25">
      <c r="A2068">
        <v>2067</v>
      </c>
      <c r="B2068">
        <v>250000</v>
      </c>
      <c r="C2068">
        <v>1</v>
      </c>
      <c r="D2068">
        <v>2</v>
      </c>
      <c r="E2068">
        <v>2</v>
      </c>
      <c r="F2068">
        <v>40</v>
      </c>
      <c r="G2068" t="str">
        <f t="shared" si="32"/>
        <v>25-40</v>
      </c>
      <c r="H2068">
        <v>1</v>
      </c>
      <c r="I2068">
        <v>-2</v>
      </c>
      <c r="J2068">
        <v>-2</v>
      </c>
      <c r="K2068">
        <v>-2</v>
      </c>
      <c r="L2068">
        <v>-2</v>
      </c>
      <c r="M2068">
        <v>-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2068</v>
      </c>
      <c r="B2069">
        <v>80000</v>
      </c>
      <c r="C2069">
        <v>1</v>
      </c>
      <c r="D2069">
        <v>1</v>
      </c>
      <c r="E2069">
        <v>2</v>
      </c>
      <c r="F2069">
        <v>33</v>
      </c>
      <c r="G2069" t="str">
        <f t="shared" si="32"/>
        <v>25-4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75454</v>
      </c>
      <c r="O2069">
        <v>77738</v>
      </c>
      <c r="P2069">
        <v>77235</v>
      </c>
      <c r="Q2069">
        <v>76835</v>
      </c>
      <c r="R2069">
        <v>34751</v>
      </c>
      <c r="S2069">
        <v>0</v>
      </c>
      <c r="T2069">
        <v>4100</v>
      </c>
      <c r="U2069">
        <v>200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2069</v>
      </c>
      <c r="B2070">
        <v>30000</v>
      </c>
      <c r="C2070">
        <v>1</v>
      </c>
      <c r="D2070">
        <v>3</v>
      </c>
      <c r="E2070">
        <v>1</v>
      </c>
      <c r="F2070">
        <v>50</v>
      </c>
      <c r="G2070" t="str">
        <f t="shared" si="32"/>
        <v>41-6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-1</v>
      </c>
      <c r="N2070">
        <v>28339</v>
      </c>
      <c r="O2070">
        <v>24232</v>
      </c>
      <c r="P2070">
        <v>15626</v>
      </c>
      <c r="Q2070">
        <v>9330</v>
      </c>
      <c r="R2070">
        <v>4372</v>
      </c>
      <c r="S2070">
        <v>1419</v>
      </c>
      <c r="T2070">
        <v>1681</v>
      </c>
      <c r="U2070">
        <v>2000</v>
      </c>
      <c r="V2070">
        <v>0</v>
      </c>
      <c r="W2070">
        <v>0</v>
      </c>
      <c r="X2070">
        <v>1419</v>
      </c>
      <c r="Y2070">
        <v>12000</v>
      </c>
      <c r="Z2070">
        <v>1</v>
      </c>
    </row>
    <row r="2071" spans="1:26" x14ac:dyDescent="0.25">
      <c r="A2071">
        <v>2070</v>
      </c>
      <c r="B2071">
        <v>120000</v>
      </c>
      <c r="C2071">
        <v>2</v>
      </c>
      <c r="D2071">
        <v>2</v>
      </c>
      <c r="E2071">
        <v>1</v>
      </c>
      <c r="F2071">
        <v>26</v>
      </c>
      <c r="G2071" t="str">
        <f t="shared" si="32"/>
        <v>25-40</v>
      </c>
      <c r="H2071">
        <v>-1</v>
      </c>
      <c r="I2071">
        <v>-1</v>
      </c>
      <c r="J2071">
        <v>-1</v>
      </c>
      <c r="K2071">
        <v>-1</v>
      </c>
      <c r="L2071">
        <v>-1</v>
      </c>
      <c r="M2071">
        <v>-1</v>
      </c>
      <c r="N2071">
        <v>13587</v>
      </c>
      <c r="O2071">
        <v>11433</v>
      </c>
      <c r="P2071">
        <v>7823</v>
      </c>
      <c r="Q2071">
        <v>0</v>
      </c>
      <c r="R2071">
        <v>4913</v>
      </c>
      <c r="S2071">
        <v>7023</v>
      </c>
      <c r="T2071">
        <v>11433</v>
      </c>
      <c r="U2071">
        <v>7823</v>
      </c>
      <c r="V2071">
        <v>0</v>
      </c>
      <c r="W2071">
        <v>4913</v>
      </c>
      <c r="X2071">
        <v>7023</v>
      </c>
      <c r="Y2071">
        <v>2176</v>
      </c>
      <c r="Z2071">
        <v>0</v>
      </c>
    </row>
    <row r="2072" spans="1:26" x14ac:dyDescent="0.25">
      <c r="A2072">
        <v>2071</v>
      </c>
      <c r="B2072">
        <v>120000</v>
      </c>
      <c r="C2072">
        <v>2</v>
      </c>
      <c r="D2072">
        <v>2</v>
      </c>
      <c r="E2072">
        <v>2</v>
      </c>
      <c r="F2072">
        <v>29</v>
      </c>
      <c r="G2072" t="str">
        <f t="shared" si="32"/>
        <v>25-4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82064</v>
      </c>
      <c r="O2072">
        <v>83847</v>
      </c>
      <c r="P2072">
        <v>85558</v>
      </c>
      <c r="Q2072">
        <v>86491</v>
      </c>
      <c r="R2072">
        <v>88136</v>
      </c>
      <c r="S2072">
        <v>89886</v>
      </c>
      <c r="T2072">
        <v>4000</v>
      </c>
      <c r="U2072">
        <v>4000</v>
      </c>
      <c r="V2072">
        <v>3250</v>
      </c>
      <c r="W2072">
        <v>3195</v>
      </c>
      <c r="X2072">
        <v>3210</v>
      </c>
      <c r="Y2072">
        <v>4200</v>
      </c>
      <c r="Z2072">
        <v>0</v>
      </c>
    </row>
    <row r="2073" spans="1:26" x14ac:dyDescent="0.25">
      <c r="A2073">
        <v>2072</v>
      </c>
      <c r="B2073">
        <v>20000</v>
      </c>
      <c r="C2073">
        <v>1</v>
      </c>
      <c r="D2073">
        <v>2</v>
      </c>
      <c r="E2073">
        <v>1</v>
      </c>
      <c r="F2073">
        <v>29</v>
      </c>
      <c r="G2073" t="str">
        <f t="shared" si="32"/>
        <v>25-40</v>
      </c>
      <c r="H2073">
        <v>2</v>
      </c>
      <c r="I2073">
        <v>2</v>
      </c>
      <c r="J2073">
        <v>2</v>
      </c>
      <c r="K2073">
        <v>0</v>
      </c>
      <c r="L2073">
        <v>0</v>
      </c>
      <c r="M2073">
        <v>0</v>
      </c>
      <c r="N2073">
        <v>8024</v>
      </c>
      <c r="O2073">
        <v>11718</v>
      </c>
      <c r="P2073">
        <v>11238</v>
      </c>
      <c r="Q2073">
        <v>12735</v>
      </c>
      <c r="R2073">
        <v>14359</v>
      </c>
      <c r="S2073">
        <v>19076</v>
      </c>
      <c r="T2073">
        <v>4000</v>
      </c>
      <c r="U2073">
        <v>0</v>
      </c>
      <c r="V2073">
        <v>2000</v>
      </c>
      <c r="W2073">
        <v>2000</v>
      </c>
      <c r="X2073">
        <v>5000</v>
      </c>
      <c r="Y2073">
        <v>0</v>
      </c>
      <c r="Z2073">
        <v>0</v>
      </c>
    </row>
    <row r="2074" spans="1:26" x14ac:dyDescent="0.25">
      <c r="A2074">
        <v>2073</v>
      </c>
      <c r="B2074">
        <v>50000</v>
      </c>
      <c r="C2074">
        <v>1</v>
      </c>
      <c r="D2074">
        <v>2</v>
      </c>
      <c r="E2074">
        <v>2</v>
      </c>
      <c r="F2074">
        <v>40</v>
      </c>
      <c r="G2074" t="str">
        <f t="shared" si="32"/>
        <v>25-40</v>
      </c>
      <c r="H2074">
        <v>0</v>
      </c>
      <c r="I2074">
        <v>0</v>
      </c>
      <c r="J2074">
        <v>0</v>
      </c>
      <c r="K2074">
        <v>0</v>
      </c>
      <c r="L2074">
        <v>-1</v>
      </c>
      <c r="M2074">
        <v>0</v>
      </c>
      <c r="N2074">
        <v>26566</v>
      </c>
      <c r="O2074">
        <v>14851</v>
      </c>
      <c r="P2074">
        <v>4013</v>
      </c>
      <c r="Q2074">
        <v>2027</v>
      </c>
      <c r="R2074">
        <v>15090</v>
      </c>
      <c r="S2074">
        <v>14078</v>
      </c>
      <c r="T2074">
        <v>3000</v>
      </c>
      <c r="U2074">
        <v>1000</v>
      </c>
      <c r="V2074">
        <v>41</v>
      </c>
      <c r="W2074">
        <v>30525</v>
      </c>
      <c r="X2074">
        <v>477</v>
      </c>
      <c r="Y2074">
        <v>688</v>
      </c>
      <c r="Z2074">
        <v>0</v>
      </c>
    </row>
    <row r="2075" spans="1:26" x14ac:dyDescent="0.25">
      <c r="A2075">
        <v>2074</v>
      </c>
      <c r="B2075">
        <v>250000</v>
      </c>
      <c r="C2075">
        <v>1</v>
      </c>
      <c r="D2075">
        <v>2</v>
      </c>
      <c r="E2075">
        <v>1</v>
      </c>
      <c r="F2075">
        <v>50</v>
      </c>
      <c r="G2075" t="str">
        <f t="shared" si="32"/>
        <v>41-60</v>
      </c>
      <c r="H2075">
        <v>-2</v>
      </c>
      <c r="I2075">
        <v>-2</v>
      </c>
      <c r="J2075">
        <v>-2</v>
      </c>
      <c r="K2075">
        <v>-1</v>
      </c>
      <c r="L2075">
        <v>-1</v>
      </c>
      <c r="M2075">
        <v>-1</v>
      </c>
      <c r="N2075">
        <v>390</v>
      </c>
      <c r="O2075">
        <v>390</v>
      </c>
      <c r="P2075">
        <v>390</v>
      </c>
      <c r="Q2075">
        <v>8042</v>
      </c>
      <c r="R2075">
        <v>16014</v>
      </c>
      <c r="S2075">
        <v>5607</v>
      </c>
      <c r="T2075">
        <v>390</v>
      </c>
      <c r="U2075">
        <v>390</v>
      </c>
      <c r="V2075">
        <v>8042</v>
      </c>
      <c r="W2075">
        <v>16014</v>
      </c>
      <c r="X2075">
        <v>5607</v>
      </c>
      <c r="Y2075">
        <v>390</v>
      </c>
      <c r="Z2075">
        <v>0</v>
      </c>
    </row>
    <row r="2076" spans="1:26" x14ac:dyDescent="0.25">
      <c r="A2076">
        <v>2075</v>
      </c>
      <c r="B2076">
        <v>260000</v>
      </c>
      <c r="C2076">
        <v>1</v>
      </c>
      <c r="D2076">
        <v>1</v>
      </c>
      <c r="E2076">
        <v>2</v>
      </c>
      <c r="F2076">
        <v>37</v>
      </c>
      <c r="G2076" t="str">
        <f t="shared" si="32"/>
        <v>25-4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12053</v>
      </c>
      <c r="O2076">
        <v>108596</v>
      </c>
      <c r="P2076">
        <v>100005</v>
      </c>
      <c r="Q2076">
        <v>101759</v>
      </c>
      <c r="R2076">
        <v>100698</v>
      </c>
      <c r="S2076">
        <v>99222</v>
      </c>
      <c r="T2076">
        <v>5000</v>
      </c>
      <c r="U2076">
        <v>5000</v>
      </c>
      <c r="V2076">
        <v>5000</v>
      </c>
      <c r="W2076">
        <v>5000</v>
      </c>
      <c r="X2076">
        <v>5000</v>
      </c>
      <c r="Y2076">
        <v>5000</v>
      </c>
      <c r="Z2076">
        <v>0</v>
      </c>
    </row>
    <row r="2077" spans="1:26" x14ac:dyDescent="0.25">
      <c r="A2077">
        <v>2076</v>
      </c>
      <c r="B2077">
        <v>180000</v>
      </c>
      <c r="C2077">
        <v>2</v>
      </c>
      <c r="D2077">
        <v>1</v>
      </c>
      <c r="E2077">
        <v>2</v>
      </c>
      <c r="F2077">
        <v>27</v>
      </c>
      <c r="G2077" t="str">
        <f t="shared" si="32"/>
        <v>25-40</v>
      </c>
      <c r="H2077">
        <v>-1</v>
      </c>
      <c r="I2077">
        <v>2</v>
      </c>
      <c r="J2077">
        <v>-1</v>
      </c>
      <c r="K2077">
        <v>-1</v>
      </c>
      <c r="L2077">
        <v>-1</v>
      </c>
      <c r="M2077">
        <v>2</v>
      </c>
      <c r="N2077">
        <v>980</v>
      </c>
      <c r="O2077">
        <v>980</v>
      </c>
      <c r="P2077">
        <v>376</v>
      </c>
      <c r="Q2077">
        <v>0</v>
      </c>
      <c r="R2077">
        <v>2202</v>
      </c>
      <c r="S2077">
        <v>150</v>
      </c>
      <c r="T2077">
        <v>0</v>
      </c>
      <c r="U2077">
        <v>376</v>
      </c>
      <c r="V2077">
        <v>0</v>
      </c>
      <c r="W2077">
        <v>2202</v>
      </c>
      <c r="X2077">
        <v>0</v>
      </c>
      <c r="Y2077">
        <v>819</v>
      </c>
      <c r="Z2077">
        <v>0</v>
      </c>
    </row>
    <row r="2078" spans="1:26" x14ac:dyDescent="0.25">
      <c r="A2078">
        <v>2077</v>
      </c>
      <c r="B2078">
        <v>20000</v>
      </c>
      <c r="C2078">
        <v>1</v>
      </c>
      <c r="D2078">
        <v>3</v>
      </c>
      <c r="E2078">
        <v>1</v>
      </c>
      <c r="F2078">
        <v>49</v>
      </c>
      <c r="G2078" t="str">
        <f t="shared" si="32"/>
        <v>41-60</v>
      </c>
      <c r="H2078">
        <v>-1</v>
      </c>
      <c r="I2078">
        <v>-1</v>
      </c>
      <c r="J2078">
        <v>-1</v>
      </c>
      <c r="K2078">
        <v>-1</v>
      </c>
      <c r="L2078">
        <v>-1</v>
      </c>
      <c r="M2078">
        <v>-1</v>
      </c>
      <c r="N2078">
        <v>390</v>
      </c>
      <c r="O2078">
        <v>678</v>
      </c>
      <c r="P2078">
        <v>0</v>
      </c>
      <c r="Q2078">
        <v>780</v>
      </c>
      <c r="R2078">
        <v>0</v>
      </c>
      <c r="S2078">
        <v>378</v>
      </c>
      <c r="T2078">
        <v>678</v>
      </c>
      <c r="U2078">
        <v>0</v>
      </c>
      <c r="V2078">
        <v>780</v>
      </c>
      <c r="W2078">
        <v>0</v>
      </c>
      <c r="X2078">
        <v>378</v>
      </c>
      <c r="Y2078">
        <v>0</v>
      </c>
      <c r="Z2078">
        <v>0</v>
      </c>
    </row>
    <row r="2079" spans="1:26" x14ac:dyDescent="0.25">
      <c r="A2079">
        <v>2078</v>
      </c>
      <c r="B2079">
        <v>150000</v>
      </c>
      <c r="C2079">
        <v>1</v>
      </c>
      <c r="D2079">
        <v>2</v>
      </c>
      <c r="E2079">
        <v>1</v>
      </c>
      <c r="F2079">
        <v>55</v>
      </c>
      <c r="G2079" t="str">
        <f t="shared" si="32"/>
        <v>41-60</v>
      </c>
      <c r="H2079">
        <v>1</v>
      </c>
      <c r="I2079">
        <v>2</v>
      </c>
      <c r="J2079">
        <v>2</v>
      </c>
      <c r="K2079">
        <v>0</v>
      </c>
      <c r="L2079">
        <v>0</v>
      </c>
      <c r="M2079">
        <v>0</v>
      </c>
      <c r="N2079">
        <v>76516</v>
      </c>
      <c r="O2079">
        <v>78505</v>
      </c>
      <c r="P2079">
        <v>76652</v>
      </c>
      <c r="Q2079">
        <v>77688</v>
      </c>
      <c r="R2079">
        <v>79440</v>
      </c>
      <c r="S2079">
        <v>81126</v>
      </c>
      <c r="T2079">
        <v>3800</v>
      </c>
      <c r="U2079">
        <v>0</v>
      </c>
      <c r="V2079">
        <v>2800</v>
      </c>
      <c r="W2079">
        <v>3000</v>
      </c>
      <c r="X2079">
        <v>3000</v>
      </c>
      <c r="Y2079">
        <v>3200</v>
      </c>
      <c r="Z2079">
        <v>1</v>
      </c>
    </row>
    <row r="2080" spans="1:26" x14ac:dyDescent="0.25">
      <c r="A2080">
        <v>2079</v>
      </c>
      <c r="B2080">
        <v>260000</v>
      </c>
      <c r="C2080">
        <v>1</v>
      </c>
      <c r="D2080">
        <v>1</v>
      </c>
      <c r="E2080">
        <v>2</v>
      </c>
      <c r="F2080">
        <v>34</v>
      </c>
      <c r="G2080" t="str">
        <f t="shared" si="32"/>
        <v>25-40</v>
      </c>
      <c r="H2080">
        <v>-1</v>
      </c>
      <c r="I2080">
        <v>-1</v>
      </c>
      <c r="J2080">
        <v>-1</v>
      </c>
      <c r="K2080">
        <v>-1</v>
      </c>
      <c r="L2080">
        <v>-1</v>
      </c>
      <c r="M2080">
        <v>-1</v>
      </c>
      <c r="N2080">
        <v>6776</v>
      </c>
      <c r="O2080">
        <v>3198</v>
      </c>
      <c r="P2080">
        <v>2123</v>
      </c>
      <c r="Q2080">
        <v>11774</v>
      </c>
      <c r="R2080">
        <v>6166</v>
      </c>
      <c r="S2080">
        <v>3583</v>
      </c>
      <c r="T2080">
        <v>3222</v>
      </c>
      <c r="U2080">
        <v>2125</v>
      </c>
      <c r="V2080">
        <v>11892</v>
      </c>
      <c r="W2080">
        <v>6192</v>
      </c>
      <c r="X2080">
        <v>3601</v>
      </c>
      <c r="Y2080">
        <v>3403</v>
      </c>
      <c r="Z2080">
        <v>0</v>
      </c>
    </row>
    <row r="2081" spans="1:26" x14ac:dyDescent="0.25">
      <c r="A2081">
        <v>2080</v>
      </c>
      <c r="B2081">
        <v>230000</v>
      </c>
      <c r="C2081">
        <v>1</v>
      </c>
      <c r="D2081">
        <v>1</v>
      </c>
      <c r="E2081">
        <v>1</v>
      </c>
      <c r="F2081">
        <v>43</v>
      </c>
      <c r="G2081" t="str">
        <f t="shared" si="32"/>
        <v>41-60</v>
      </c>
      <c r="H2081">
        <v>1</v>
      </c>
      <c r="I2081">
        <v>2</v>
      </c>
      <c r="J2081">
        <v>2</v>
      </c>
      <c r="K2081">
        <v>2</v>
      </c>
      <c r="L2081">
        <v>2</v>
      </c>
      <c r="M2081">
        <v>2</v>
      </c>
      <c r="N2081">
        <v>9462</v>
      </c>
      <c r="O2081">
        <v>9701</v>
      </c>
      <c r="P2081">
        <v>10277</v>
      </c>
      <c r="Q2081">
        <v>13148</v>
      </c>
      <c r="R2081">
        <v>12834</v>
      </c>
      <c r="S2081">
        <v>13861</v>
      </c>
      <c r="T2081">
        <v>1000</v>
      </c>
      <c r="U2081">
        <v>1000</v>
      </c>
      <c r="V2081">
        <v>3000</v>
      </c>
      <c r="W2081">
        <v>0</v>
      </c>
      <c r="X2081">
        <v>1200</v>
      </c>
      <c r="Y2081">
        <v>0</v>
      </c>
      <c r="Z2081">
        <v>0</v>
      </c>
    </row>
    <row r="2082" spans="1:26" x14ac:dyDescent="0.25">
      <c r="A2082">
        <v>2081</v>
      </c>
      <c r="B2082">
        <v>70000</v>
      </c>
      <c r="C2082">
        <v>2</v>
      </c>
      <c r="D2082">
        <v>1</v>
      </c>
      <c r="E2082">
        <v>2</v>
      </c>
      <c r="F2082">
        <v>24</v>
      </c>
      <c r="G2082" t="str">
        <f t="shared" si="32"/>
        <v>&lt;25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69572</v>
      </c>
      <c r="O2082">
        <v>71233</v>
      </c>
      <c r="P2082">
        <v>66844</v>
      </c>
      <c r="Q2082">
        <v>50410</v>
      </c>
      <c r="R2082">
        <v>44958</v>
      </c>
      <c r="S2082">
        <v>46655</v>
      </c>
      <c r="T2082">
        <v>2828</v>
      </c>
      <c r="U2082">
        <v>2337</v>
      </c>
      <c r="V2082">
        <v>1702</v>
      </c>
      <c r="W2082">
        <v>1800</v>
      </c>
      <c r="X2082">
        <v>2600</v>
      </c>
      <c r="Y2082">
        <v>2000</v>
      </c>
      <c r="Z2082">
        <v>0</v>
      </c>
    </row>
    <row r="2083" spans="1:26" x14ac:dyDescent="0.25">
      <c r="A2083">
        <v>2082</v>
      </c>
      <c r="B2083">
        <v>160000</v>
      </c>
      <c r="C2083">
        <v>2</v>
      </c>
      <c r="D2083">
        <v>1</v>
      </c>
      <c r="E2083">
        <v>1</v>
      </c>
      <c r="F2083">
        <v>33</v>
      </c>
      <c r="G2083" t="str">
        <f t="shared" si="32"/>
        <v>25-40</v>
      </c>
      <c r="H2083">
        <v>-1</v>
      </c>
      <c r="I2083">
        <v>-1</v>
      </c>
      <c r="J2083">
        <v>-1</v>
      </c>
      <c r="K2083">
        <v>-1</v>
      </c>
      <c r="L2083">
        <v>0</v>
      </c>
      <c r="M2083">
        <v>0</v>
      </c>
      <c r="N2083">
        <v>7429</v>
      </c>
      <c r="O2083">
        <v>7165</v>
      </c>
      <c r="P2083">
        <v>1849</v>
      </c>
      <c r="Q2083">
        <v>4715</v>
      </c>
      <c r="R2083">
        <v>799</v>
      </c>
      <c r="S2083">
        <v>0</v>
      </c>
      <c r="T2083">
        <v>8000</v>
      </c>
      <c r="U2083">
        <v>2000</v>
      </c>
      <c r="V2083">
        <v>4755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2083</v>
      </c>
      <c r="B2084">
        <v>50000</v>
      </c>
      <c r="C2084">
        <v>2</v>
      </c>
      <c r="D2084">
        <v>2</v>
      </c>
      <c r="E2084">
        <v>1</v>
      </c>
      <c r="F2084">
        <v>42</v>
      </c>
      <c r="G2084" t="str">
        <f t="shared" si="32"/>
        <v>41-60</v>
      </c>
      <c r="H2084">
        <v>1</v>
      </c>
      <c r="I2084">
        <v>-2</v>
      </c>
      <c r="J2084">
        <v>-2</v>
      </c>
      <c r="K2084">
        <v>-2</v>
      </c>
      <c r="L2084">
        <v>-2</v>
      </c>
      <c r="M2084">
        <v>-2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2084</v>
      </c>
      <c r="B2085">
        <v>170000</v>
      </c>
      <c r="C2085">
        <v>1</v>
      </c>
      <c r="D2085">
        <v>2</v>
      </c>
      <c r="E2085">
        <v>1</v>
      </c>
      <c r="F2085">
        <v>37</v>
      </c>
      <c r="G2085" t="str">
        <f t="shared" si="32"/>
        <v>25-40</v>
      </c>
      <c r="H2085">
        <v>-1</v>
      </c>
      <c r="I2085">
        <v>-1</v>
      </c>
      <c r="J2085">
        <v>-1</v>
      </c>
      <c r="K2085">
        <v>-1</v>
      </c>
      <c r="L2085">
        <v>-2</v>
      </c>
      <c r="M2085">
        <v>-1</v>
      </c>
      <c r="N2085">
        <v>490</v>
      </c>
      <c r="O2085">
        <v>-10</v>
      </c>
      <c r="P2085">
        <v>4910</v>
      </c>
      <c r="Q2085">
        <v>0</v>
      </c>
      <c r="R2085">
        <v>0</v>
      </c>
      <c r="S2085">
        <v>1000</v>
      </c>
      <c r="T2085">
        <v>0</v>
      </c>
      <c r="U2085">
        <v>4920</v>
      </c>
      <c r="V2085">
        <v>0</v>
      </c>
      <c r="W2085">
        <v>0</v>
      </c>
      <c r="X2085">
        <v>1000</v>
      </c>
      <c r="Y2085">
        <v>1030</v>
      </c>
      <c r="Z2085">
        <v>0</v>
      </c>
    </row>
    <row r="2086" spans="1:26" x14ac:dyDescent="0.25">
      <c r="A2086">
        <v>2085</v>
      </c>
      <c r="B2086">
        <v>210000</v>
      </c>
      <c r="C2086">
        <v>2</v>
      </c>
      <c r="D2086">
        <v>3</v>
      </c>
      <c r="E2086">
        <v>1</v>
      </c>
      <c r="F2086">
        <v>39</v>
      </c>
      <c r="G2086" t="str">
        <f t="shared" si="32"/>
        <v>25-4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106028</v>
      </c>
      <c r="O2086">
        <v>107312</v>
      </c>
      <c r="P2086">
        <v>65968</v>
      </c>
      <c r="Q2086">
        <v>67307</v>
      </c>
      <c r="R2086">
        <v>46511</v>
      </c>
      <c r="S2086">
        <v>47583</v>
      </c>
      <c r="T2086">
        <v>6000</v>
      </c>
      <c r="U2086">
        <v>5000</v>
      </c>
      <c r="V2086">
        <v>2697</v>
      </c>
      <c r="W2086">
        <v>2000</v>
      </c>
      <c r="X2086">
        <v>2012</v>
      </c>
      <c r="Y2086">
        <v>1172</v>
      </c>
      <c r="Z2086">
        <v>0</v>
      </c>
    </row>
    <row r="2087" spans="1:26" x14ac:dyDescent="0.25">
      <c r="A2087">
        <v>2086</v>
      </c>
      <c r="B2087">
        <v>230000</v>
      </c>
      <c r="C2087">
        <v>1</v>
      </c>
      <c r="D2087">
        <v>1</v>
      </c>
      <c r="E2087">
        <v>2</v>
      </c>
      <c r="F2087">
        <v>28</v>
      </c>
      <c r="G2087" t="str">
        <f t="shared" si="32"/>
        <v>25-40</v>
      </c>
      <c r="H2087">
        <v>1</v>
      </c>
      <c r="I2087">
        <v>-2</v>
      </c>
      <c r="J2087">
        <v>-2</v>
      </c>
      <c r="K2087">
        <v>-2</v>
      </c>
      <c r="L2087">
        <v>-2</v>
      </c>
      <c r="M2087">
        <v>-2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2087</v>
      </c>
      <c r="B2088">
        <v>110000</v>
      </c>
      <c r="C2088">
        <v>1</v>
      </c>
      <c r="D2088">
        <v>2</v>
      </c>
      <c r="E2088">
        <v>1</v>
      </c>
      <c r="F2088">
        <v>36</v>
      </c>
      <c r="G2088" t="str">
        <f t="shared" si="32"/>
        <v>25-40</v>
      </c>
      <c r="H2088">
        <v>2</v>
      </c>
      <c r="I2088">
        <v>2</v>
      </c>
      <c r="J2088">
        <v>2</v>
      </c>
      <c r="K2088">
        <v>2</v>
      </c>
      <c r="L2088">
        <v>2</v>
      </c>
      <c r="M2088">
        <v>2</v>
      </c>
      <c r="N2088">
        <v>57135</v>
      </c>
      <c r="O2088">
        <v>55648</v>
      </c>
      <c r="P2088">
        <v>59518</v>
      </c>
      <c r="Q2088">
        <v>57964</v>
      </c>
      <c r="R2088">
        <v>66995</v>
      </c>
      <c r="S2088">
        <v>65762</v>
      </c>
      <c r="T2088">
        <v>0</v>
      </c>
      <c r="U2088">
        <v>4803</v>
      </c>
      <c r="V2088">
        <v>0</v>
      </c>
      <c r="W2088">
        <v>10000</v>
      </c>
      <c r="X2088">
        <v>0</v>
      </c>
      <c r="Y2088">
        <v>7195</v>
      </c>
      <c r="Z2088">
        <v>1</v>
      </c>
    </row>
    <row r="2089" spans="1:26" x14ac:dyDescent="0.25">
      <c r="A2089">
        <v>2088</v>
      </c>
      <c r="B2089">
        <v>80000</v>
      </c>
      <c r="C2089">
        <v>2</v>
      </c>
      <c r="D2089">
        <v>2</v>
      </c>
      <c r="E2089">
        <v>1</v>
      </c>
      <c r="F2089">
        <v>39</v>
      </c>
      <c r="G2089" t="str">
        <f t="shared" si="32"/>
        <v>25-40</v>
      </c>
      <c r="H2089">
        <v>0</v>
      </c>
      <c r="I2089">
        <v>0</v>
      </c>
      <c r="J2089">
        <v>-1</v>
      </c>
      <c r="K2089">
        <v>-1</v>
      </c>
      <c r="L2089">
        <v>-1</v>
      </c>
      <c r="M2089">
        <v>-1</v>
      </c>
      <c r="N2089">
        <v>44002</v>
      </c>
      <c r="O2089">
        <v>43156</v>
      </c>
      <c r="P2089">
        <v>22478</v>
      </c>
      <c r="Q2089">
        <v>5011</v>
      </c>
      <c r="R2089">
        <v>4674</v>
      </c>
      <c r="S2089">
        <v>0</v>
      </c>
      <c r="T2089">
        <v>2300</v>
      </c>
      <c r="U2089">
        <v>22478</v>
      </c>
      <c r="V2089">
        <v>5011</v>
      </c>
      <c r="W2089">
        <v>4674</v>
      </c>
      <c r="X2089">
        <v>0</v>
      </c>
      <c r="Y2089">
        <v>0</v>
      </c>
      <c r="Z2089">
        <v>0</v>
      </c>
    </row>
    <row r="2090" spans="1:26" x14ac:dyDescent="0.25">
      <c r="A2090">
        <v>2089</v>
      </c>
      <c r="B2090">
        <v>90000</v>
      </c>
      <c r="C2090">
        <v>2</v>
      </c>
      <c r="D2090">
        <v>2</v>
      </c>
      <c r="E2090">
        <v>1</v>
      </c>
      <c r="F2090">
        <v>54</v>
      </c>
      <c r="G2090" t="str">
        <f t="shared" si="32"/>
        <v>41-60</v>
      </c>
      <c r="H2090">
        <v>-1</v>
      </c>
      <c r="I2090">
        <v>-1</v>
      </c>
      <c r="J2090">
        <v>-1</v>
      </c>
      <c r="K2090">
        <v>-1</v>
      </c>
      <c r="L2090">
        <v>-1</v>
      </c>
      <c r="M2090">
        <v>-1</v>
      </c>
      <c r="N2090">
        <v>692</v>
      </c>
      <c r="O2090">
        <v>392</v>
      </c>
      <c r="P2090">
        <v>332</v>
      </c>
      <c r="Q2090">
        <v>14579</v>
      </c>
      <c r="R2090">
        <v>2091</v>
      </c>
      <c r="S2090">
        <v>506</v>
      </c>
      <c r="T2090">
        <v>394</v>
      </c>
      <c r="U2090">
        <v>332</v>
      </c>
      <c r="V2090">
        <v>14579</v>
      </c>
      <c r="W2090">
        <v>2091</v>
      </c>
      <c r="X2090">
        <v>506</v>
      </c>
      <c r="Y2090">
        <v>417</v>
      </c>
      <c r="Z2090">
        <v>0</v>
      </c>
    </row>
    <row r="2091" spans="1:26" x14ac:dyDescent="0.25">
      <c r="A2091">
        <v>2090</v>
      </c>
      <c r="B2091">
        <v>90000</v>
      </c>
      <c r="C2091">
        <v>2</v>
      </c>
      <c r="D2091">
        <v>1</v>
      </c>
      <c r="E2091">
        <v>1</v>
      </c>
      <c r="F2091">
        <v>41</v>
      </c>
      <c r="G2091" t="str">
        <f t="shared" si="32"/>
        <v>41-60</v>
      </c>
      <c r="H2091">
        <v>2</v>
      </c>
      <c r="I2091">
        <v>2</v>
      </c>
      <c r="J2091">
        <v>2</v>
      </c>
      <c r="K2091">
        <v>2</v>
      </c>
      <c r="L2091">
        <v>2</v>
      </c>
      <c r="M2091">
        <v>2</v>
      </c>
      <c r="N2091">
        <v>78700</v>
      </c>
      <c r="O2091">
        <v>80348</v>
      </c>
      <c r="P2091">
        <v>81630</v>
      </c>
      <c r="Q2091">
        <v>82890</v>
      </c>
      <c r="R2091">
        <v>84709</v>
      </c>
      <c r="S2091">
        <v>86252</v>
      </c>
      <c r="T2091">
        <v>3500</v>
      </c>
      <c r="U2091">
        <v>3200</v>
      </c>
      <c r="V2091">
        <v>3200</v>
      </c>
      <c r="W2091">
        <v>3300</v>
      </c>
      <c r="X2091">
        <v>3100</v>
      </c>
      <c r="Y2091">
        <v>3100</v>
      </c>
      <c r="Z2091">
        <v>1</v>
      </c>
    </row>
    <row r="2092" spans="1:26" x14ac:dyDescent="0.25">
      <c r="A2092">
        <v>2091</v>
      </c>
      <c r="B2092">
        <v>250000</v>
      </c>
      <c r="C2092">
        <v>2</v>
      </c>
      <c r="D2092">
        <v>1</v>
      </c>
      <c r="E2092">
        <v>1</v>
      </c>
      <c r="F2092">
        <v>42</v>
      </c>
      <c r="G2092" t="str">
        <f t="shared" si="32"/>
        <v>41-60</v>
      </c>
      <c r="H2092">
        <v>-1</v>
      </c>
      <c r="I2092">
        <v>-1</v>
      </c>
      <c r="J2092">
        <v>2</v>
      </c>
      <c r="K2092">
        <v>0</v>
      </c>
      <c r="L2092">
        <v>-1</v>
      </c>
      <c r="M2092">
        <v>2</v>
      </c>
      <c r="N2092">
        <v>744</v>
      </c>
      <c r="O2092">
        <v>2244</v>
      </c>
      <c r="P2092">
        <v>1372</v>
      </c>
      <c r="Q2092">
        <v>686</v>
      </c>
      <c r="R2092">
        <v>1522</v>
      </c>
      <c r="S2092">
        <v>686</v>
      </c>
      <c r="T2092">
        <v>2186</v>
      </c>
      <c r="U2092">
        <v>0</v>
      </c>
      <c r="V2092">
        <v>0</v>
      </c>
      <c r="W2092">
        <v>1522</v>
      </c>
      <c r="X2092">
        <v>0</v>
      </c>
      <c r="Y2092">
        <v>4389</v>
      </c>
      <c r="Z2092">
        <v>0</v>
      </c>
    </row>
    <row r="2093" spans="1:26" x14ac:dyDescent="0.25">
      <c r="A2093">
        <v>2092</v>
      </c>
      <c r="B2093">
        <v>270000</v>
      </c>
      <c r="C2093">
        <v>1</v>
      </c>
      <c r="D2093">
        <v>2</v>
      </c>
      <c r="E2093">
        <v>2</v>
      </c>
      <c r="F2093">
        <v>31</v>
      </c>
      <c r="G2093" t="str">
        <f t="shared" si="32"/>
        <v>25-40</v>
      </c>
      <c r="H2093">
        <v>1</v>
      </c>
      <c r="I2093">
        <v>2</v>
      </c>
      <c r="J2093">
        <v>2</v>
      </c>
      <c r="K2093">
        <v>2</v>
      </c>
      <c r="L2093">
        <v>2</v>
      </c>
      <c r="M2093">
        <v>0</v>
      </c>
      <c r="N2093">
        <v>16616</v>
      </c>
      <c r="O2093">
        <v>16911</v>
      </c>
      <c r="P2093">
        <v>14692</v>
      </c>
      <c r="Q2093">
        <v>13907</v>
      </c>
      <c r="R2093">
        <v>10660</v>
      </c>
      <c r="S2093">
        <v>10683</v>
      </c>
      <c r="T2093">
        <v>2500</v>
      </c>
      <c r="U2093">
        <v>0</v>
      </c>
      <c r="V2093">
        <v>1000</v>
      </c>
      <c r="W2093">
        <v>0</v>
      </c>
      <c r="X2093">
        <v>2000</v>
      </c>
      <c r="Y2093">
        <v>1000</v>
      </c>
      <c r="Z2093">
        <v>0</v>
      </c>
    </row>
    <row r="2094" spans="1:26" x14ac:dyDescent="0.25">
      <c r="A2094">
        <v>2093</v>
      </c>
      <c r="B2094">
        <v>20000</v>
      </c>
      <c r="C2094">
        <v>1</v>
      </c>
      <c r="D2094">
        <v>3</v>
      </c>
      <c r="E2094">
        <v>2</v>
      </c>
      <c r="F2094">
        <v>23</v>
      </c>
      <c r="G2094" t="str">
        <f t="shared" si="32"/>
        <v>&lt;25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10103</v>
      </c>
      <c r="O2094">
        <v>11139</v>
      </c>
      <c r="P2094">
        <v>12106</v>
      </c>
      <c r="Q2094">
        <v>12349</v>
      </c>
      <c r="R2094">
        <v>11420</v>
      </c>
      <c r="S2094">
        <v>11641</v>
      </c>
      <c r="T2094">
        <v>1205</v>
      </c>
      <c r="U2094">
        <v>1172</v>
      </c>
      <c r="V2094">
        <v>415</v>
      </c>
      <c r="W2094">
        <v>404</v>
      </c>
      <c r="X2094">
        <v>400</v>
      </c>
      <c r="Y2094">
        <v>400</v>
      </c>
      <c r="Z2094">
        <v>0</v>
      </c>
    </row>
    <row r="2095" spans="1:26" x14ac:dyDescent="0.25">
      <c r="A2095">
        <v>2094</v>
      </c>
      <c r="B2095">
        <v>80000</v>
      </c>
      <c r="C2095">
        <v>2</v>
      </c>
      <c r="D2095">
        <v>5</v>
      </c>
      <c r="E2095">
        <v>2</v>
      </c>
      <c r="F2095">
        <v>34</v>
      </c>
      <c r="G2095" t="str">
        <f t="shared" si="32"/>
        <v>25-40</v>
      </c>
      <c r="H2095">
        <v>1</v>
      </c>
      <c r="I2095">
        <v>2</v>
      </c>
      <c r="J2095">
        <v>-1</v>
      </c>
      <c r="K2095">
        <v>-1</v>
      </c>
      <c r="L2095">
        <v>-1</v>
      </c>
      <c r="M2095">
        <v>0</v>
      </c>
      <c r="N2095">
        <v>2898</v>
      </c>
      <c r="O2095">
        <v>1457</v>
      </c>
      <c r="P2095">
        <v>1261</v>
      </c>
      <c r="Q2095">
        <v>1261</v>
      </c>
      <c r="R2095">
        <v>2522</v>
      </c>
      <c r="S2095">
        <v>1261</v>
      </c>
      <c r="T2095">
        <v>0</v>
      </c>
      <c r="U2095">
        <v>1261</v>
      </c>
      <c r="V2095">
        <v>1261</v>
      </c>
      <c r="W2095">
        <v>2522</v>
      </c>
      <c r="X2095">
        <v>0</v>
      </c>
      <c r="Y2095">
        <v>780</v>
      </c>
      <c r="Z2095">
        <v>0</v>
      </c>
    </row>
    <row r="2096" spans="1:26" x14ac:dyDescent="0.25">
      <c r="A2096">
        <v>2095</v>
      </c>
      <c r="B2096">
        <v>20000</v>
      </c>
      <c r="C2096">
        <v>1</v>
      </c>
      <c r="D2096">
        <v>1</v>
      </c>
      <c r="E2096">
        <v>2</v>
      </c>
      <c r="F2096">
        <v>23</v>
      </c>
      <c r="G2096" t="str">
        <f t="shared" si="32"/>
        <v>&lt;25</v>
      </c>
      <c r="H2096">
        <v>2</v>
      </c>
      <c r="I2096">
        <v>2</v>
      </c>
      <c r="J2096">
        <v>0</v>
      </c>
      <c r="K2096">
        <v>0</v>
      </c>
      <c r="L2096">
        <v>0</v>
      </c>
      <c r="M2096">
        <v>0</v>
      </c>
      <c r="N2096">
        <v>15077</v>
      </c>
      <c r="O2096">
        <v>15534</v>
      </c>
      <c r="P2096">
        <v>16540</v>
      </c>
      <c r="Q2096">
        <v>17267</v>
      </c>
      <c r="R2096">
        <v>17475</v>
      </c>
      <c r="S2096">
        <v>17838</v>
      </c>
      <c r="T2096">
        <v>1000</v>
      </c>
      <c r="U2096">
        <v>1273</v>
      </c>
      <c r="V2096">
        <v>1000</v>
      </c>
      <c r="W2096">
        <v>631</v>
      </c>
      <c r="X2096">
        <v>650</v>
      </c>
      <c r="Y2096">
        <v>803</v>
      </c>
      <c r="Z2096">
        <v>0</v>
      </c>
    </row>
    <row r="2097" spans="1:26" x14ac:dyDescent="0.25">
      <c r="A2097">
        <v>2096</v>
      </c>
      <c r="B2097">
        <v>150000</v>
      </c>
      <c r="C2097">
        <v>2</v>
      </c>
      <c r="D2097">
        <v>2</v>
      </c>
      <c r="E2097">
        <v>1</v>
      </c>
      <c r="F2097">
        <v>36</v>
      </c>
      <c r="G2097" t="str">
        <f t="shared" si="32"/>
        <v>25-40</v>
      </c>
      <c r="H2097">
        <v>0</v>
      </c>
      <c r="I2097">
        <v>0</v>
      </c>
      <c r="J2097">
        <v>0</v>
      </c>
      <c r="K2097">
        <v>2</v>
      </c>
      <c r="L2097">
        <v>0</v>
      </c>
      <c r="M2097">
        <v>0</v>
      </c>
      <c r="N2097">
        <v>83853</v>
      </c>
      <c r="O2097">
        <v>87227</v>
      </c>
      <c r="P2097">
        <v>96253</v>
      </c>
      <c r="Q2097">
        <v>93562</v>
      </c>
      <c r="R2097">
        <v>96510</v>
      </c>
      <c r="S2097">
        <v>63417</v>
      </c>
      <c r="T2097">
        <v>5000</v>
      </c>
      <c r="U2097">
        <v>11700</v>
      </c>
      <c r="V2097">
        <v>0</v>
      </c>
      <c r="W2097">
        <v>5000</v>
      </c>
      <c r="X2097">
        <v>2500</v>
      </c>
      <c r="Y2097">
        <v>5000</v>
      </c>
      <c r="Z2097">
        <v>0</v>
      </c>
    </row>
    <row r="2098" spans="1:26" x14ac:dyDescent="0.25">
      <c r="A2098">
        <v>2097</v>
      </c>
      <c r="B2098">
        <v>80000</v>
      </c>
      <c r="C2098">
        <v>2</v>
      </c>
      <c r="D2098">
        <v>3</v>
      </c>
      <c r="E2098">
        <v>1</v>
      </c>
      <c r="F2098">
        <v>37</v>
      </c>
      <c r="G2098" t="str">
        <f t="shared" si="32"/>
        <v>25-40</v>
      </c>
      <c r="H2098">
        <v>1</v>
      </c>
      <c r="I2098">
        <v>2</v>
      </c>
      <c r="J2098">
        <v>2</v>
      </c>
      <c r="K2098">
        <v>0</v>
      </c>
      <c r="L2098">
        <v>0</v>
      </c>
      <c r="M2098">
        <v>0</v>
      </c>
      <c r="N2098">
        <v>99396</v>
      </c>
      <c r="O2098">
        <v>100495</v>
      </c>
      <c r="P2098">
        <v>97982</v>
      </c>
      <c r="Q2098">
        <v>100261</v>
      </c>
      <c r="R2098">
        <v>102147</v>
      </c>
      <c r="S2098">
        <v>91829</v>
      </c>
      <c r="T2098">
        <v>3560</v>
      </c>
      <c r="U2098">
        <v>0</v>
      </c>
      <c r="V2098">
        <v>3912</v>
      </c>
      <c r="W2098">
        <v>3832</v>
      </c>
      <c r="X2098">
        <v>3508</v>
      </c>
      <c r="Y2098">
        <v>2800</v>
      </c>
      <c r="Z2098">
        <v>1</v>
      </c>
    </row>
    <row r="2099" spans="1:26" x14ac:dyDescent="0.25">
      <c r="A2099">
        <v>2098</v>
      </c>
      <c r="B2099">
        <v>130000</v>
      </c>
      <c r="C2099">
        <v>2</v>
      </c>
      <c r="D2099">
        <v>2</v>
      </c>
      <c r="E2099">
        <v>1</v>
      </c>
      <c r="F2099">
        <v>47</v>
      </c>
      <c r="G2099" t="str">
        <f t="shared" si="32"/>
        <v>41-6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46096</v>
      </c>
      <c r="O2099">
        <v>37939</v>
      </c>
      <c r="P2099">
        <v>39138</v>
      </c>
      <c r="Q2099">
        <v>40023</v>
      </c>
      <c r="R2099">
        <v>40536</v>
      </c>
      <c r="S2099">
        <v>41697</v>
      </c>
      <c r="T2099">
        <v>2167</v>
      </c>
      <c r="U2099">
        <v>2000</v>
      </c>
      <c r="V2099">
        <v>2000</v>
      </c>
      <c r="W2099">
        <v>1469</v>
      </c>
      <c r="X2099">
        <v>2000</v>
      </c>
      <c r="Y2099">
        <v>2000</v>
      </c>
      <c r="Z2099">
        <v>0</v>
      </c>
    </row>
    <row r="2100" spans="1:26" x14ac:dyDescent="0.25">
      <c r="A2100">
        <v>2099</v>
      </c>
      <c r="B2100">
        <v>320000</v>
      </c>
      <c r="C2100">
        <v>2</v>
      </c>
      <c r="D2100">
        <v>1</v>
      </c>
      <c r="E2100">
        <v>2</v>
      </c>
      <c r="F2100">
        <v>28</v>
      </c>
      <c r="G2100" t="str">
        <f t="shared" si="32"/>
        <v>25-40</v>
      </c>
      <c r="H2100">
        <v>-1</v>
      </c>
      <c r="I2100">
        <v>0</v>
      </c>
      <c r="J2100">
        <v>-1</v>
      </c>
      <c r="K2100">
        <v>-1</v>
      </c>
      <c r="L2100">
        <v>-1</v>
      </c>
      <c r="M2100">
        <v>-1</v>
      </c>
      <c r="N2100">
        <v>18506</v>
      </c>
      <c r="O2100">
        <v>12237</v>
      </c>
      <c r="P2100">
        <v>913</v>
      </c>
      <c r="Q2100">
        <v>5356</v>
      </c>
      <c r="R2100">
        <v>58545</v>
      </c>
      <c r="S2100">
        <v>7357</v>
      </c>
      <c r="T2100">
        <v>1062</v>
      </c>
      <c r="U2100">
        <v>1116</v>
      </c>
      <c r="V2100">
        <v>5384</v>
      </c>
      <c r="W2100">
        <v>58837</v>
      </c>
      <c r="X2100">
        <v>7393</v>
      </c>
      <c r="Y2100">
        <v>5926</v>
      </c>
      <c r="Z2100">
        <v>0</v>
      </c>
    </row>
    <row r="2101" spans="1:26" x14ac:dyDescent="0.25">
      <c r="A2101">
        <v>2100</v>
      </c>
      <c r="B2101">
        <v>50000</v>
      </c>
      <c r="C2101">
        <v>2</v>
      </c>
      <c r="D2101">
        <v>1</v>
      </c>
      <c r="E2101">
        <v>2</v>
      </c>
      <c r="F2101">
        <v>24</v>
      </c>
      <c r="G2101" t="str">
        <f t="shared" si="32"/>
        <v>&lt;25</v>
      </c>
      <c r="H2101">
        <v>2</v>
      </c>
      <c r="I2101">
        <v>2</v>
      </c>
      <c r="J2101">
        <v>2</v>
      </c>
      <c r="K2101">
        <v>0</v>
      </c>
      <c r="L2101">
        <v>0</v>
      </c>
      <c r="M2101">
        <v>0</v>
      </c>
      <c r="N2101">
        <v>43379</v>
      </c>
      <c r="O2101">
        <v>46097</v>
      </c>
      <c r="P2101">
        <v>44187</v>
      </c>
      <c r="Q2101">
        <v>43165</v>
      </c>
      <c r="R2101">
        <v>37967</v>
      </c>
      <c r="S2101">
        <v>36327</v>
      </c>
      <c r="T2101">
        <v>3628</v>
      </c>
      <c r="U2101">
        <v>8</v>
      </c>
      <c r="V2101">
        <v>1500</v>
      </c>
      <c r="W2101">
        <v>1490</v>
      </c>
      <c r="X2101">
        <v>1303</v>
      </c>
      <c r="Y2101">
        <v>2000</v>
      </c>
      <c r="Z2101">
        <v>1</v>
      </c>
    </row>
    <row r="2102" spans="1:26" x14ac:dyDescent="0.25">
      <c r="A2102">
        <v>2101</v>
      </c>
      <c r="B2102">
        <v>260000</v>
      </c>
      <c r="C2102">
        <v>2</v>
      </c>
      <c r="D2102">
        <v>2</v>
      </c>
      <c r="E2102">
        <v>1</v>
      </c>
      <c r="F2102">
        <v>34</v>
      </c>
      <c r="G2102" t="str">
        <f t="shared" si="32"/>
        <v>25-4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35489</v>
      </c>
      <c r="O2102">
        <v>138509</v>
      </c>
      <c r="P2102">
        <v>138076</v>
      </c>
      <c r="Q2102">
        <v>110044</v>
      </c>
      <c r="R2102">
        <v>111906</v>
      </c>
      <c r="S2102">
        <v>104073</v>
      </c>
      <c r="T2102">
        <v>5007</v>
      </c>
      <c r="U2102">
        <v>5003</v>
      </c>
      <c r="V2102">
        <v>5004</v>
      </c>
      <c r="W2102">
        <v>4052</v>
      </c>
      <c r="X2102">
        <v>4010</v>
      </c>
      <c r="Y2102">
        <v>3835</v>
      </c>
      <c r="Z2102">
        <v>0</v>
      </c>
    </row>
    <row r="2103" spans="1:26" x14ac:dyDescent="0.25">
      <c r="A2103">
        <v>2102</v>
      </c>
      <c r="B2103">
        <v>140000</v>
      </c>
      <c r="C2103">
        <v>2</v>
      </c>
      <c r="D2103">
        <v>1</v>
      </c>
      <c r="E2103">
        <v>2</v>
      </c>
      <c r="F2103">
        <v>35</v>
      </c>
      <c r="G2103" t="str">
        <f t="shared" si="32"/>
        <v>25-40</v>
      </c>
      <c r="H2103">
        <v>2</v>
      </c>
      <c r="I2103">
        <v>2</v>
      </c>
      <c r="J2103">
        <v>2</v>
      </c>
      <c r="K2103">
        <v>2</v>
      </c>
      <c r="L2103">
        <v>2</v>
      </c>
      <c r="M2103">
        <v>2</v>
      </c>
      <c r="N2103">
        <v>56528</v>
      </c>
      <c r="O2103">
        <v>57973</v>
      </c>
      <c r="P2103">
        <v>58679</v>
      </c>
      <c r="Q2103">
        <v>59379</v>
      </c>
      <c r="R2103">
        <v>60636</v>
      </c>
      <c r="S2103">
        <v>61656</v>
      </c>
      <c r="T2103">
        <v>2800</v>
      </c>
      <c r="U2103">
        <v>2100</v>
      </c>
      <c r="V2103">
        <v>2100</v>
      </c>
      <c r="W2103">
        <v>2200</v>
      </c>
      <c r="X2103">
        <v>2000</v>
      </c>
      <c r="Y2103">
        <v>2400</v>
      </c>
      <c r="Z2103">
        <v>0</v>
      </c>
    </row>
    <row r="2104" spans="1:26" x14ac:dyDescent="0.25">
      <c r="A2104">
        <v>2103</v>
      </c>
      <c r="B2104">
        <v>10000</v>
      </c>
      <c r="C2104">
        <v>2</v>
      </c>
      <c r="D2104">
        <v>3</v>
      </c>
      <c r="E2104">
        <v>1</v>
      </c>
      <c r="F2104">
        <v>53</v>
      </c>
      <c r="G2104" t="str">
        <f t="shared" si="32"/>
        <v>41-60</v>
      </c>
      <c r="H2104">
        <v>1</v>
      </c>
      <c r="I2104">
        <v>4</v>
      </c>
      <c r="J2104">
        <v>3</v>
      </c>
      <c r="K2104">
        <v>2</v>
      </c>
      <c r="L2104">
        <v>2</v>
      </c>
      <c r="M2104">
        <v>2</v>
      </c>
      <c r="N2104">
        <v>4479</v>
      </c>
      <c r="O2104">
        <v>4272</v>
      </c>
      <c r="P2104">
        <v>4064</v>
      </c>
      <c r="Q2104">
        <v>3856</v>
      </c>
      <c r="R2104">
        <v>4390</v>
      </c>
      <c r="S2104">
        <v>4171</v>
      </c>
      <c r="T2104">
        <v>0</v>
      </c>
      <c r="U2104">
        <v>0</v>
      </c>
      <c r="V2104">
        <v>0</v>
      </c>
      <c r="W2104">
        <v>900</v>
      </c>
      <c r="X2104">
        <v>0</v>
      </c>
      <c r="Y2104">
        <v>900</v>
      </c>
      <c r="Z2104">
        <v>1</v>
      </c>
    </row>
    <row r="2105" spans="1:26" x14ac:dyDescent="0.25">
      <c r="A2105">
        <v>2104</v>
      </c>
      <c r="B2105">
        <v>180000</v>
      </c>
      <c r="C2105">
        <v>1</v>
      </c>
      <c r="D2105">
        <v>1</v>
      </c>
      <c r="E2105">
        <v>2</v>
      </c>
      <c r="F2105">
        <v>30</v>
      </c>
      <c r="G2105" t="str">
        <f t="shared" si="32"/>
        <v>25-4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39804</v>
      </c>
      <c r="O2105">
        <v>136528</v>
      </c>
      <c r="P2105">
        <v>57096</v>
      </c>
      <c r="Q2105">
        <v>52694</v>
      </c>
      <c r="R2105">
        <v>50276</v>
      </c>
      <c r="S2105">
        <v>52945</v>
      </c>
      <c r="T2105">
        <v>7000</v>
      </c>
      <c r="U2105">
        <v>6000</v>
      </c>
      <c r="V2105">
        <v>3500</v>
      </c>
      <c r="W2105">
        <v>3500</v>
      </c>
      <c r="X2105">
        <v>3500</v>
      </c>
      <c r="Y2105">
        <v>3900</v>
      </c>
      <c r="Z2105">
        <v>0</v>
      </c>
    </row>
    <row r="2106" spans="1:26" x14ac:dyDescent="0.25">
      <c r="A2106">
        <v>2105</v>
      </c>
      <c r="B2106">
        <v>250000</v>
      </c>
      <c r="C2106">
        <v>1</v>
      </c>
      <c r="D2106">
        <v>1</v>
      </c>
      <c r="E2106">
        <v>1</v>
      </c>
      <c r="F2106">
        <v>71</v>
      </c>
      <c r="G2106" t="str">
        <f t="shared" si="32"/>
        <v>&gt;6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77484</v>
      </c>
      <c r="O2106">
        <v>177946</v>
      </c>
      <c r="P2106">
        <v>159849</v>
      </c>
      <c r="Q2106">
        <v>145461</v>
      </c>
      <c r="R2106">
        <v>141487</v>
      </c>
      <c r="S2106">
        <v>147705</v>
      </c>
      <c r="T2106">
        <v>6243</v>
      </c>
      <c r="U2106">
        <v>5446</v>
      </c>
      <c r="V2106">
        <v>4721</v>
      </c>
      <c r="W2106">
        <v>4385</v>
      </c>
      <c r="X2106">
        <v>7805</v>
      </c>
      <c r="Y2106">
        <v>200</v>
      </c>
      <c r="Z2106">
        <v>0</v>
      </c>
    </row>
    <row r="2107" spans="1:26" x14ac:dyDescent="0.25">
      <c r="A2107">
        <v>2106</v>
      </c>
      <c r="B2107">
        <v>20000</v>
      </c>
      <c r="C2107">
        <v>1</v>
      </c>
      <c r="D2107">
        <v>1</v>
      </c>
      <c r="E2107">
        <v>2</v>
      </c>
      <c r="F2107">
        <v>23</v>
      </c>
      <c r="G2107" t="str">
        <f t="shared" si="32"/>
        <v>&lt;25</v>
      </c>
      <c r="H2107">
        <v>-1</v>
      </c>
      <c r="I2107">
        <v>2</v>
      </c>
      <c r="J2107">
        <v>2</v>
      </c>
      <c r="K2107">
        <v>2</v>
      </c>
      <c r="L2107">
        <v>2</v>
      </c>
      <c r="M2107">
        <v>2</v>
      </c>
      <c r="N2107">
        <v>15383</v>
      </c>
      <c r="O2107">
        <v>16142</v>
      </c>
      <c r="P2107">
        <v>15586</v>
      </c>
      <c r="Q2107">
        <v>17322</v>
      </c>
      <c r="R2107">
        <v>16908</v>
      </c>
      <c r="S2107">
        <v>17564</v>
      </c>
      <c r="T2107">
        <v>1300</v>
      </c>
      <c r="U2107">
        <v>0</v>
      </c>
      <c r="V2107">
        <v>2000</v>
      </c>
      <c r="W2107">
        <v>0</v>
      </c>
      <c r="X2107">
        <v>1240</v>
      </c>
      <c r="Y2107">
        <v>0</v>
      </c>
      <c r="Z2107">
        <v>1</v>
      </c>
    </row>
    <row r="2108" spans="1:26" x14ac:dyDescent="0.25">
      <c r="A2108">
        <v>2107</v>
      </c>
      <c r="B2108">
        <v>50000</v>
      </c>
      <c r="C2108">
        <v>1</v>
      </c>
      <c r="D2108">
        <v>3</v>
      </c>
      <c r="E2108">
        <v>2</v>
      </c>
      <c r="F2108">
        <v>28</v>
      </c>
      <c r="G2108" t="str">
        <f t="shared" si="32"/>
        <v>25-4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48963</v>
      </c>
      <c r="O2108">
        <v>50381</v>
      </c>
      <c r="P2108">
        <v>50287</v>
      </c>
      <c r="Q2108">
        <v>20406</v>
      </c>
      <c r="R2108">
        <v>20206</v>
      </c>
      <c r="S2108">
        <v>19690</v>
      </c>
      <c r="T2108">
        <v>2500</v>
      </c>
      <c r="U2108">
        <v>1293</v>
      </c>
      <c r="V2108">
        <v>839</v>
      </c>
      <c r="W2108">
        <v>870</v>
      </c>
      <c r="X2108">
        <v>940</v>
      </c>
      <c r="Y2108">
        <v>865</v>
      </c>
      <c r="Z2108">
        <v>0</v>
      </c>
    </row>
    <row r="2109" spans="1:26" x14ac:dyDescent="0.25">
      <c r="A2109">
        <v>2108</v>
      </c>
      <c r="B2109">
        <v>120000</v>
      </c>
      <c r="C2109">
        <v>2</v>
      </c>
      <c r="D2109">
        <v>1</v>
      </c>
      <c r="E2109">
        <v>1</v>
      </c>
      <c r="F2109">
        <v>38</v>
      </c>
      <c r="G2109" t="str">
        <f t="shared" si="32"/>
        <v>25-40</v>
      </c>
      <c r="H2109">
        <v>1</v>
      </c>
      <c r="I2109">
        <v>-2</v>
      </c>
      <c r="J2109">
        <v>-1</v>
      </c>
      <c r="K2109">
        <v>0</v>
      </c>
      <c r="L2109">
        <v>0</v>
      </c>
      <c r="M2109">
        <v>-2</v>
      </c>
      <c r="N2109">
        <v>0</v>
      </c>
      <c r="O2109">
        <v>0</v>
      </c>
      <c r="P2109">
        <v>4050</v>
      </c>
      <c r="Q2109">
        <v>4050</v>
      </c>
      <c r="R2109">
        <v>0</v>
      </c>
      <c r="S2109">
        <v>0</v>
      </c>
      <c r="T2109">
        <v>0</v>
      </c>
      <c r="U2109">
        <v>4051</v>
      </c>
      <c r="V2109">
        <v>0</v>
      </c>
      <c r="W2109">
        <v>0</v>
      </c>
      <c r="X2109">
        <v>7</v>
      </c>
      <c r="Y2109">
        <v>7</v>
      </c>
      <c r="Z2109">
        <v>0</v>
      </c>
    </row>
    <row r="2110" spans="1:26" x14ac:dyDescent="0.25">
      <c r="A2110">
        <v>2109</v>
      </c>
      <c r="B2110">
        <v>160000</v>
      </c>
      <c r="C2110">
        <v>2</v>
      </c>
      <c r="D2110">
        <v>2</v>
      </c>
      <c r="E2110">
        <v>1</v>
      </c>
      <c r="F2110">
        <v>49</v>
      </c>
      <c r="G2110" t="str">
        <f t="shared" si="32"/>
        <v>41-60</v>
      </c>
      <c r="H2110">
        <v>1</v>
      </c>
      <c r="I2110">
        <v>2</v>
      </c>
      <c r="J2110">
        <v>2</v>
      </c>
      <c r="K2110">
        <v>2</v>
      </c>
      <c r="L2110">
        <v>2</v>
      </c>
      <c r="M2110">
        <v>2</v>
      </c>
      <c r="N2110">
        <v>58943</v>
      </c>
      <c r="O2110">
        <v>60210</v>
      </c>
      <c r="P2110">
        <v>60755</v>
      </c>
      <c r="Q2110">
        <v>59180</v>
      </c>
      <c r="R2110">
        <v>62835</v>
      </c>
      <c r="S2110">
        <v>61670</v>
      </c>
      <c r="T2110">
        <v>2800</v>
      </c>
      <c r="U2110">
        <v>2120</v>
      </c>
      <c r="V2110">
        <v>0</v>
      </c>
      <c r="W2110">
        <v>4611</v>
      </c>
      <c r="X2110">
        <v>0</v>
      </c>
      <c r="Y2110">
        <v>2213</v>
      </c>
      <c r="Z2110">
        <v>0</v>
      </c>
    </row>
    <row r="2111" spans="1:26" x14ac:dyDescent="0.25">
      <c r="A2111">
        <v>2110</v>
      </c>
      <c r="B2111">
        <v>60000</v>
      </c>
      <c r="C2111">
        <v>2</v>
      </c>
      <c r="D2111">
        <v>2</v>
      </c>
      <c r="E2111">
        <v>2</v>
      </c>
      <c r="F2111">
        <v>22</v>
      </c>
      <c r="G2111" t="str">
        <f t="shared" si="32"/>
        <v>&lt;25</v>
      </c>
      <c r="H2111">
        <v>0</v>
      </c>
      <c r="I2111">
        <v>0</v>
      </c>
      <c r="J2111">
        <v>-1</v>
      </c>
      <c r="K2111">
        <v>-1</v>
      </c>
      <c r="L2111">
        <v>0</v>
      </c>
      <c r="M2111">
        <v>0</v>
      </c>
      <c r="N2111">
        <v>11718</v>
      </c>
      <c r="O2111">
        <v>4878</v>
      </c>
      <c r="P2111">
        <v>18347</v>
      </c>
      <c r="Q2111">
        <v>15707</v>
      </c>
      <c r="R2111">
        <v>18976</v>
      </c>
      <c r="S2111">
        <v>6355</v>
      </c>
      <c r="T2111">
        <v>1000</v>
      </c>
      <c r="U2111">
        <v>37325</v>
      </c>
      <c r="V2111">
        <v>20800</v>
      </c>
      <c r="W2111">
        <v>3500</v>
      </c>
      <c r="X2111">
        <v>1232</v>
      </c>
      <c r="Y2111">
        <v>113</v>
      </c>
      <c r="Z2111">
        <v>0</v>
      </c>
    </row>
    <row r="2112" spans="1:26" x14ac:dyDescent="0.25">
      <c r="A2112">
        <v>2111</v>
      </c>
      <c r="B2112">
        <v>130000</v>
      </c>
      <c r="C2112">
        <v>1</v>
      </c>
      <c r="D2112">
        <v>2</v>
      </c>
      <c r="E2112">
        <v>2</v>
      </c>
      <c r="F2112">
        <v>31</v>
      </c>
      <c r="G2112" t="str">
        <f t="shared" si="32"/>
        <v>25-4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16437</v>
      </c>
      <c r="O2112">
        <v>112881</v>
      </c>
      <c r="P2112">
        <v>96191</v>
      </c>
      <c r="Q2112">
        <v>88934</v>
      </c>
      <c r="R2112">
        <v>90633</v>
      </c>
      <c r="S2112">
        <v>91459</v>
      </c>
      <c r="T2112">
        <v>4911</v>
      </c>
      <c r="U2112">
        <v>3533</v>
      </c>
      <c r="V2112">
        <v>3301</v>
      </c>
      <c r="W2112">
        <v>3607</v>
      </c>
      <c r="X2112">
        <v>5516</v>
      </c>
      <c r="Y2112">
        <v>7020</v>
      </c>
      <c r="Z2112">
        <v>0</v>
      </c>
    </row>
    <row r="2113" spans="1:26" x14ac:dyDescent="0.25">
      <c r="A2113">
        <v>2112</v>
      </c>
      <c r="B2113">
        <v>320000</v>
      </c>
      <c r="C2113">
        <v>1</v>
      </c>
      <c r="D2113">
        <v>2</v>
      </c>
      <c r="E2113">
        <v>1</v>
      </c>
      <c r="F2113">
        <v>41</v>
      </c>
      <c r="G2113" t="str">
        <f t="shared" si="32"/>
        <v>41-60</v>
      </c>
      <c r="H2113">
        <v>1</v>
      </c>
      <c r="I2113">
        <v>-2</v>
      </c>
      <c r="J2113">
        <v>-2</v>
      </c>
      <c r="K2113">
        <v>-2</v>
      </c>
      <c r="L2113">
        <v>-2</v>
      </c>
      <c r="M2113">
        <v>-2</v>
      </c>
      <c r="N2113">
        <v>0</v>
      </c>
      <c r="O2113">
        <v>0</v>
      </c>
      <c r="P2113">
        <v>0</v>
      </c>
      <c r="Q2113">
        <v>0</v>
      </c>
      <c r="R2113">
        <v>700</v>
      </c>
      <c r="S2113">
        <v>860</v>
      </c>
      <c r="T2113">
        <v>0</v>
      </c>
      <c r="U2113">
        <v>0</v>
      </c>
      <c r="V2113">
        <v>0</v>
      </c>
      <c r="W2113">
        <v>700</v>
      </c>
      <c r="X2113">
        <v>860</v>
      </c>
      <c r="Y2113">
        <v>2420</v>
      </c>
      <c r="Z2113">
        <v>1</v>
      </c>
    </row>
    <row r="2114" spans="1:26" x14ac:dyDescent="0.25">
      <c r="A2114">
        <v>2113</v>
      </c>
      <c r="B2114">
        <v>50000</v>
      </c>
      <c r="C2114">
        <v>2</v>
      </c>
      <c r="D2114">
        <v>2</v>
      </c>
      <c r="E2114">
        <v>1</v>
      </c>
      <c r="F2114">
        <v>43</v>
      </c>
      <c r="G2114" t="str">
        <f t="shared" ref="G2114:G2177" si="33">IF(F2114&lt;25,"&lt;25",IF(F2114&lt;=40,"25-40",IF(F2114&lt;=60,"41-60","&gt;60")))</f>
        <v>41-6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35268</v>
      </c>
      <c r="O2114">
        <v>34807</v>
      </c>
      <c r="P2114">
        <v>31071</v>
      </c>
      <c r="Q2114">
        <v>30258</v>
      </c>
      <c r="R2114">
        <v>29579</v>
      </c>
      <c r="S2114">
        <v>28396</v>
      </c>
      <c r="T2114">
        <v>1600</v>
      </c>
      <c r="U2114">
        <v>1400</v>
      </c>
      <c r="V2114">
        <v>1500</v>
      </c>
      <c r="W2114">
        <v>1200</v>
      </c>
      <c r="X2114">
        <v>1500</v>
      </c>
      <c r="Y2114">
        <v>1200</v>
      </c>
      <c r="Z2114">
        <v>0</v>
      </c>
    </row>
    <row r="2115" spans="1:26" x14ac:dyDescent="0.25">
      <c r="A2115">
        <v>2114</v>
      </c>
      <c r="B2115">
        <v>50000</v>
      </c>
      <c r="C2115">
        <v>1</v>
      </c>
      <c r="D2115">
        <v>2</v>
      </c>
      <c r="E2115">
        <v>2</v>
      </c>
      <c r="F2115">
        <v>33</v>
      </c>
      <c r="G2115" t="str">
        <f t="shared" si="33"/>
        <v>25-4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48058</v>
      </c>
      <c r="O2115">
        <v>49348</v>
      </c>
      <c r="P2115">
        <v>41707</v>
      </c>
      <c r="Q2115">
        <v>29358</v>
      </c>
      <c r="R2115">
        <v>29860</v>
      </c>
      <c r="S2115">
        <v>30461</v>
      </c>
      <c r="T2115">
        <v>2097</v>
      </c>
      <c r="U2115">
        <v>1456</v>
      </c>
      <c r="V2115">
        <v>1200</v>
      </c>
      <c r="W2115">
        <v>1100</v>
      </c>
      <c r="X2115">
        <v>1076</v>
      </c>
      <c r="Y2115">
        <v>1200</v>
      </c>
      <c r="Z2115">
        <v>1</v>
      </c>
    </row>
    <row r="2116" spans="1:26" x14ac:dyDescent="0.25">
      <c r="A2116">
        <v>2115</v>
      </c>
      <c r="B2116">
        <v>70000</v>
      </c>
      <c r="C2116">
        <v>2</v>
      </c>
      <c r="D2116">
        <v>2</v>
      </c>
      <c r="E2116">
        <v>1</v>
      </c>
      <c r="F2116">
        <v>44</v>
      </c>
      <c r="G2116" t="str">
        <f t="shared" si="33"/>
        <v>41-60</v>
      </c>
      <c r="H2116">
        <v>2</v>
      </c>
      <c r="I2116">
        <v>2</v>
      </c>
      <c r="J2116">
        <v>2</v>
      </c>
      <c r="K2116">
        <v>2</v>
      </c>
      <c r="L2116">
        <v>2</v>
      </c>
      <c r="M2116">
        <v>2</v>
      </c>
      <c r="N2116">
        <v>12662</v>
      </c>
      <c r="O2116">
        <v>13661</v>
      </c>
      <c r="P2116">
        <v>13145</v>
      </c>
      <c r="Q2116">
        <v>14123</v>
      </c>
      <c r="R2116">
        <v>13754</v>
      </c>
      <c r="S2116">
        <v>14724</v>
      </c>
      <c r="T2116">
        <v>1500</v>
      </c>
      <c r="U2116">
        <v>0</v>
      </c>
      <c r="V2116">
        <v>1200</v>
      </c>
      <c r="W2116">
        <v>0</v>
      </c>
      <c r="X2116">
        <v>1200</v>
      </c>
      <c r="Y2116">
        <v>0</v>
      </c>
      <c r="Z2116">
        <v>1</v>
      </c>
    </row>
    <row r="2117" spans="1:26" x14ac:dyDescent="0.25">
      <c r="A2117">
        <v>2116</v>
      </c>
      <c r="B2117">
        <v>80000</v>
      </c>
      <c r="C2117">
        <v>2</v>
      </c>
      <c r="D2117">
        <v>2</v>
      </c>
      <c r="E2117">
        <v>1</v>
      </c>
      <c r="F2117">
        <v>44</v>
      </c>
      <c r="G2117" t="str">
        <f t="shared" si="33"/>
        <v>41-6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76992</v>
      </c>
      <c r="O2117">
        <v>73036</v>
      </c>
      <c r="P2117">
        <v>17576</v>
      </c>
      <c r="Q2117">
        <v>5616</v>
      </c>
      <c r="R2117">
        <v>25439</v>
      </c>
      <c r="S2117">
        <v>25833</v>
      </c>
      <c r="T2117">
        <v>2000</v>
      </c>
      <c r="U2117">
        <v>1000</v>
      </c>
      <c r="V2117">
        <v>4554</v>
      </c>
      <c r="W2117">
        <v>21000</v>
      </c>
      <c r="X2117">
        <v>1000</v>
      </c>
      <c r="Y2117">
        <v>1000</v>
      </c>
      <c r="Z2117">
        <v>0</v>
      </c>
    </row>
    <row r="2118" spans="1:26" x14ac:dyDescent="0.25">
      <c r="A2118">
        <v>2117</v>
      </c>
      <c r="B2118">
        <v>230000</v>
      </c>
      <c r="C2118">
        <v>1</v>
      </c>
      <c r="D2118">
        <v>2</v>
      </c>
      <c r="E2118">
        <v>2</v>
      </c>
      <c r="F2118">
        <v>27</v>
      </c>
      <c r="G2118" t="str">
        <f t="shared" si="33"/>
        <v>25-40</v>
      </c>
      <c r="H2118">
        <v>-1</v>
      </c>
      <c r="I2118">
        <v>-1</v>
      </c>
      <c r="J2118">
        <v>-1</v>
      </c>
      <c r="K2118">
        <v>-1</v>
      </c>
      <c r="L2118">
        <v>0</v>
      </c>
      <c r="M2118">
        <v>0</v>
      </c>
      <c r="N2118">
        <v>416</v>
      </c>
      <c r="O2118">
        <v>568</v>
      </c>
      <c r="P2118">
        <v>1427</v>
      </c>
      <c r="Q2118">
        <v>14947</v>
      </c>
      <c r="R2118">
        <v>13255</v>
      </c>
      <c r="S2118">
        <v>8226</v>
      </c>
      <c r="T2118">
        <v>568</v>
      </c>
      <c r="U2118">
        <v>1427</v>
      </c>
      <c r="V2118">
        <v>14947</v>
      </c>
      <c r="W2118">
        <v>437</v>
      </c>
      <c r="X2118">
        <v>1000</v>
      </c>
      <c r="Y2118">
        <v>900</v>
      </c>
      <c r="Z2118">
        <v>1</v>
      </c>
    </row>
    <row r="2119" spans="1:26" x14ac:dyDescent="0.25">
      <c r="A2119">
        <v>2118</v>
      </c>
      <c r="B2119">
        <v>20000</v>
      </c>
      <c r="C2119">
        <v>1</v>
      </c>
      <c r="D2119">
        <v>3</v>
      </c>
      <c r="E2119">
        <v>2</v>
      </c>
      <c r="F2119">
        <v>43</v>
      </c>
      <c r="G2119" t="str">
        <f t="shared" si="33"/>
        <v>41-60</v>
      </c>
      <c r="H2119">
        <v>-1</v>
      </c>
      <c r="I2119">
        <v>-1</v>
      </c>
      <c r="J2119">
        <v>2</v>
      </c>
      <c r="K2119">
        <v>0</v>
      </c>
      <c r="L2119">
        <v>0</v>
      </c>
      <c r="M2119">
        <v>0</v>
      </c>
      <c r="N2119">
        <v>390</v>
      </c>
      <c r="O2119">
        <v>1736</v>
      </c>
      <c r="P2119">
        <v>1170</v>
      </c>
      <c r="Q2119">
        <v>780</v>
      </c>
      <c r="R2119">
        <v>780</v>
      </c>
      <c r="S2119">
        <v>0</v>
      </c>
      <c r="T2119">
        <v>1736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</v>
      </c>
    </row>
    <row r="2120" spans="1:26" x14ac:dyDescent="0.25">
      <c r="A2120">
        <v>2119</v>
      </c>
      <c r="B2120">
        <v>20000</v>
      </c>
      <c r="C2120">
        <v>2</v>
      </c>
      <c r="D2120">
        <v>3</v>
      </c>
      <c r="E2120">
        <v>2</v>
      </c>
      <c r="F2120">
        <v>39</v>
      </c>
      <c r="G2120" t="str">
        <f t="shared" si="33"/>
        <v>25-40</v>
      </c>
      <c r="H2120">
        <v>0</v>
      </c>
      <c r="I2120">
        <v>0</v>
      </c>
      <c r="J2120">
        <v>2</v>
      </c>
      <c r="K2120">
        <v>2</v>
      </c>
      <c r="L2120">
        <v>3</v>
      </c>
      <c r="M2120">
        <v>2</v>
      </c>
      <c r="N2120">
        <v>12241</v>
      </c>
      <c r="O2120">
        <v>16020</v>
      </c>
      <c r="P2120">
        <v>16457</v>
      </c>
      <c r="Q2120">
        <v>20906</v>
      </c>
      <c r="R2120">
        <v>20289</v>
      </c>
      <c r="S2120">
        <v>20407</v>
      </c>
      <c r="T2120">
        <v>4000</v>
      </c>
      <c r="U2120">
        <v>1000</v>
      </c>
      <c r="V2120">
        <v>4750</v>
      </c>
      <c r="W2120">
        <v>0</v>
      </c>
      <c r="X2120">
        <v>600</v>
      </c>
      <c r="Y2120">
        <v>0</v>
      </c>
      <c r="Z2120">
        <v>0</v>
      </c>
    </row>
    <row r="2121" spans="1:26" x14ac:dyDescent="0.25">
      <c r="A2121">
        <v>2120</v>
      </c>
      <c r="B2121">
        <v>360000</v>
      </c>
      <c r="C2121">
        <v>1</v>
      </c>
      <c r="D2121">
        <v>2</v>
      </c>
      <c r="E2121">
        <v>2</v>
      </c>
      <c r="F2121">
        <v>42</v>
      </c>
      <c r="G2121" t="str">
        <f t="shared" si="33"/>
        <v>41-60</v>
      </c>
      <c r="H2121">
        <v>0</v>
      </c>
      <c r="I2121">
        <v>-1</v>
      </c>
      <c r="J2121">
        <v>-1</v>
      </c>
      <c r="K2121">
        <v>-1</v>
      </c>
      <c r="L2121">
        <v>-1</v>
      </c>
      <c r="M2121">
        <v>-2</v>
      </c>
      <c r="N2121">
        <v>10000</v>
      </c>
      <c r="O2121">
        <v>10000</v>
      </c>
      <c r="P2121">
        <v>141</v>
      </c>
      <c r="Q2121">
        <v>7054</v>
      </c>
      <c r="R2121">
        <v>-2946</v>
      </c>
      <c r="S2121">
        <v>-2946</v>
      </c>
      <c r="T2121">
        <v>10000</v>
      </c>
      <c r="U2121">
        <v>141</v>
      </c>
      <c r="V2121">
        <v>7054</v>
      </c>
      <c r="W2121">
        <v>1941</v>
      </c>
      <c r="X2121">
        <v>0</v>
      </c>
      <c r="Y2121">
        <v>0</v>
      </c>
      <c r="Z2121">
        <v>0</v>
      </c>
    </row>
    <row r="2122" spans="1:26" x14ac:dyDescent="0.25">
      <c r="A2122">
        <v>2121</v>
      </c>
      <c r="B2122">
        <v>90000</v>
      </c>
      <c r="C2122">
        <v>2</v>
      </c>
      <c r="D2122">
        <v>1</v>
      </c>
      <c r="E2122">
        <v>2</v>
      </c>
      <c r="F2122">
        <v>28</v>
      </c>
      <c r="G2122" t="str">
        <f t="shared" si="33"/>
        <v>25-40</v>
      </c>
      <c r="H2122">
        <v>-2</v>
      </c>
      <c r="I2122">
        <v>-2</v>
      </c>
      <c r="J2122">
        <v>-1</v>
      </c>
      <c r="K2122">
        <v>0</v>
      </c>
      <c r="L2122">
        <v>0</v>
      </c>
      <c r="M2122">
        <v>0</v>
      </c>
      <c r="N2122">
        <v>-1886</v>
      </c>
      <c r="O2122">
        <v>-2086</v>
      </c>
      <c r="P2122">
        <v>34347</v>
      </c>
      <c r="Q2122">
        <v>35042</v>
      </c>
      <c r="R2122">
        <v>46098</v>
      </c>
      <c r="S2122">
        <v>46658</v>
      </c>
      <c r="T2122">
        <v>0</v>
      </c>
      <c r="U2122">
        <v>36633</v>
      </c>
      <c r="V2122">
        <v>1328</v>
      </c>
      <c r="W2122">
        <v>11696</v>
      </c>
      <c r="X2122">
        <v>1350</v>
      </c>
      <c r="Y2122">
        <v>1337</v>
      </c>
      <c r="Z2122">
        <v>0</v>
      </c>
    </row>
    <row r="2123" spans="1:26" x14ac:dyDescent="0.25">
      <c r="A2123">
        <v>2122</v>
      </c>
      <c r="B2123">
        <v>160000</v>
      </c>
      <c r="C2123">
        <v>2</v>
      </c>
      <c r="D2123">
        <v>2</v>
      </c>
      <c r="E2123">
        <v>1</v>
      </c>
      <c r="F2123">
        <v>34</v>
      </c>
      <c r="G2123" t="str">
        <f t="shared" si="33"/>
        <v>25-40</v>
      </c>
      <c r="H2123">
        <v>2</v>
      </c>
      <c r="I2123">
        <v>2</v>
      </c>
      <c r="J2123">
        <v>2</v>
      </c>
      <c r="K2123">
        <v>0</v>
      </c>
      <c r="L2123">
        <v>0</v>
      </c>
      <c r="M2123">
        <v>0</v>
      </c>
      <c r="N2123">
        <v>77290</v>
      </c>
      <c r="O2123">
        <v>72681</v>
      </c>
      <c r="P2123">
        <v>66526</v>
      </c>
      <c r="Q2123">
        <v>66893</v>
      </c>
      <c r="R2123">
        <v>66637</v>
      </c>
      <c r="S2123">
        <v>67877</v>
      </c>
      <c r="T2123">
        <v>4500</v>
      </c>
      <c r="U2123">
        <v>2500</v>
      </c>
      <c r="V2123">
        <v>3000</v>
      </c>
      <c r="W2123">
        <v>3000</v>
      </c>
      <c r="X2123">
        <v>4000</v>
      </c>
      <c r="Y2123">
        <v>2305</v>
      </c>
      <c r="Z2123">
        <v>0</v>
      </c>
    </row>
    <row r="2124" spans="1:26" x14ac:dyDescent="0.25">
      <c r="A2124">
        <v>2123</v>
      </c>
      <c r="B2124">
        <v>50000</v>
      </c>
      <c r="C2124">
        <v>1</v>
      </c>
      <c r="D2124">
        <v>1</v>
      </c>
      <c r="E2124">
        <v>2</v>
      </c>
      <c r="F2124">
        <v>36</v>
      </c>
      <c r="G2124" t="str">
        <f t="shared" si="33"/>
        <v>25-40</v>
      </c>
      <c r="H2124">
        <v>1</v>
      </c>
      <c r="I2124">
        <v>2</v>
      </c>
      <c r="J2124">
        <v>2</v>
      </c>
      <c r="K2124">
        <v>2</v>
      </c>
      <c r="L2124">
        <v>0</v>
      </c>
      <c r="M2124">
        <v>0</v>
      </c>
      <c r="N2124">
        <v>49845</v>
      </c>
      <c r="O2124">
        <v>51215</v>
      </c>
      <c r="P2124">
        <v>47074</v>
      </c>
      <c r="Q2124">
        <v>18853</v>
      </c>
      <c r="R2124">
        <v>19405</v>
      </c>
      <c r="S2124">
        <v>19237</v>
      </c>
      <c r="T2124">
        <v>2505</v>
      </c>
      <c r="U2124">
        <v>2300</v>
      </c>
      <c r="V2124">
        <v>0</v>
      </c>
      <c r="W2124">
        <v>1000</v>
      </c>
      <c r="X2124">
        <v>800</v>
      </c>
      <c r="Y2124">
        <v>1000</v>
      </c>
      <c r="Z2124">
        <v>0</v>
      </c>
    </row>
    <row r="2125" spans="1:26" x14ac:dyDescent="0.25">
      <c r="A2125">
        <v>2124</v>
      </c>
      <c r="B2125">
        <v>220000</v>
      </c>
      <c r="C2125">
        <v>2</v>
      </c>
      <c r="D2125">
        <v>1</v>
      </c>
      <c r="E2125">
        <v>2</v>
      </c>
      <c r="F2125">
        <v>27</v>
      </c>
      <c r="G2125" t="str">
        <f t="shared" si="33"/>
        <v>25-4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64855</v>
      </c>
      <c r="O2125">
        <v>168607</v>
      </c>
      <c r="P2125">
        <v>152765</v>
      </c>
      <c r="Q2125">
        <v>152953</v>
      </c>
      <c r="R2125">
        <v>156065</v>
      </c>
      <c r="S2125">
        <v>145846</v>
      </c>
      <c r="T2125">
        <v>6102</v>
      </c>
      <c r="U2125">
        <v>7000</v>
      </c>
      <c r="V2125">
        <v>6500</v>
      </c>
      <c r="W2125">
        <v>5573</v>
      </c>
      <c r="X2125">
        <v>7000</v>
      </c>
      <c r="Y2125">
        <v>8000</v>
      </c>
      <c r="Z2125">
        <v>0</v>
      </c>
    </row>
    <row r="2126" spans="1:26" x14ac:dyDescent="0.25">
      <c r="A2126">
        <v>2125</v>
      </c>
      <c r="B2126">
        <v>350000</v>
      </c>
      <c r="C2126">
        <v>1</v>
      </c>
      <c r="D2126">
        <v>1</v>
      </c>
      <c r="E2126">
        <v>2</v>
      </c>
      <c r="F2126">
        <v>42</v>
      </c>
      <c r="G2126" t="str">
        <f t="shared" si="33"/>
        <v>41-60</v>
      </c>
      <c r="H2126">
        <v>2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320982</v>
      </c>
      <c r="O2126">
        <v>322788</v>
      </c>
      <c r="P2126">
        <v>272799</v>
      </c>
      <c r="Q2126">
        <v>117867</v>
      </c>
      <c r="R2126">
        <v>117518</v>
      </c>
      <c r="S2126">
        <v>119718</v>
      </c>
      <c r="T2126">
        <v>12618</v>
      </c>
      <c r="U2126">
        <v>11127</v>
      </c>
      <c r="V2126">
        <v>4327</v>
      </c>
      <c r="W2126">
        <v>4261</v>
      </c>
      <c r="X2126">
        <v>4150</v>
      </c>
      <c r="Y2126">
        <v>4153</v>
      </c>
      <c r="Z2126">
        <v>1</v>
      </c>
    </row>
    <row r="2127" spans="1:26" x14ac:dyDescent="0.25">
      <c r="A2127">
        <v>2126</v>
      </c>
      <c r="B2127">
        <v>120000</v>
      </c>
      <c r="C2127">
        <v>2</v>
      </c>
      <c r="D2127">
        <v>1</v>
      </c>
      <c r="E2127">
        <v>2</v>
      </c>
      <c r="F2127">
        <v>29</v>
      </c>
      <c r="G2127" t="str">
        <f t="shared" si="33"/>
        <v>25-40</v>
      </c>
      <c r="H2127">
        <v>-1</v>
      </c>
      <c r="I2127">
        <v>-1</v>
      </c>
      <c r="J2127">
        <v>-1</v>
      </c>
      <c r="K2127">
        <v>0</v>
      </c>
      <c r="L2127">
        <v>-1</v>
      </c>
      <c r="M2127">
        <v>-1</v>
      </c>
      <c r="N2127">
        <v>3945</v>
      </c>
      <c r="O2127">
        <v>5795</v>
      </c>
      <c r="P2127">
        <v>10863</v>
      </c>
      <c r="Q2127">
        <v>1601</v>
      </c>
      <c r="R2127">
        <v>1126</v>
      </c>
      <c r="S2127">
        <v>4802</v>
      </c>
      <c r="T2127">
        <v>5894</v>
      </c>
      <c r="U2127">
        <v>10863</v>
      </c>
      <c r="V2127">
        <v>0</v>
      </c>
      <c r="W2127">
        <v>1126</v>
      </c>
      <c r="X2127">
        <v>4802</v>
      </c>
      <c r="Y2127">
        <v>9751</v>
      </c>
      <c r="Z2127">
        <v>0</v>
      </c>
    </row>
    <row r="2128" spans="1:26" x14ac:dyDescent="0.25">
      <c r="A2128">
        <v>2127</v>
      </c>
      <c r="B2128">
        <v>210000</v>
      </c>
      <c r="C2128">
        <v>2</v>
      </c>
      <c r="D2128">
        <v>1</v>
      </c>
      <c r="E2128">
        <v>2</v>
      </c>
      <c r="F2128">
        <v>30</v>
      </c>
      <c r="G2128" t="str">
        <f t="shared" si="33"/>
        <v>25-40</v>
      </c>
      <c r="H2128">
        <v>1</v>
      </c>
      <c r="I2128">
        <v>2</v>
      </c>
      <c r="J2128">
        <v>0</v>
      </c>
      <c r="K2128">
        <v>0</v>
      </c>
      <c r="L2128">
        <v>0</v>
      </c>
      <c r="M2128">
        <v>0</v>
      </c>
      <c r="N2128">
        <v>73903</v>
      </c>
      <c r="O2128">
        <v>72153</v>
      </c>
      <c r="P2128">
        <v>73634</v>
      </c>
      <c r="Q2128">
        <v>75095</v>
      </c>
      <c r="R2128">
        <v>76886</v>
      </c>
      <c r="S2128">
        <v>78604</v>
      </c>
      <c r="T2128">
        <v>0</v>
      </c>
      <c r="U2128">
        <v>2674</v>
      </c>
      <c r="V2128">
        <v>2687</v>
      </c>
      <c r="W2128">
        <v>3000</v>
      </c>
      <c r="X2128">
        <v>3000</v>
      </c>
      <c r="Y2128">
        <v>3000</v>
      </c>
      <c r="Z2128">
        <v>0</v>
      </c>
    </row>
    <row r="2129" spans="1:26" x14ac:dyDescent="0.25">
      <c r="A2129">
        <v>2128</v>
      </c>
      <c r="B2129">
        <v>100000</v>
      </c>
      <c r="C2129">
        <v>2</v>
      </c>
      <c r="D2129">
        <v>2</v>
      </c>
      <c r="E2129">
        <v>1</v>
      </c>
      <c r="F2129">
        <v>31</v>
      </c>
      <c r="G2129" t="str">
        <f t="shared" si="33"/>
        <v>25-40</v>
      </c>
      <c r="H2129">
        <v>2</v>
      </c>
      <c r="I2129">
        <v>2</v>
      </c>
      <c r="J2129">
        <v>0</v>
      </c>
      <c r="K2129">
        <v>0</v>
      </c>
      <c r="L2129">
        <v>0</v>
      </c>
      <c r="M2129">
        <v>2</v>
      </c>
      <c r="N2129">
        <v>17606</v>
      </c>
      <c r="O2129">
        <v>17040</v>
      </c>
      <c r="P2129">
        <v>19139</v>
      </c>
      <c r="Q2129">
        <v>19325</v>
      </c>
      <c r="R2129">
        <v>20855</v>
      </c>
      <c r="S2129">
        <v>20372</v>
      </c>
      <c r="T2129">
        <v>0</v>
      </c>
      <c r="U2129">
        <v>2700</v>
      </c>
      <c r="V2129">
        <v>800</v>
      </c>
      <c r="W2129">
        <v>2000</v>
      </c>
      <c r="X2129">
        <v>0</v>
      </c>
      <c r="Y2129">
        <v>1000</v>
      </c>
      <c r="Z2129">
        <v>0</v>
      </c>
    </row>
    <row r="2130" spans="1:26" x14ac:dyDescent="0.25">
      <c r="A2130">
        <v>2129</v>
      </c>
      <c r="B2130">
        <v>50000</v>
      </c>
      <c r="C2130">
        <v>2</v>
      </c>
      <c r="D2130">
        <v>3</v>
      </c>
      <c r="E2130">
        <v>2</v>
      </c>
      <c r="F2130">
        <v>52</v>
      </c>
      <c r="G2130" t="str">
        <f t="shared" si="33"/>
        <v>41-6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34781</v>
      </c>
      <c r="O2130">
        <v>34458</v>
      </c>
      <c r="P2130">
        <v>33311</v>
      </c>
      <c r="Q2130">
        <v>18033</v>
      </c>
      <c r="R2130">
        <v>18740</v>
      </c>
      <c r="S2130">
        <v>19408</v>
      </c>
      <c r="T2130">
        <v>1725</v>
      </c>
      <c r="U2130">
        <v>1800</v>
      </c>
      <c r="V2130">
        <v>3000</v>
      </c>
      <c r="W2130">
        <v>1000</v>
      </c>
      <c r="X2130">
        <v>1000</v>
      </c>
      <c r="Y2130">
        <v>657</v>
      </c>
      <c r="Z2130">
        <v>1</v>
      </c>
    </row>
    <row r="2131" spans="1:26" x14ac:dyDescent="0.25">
      <c r="A2131">
        <v>2130</v>
      </c>
      <c r="B2131">
        <v>340000</v>
      </c>
      <c r="C2131">
        <v>2</v>
      </c>
      <c r="D2131">
        <v>1</v>
      </c>
      <c r="E2131">
        <v>2</v>
      </c>
      <c r="F2131">
        <v>26</v>
      </c>
      <c r="G2131" t="str">
        <f t="shared" si="33"/>
        <v>25-40</v>
      </c>
      <c r="H2131">
        <v>-1</v>
      </c>
      <c r="I2131">
        <v>0</v>
      </c>
      <c r="J2131">
        <v>0</v>
      </c>
      <c r="K2131">
        <v>0</v>
      </c>
      <c r="L2131">
        <v>0</v>
      </c>
      <c r="M2131">
        <v>-1</v>
      </c>
      <c r="N2131">
        <v>58363</v>
      </c>
      <c r="O2131">
        <v>106270</v>
      </c>
      <c r="P2131">
        <v>159464</v>
      </c>
      <c r="Q2131">
        <v>155685</v>
      </c>
      <c r="R2131">
        <v>137838</v>
      </c>
      <c r="S2131">
        <v>6556</v>
      </c>
      <c r="T2131">
        <v>56270</v>
      </c>
      <c r="U2131">
        <v>59503</v>
      </c>
      <c r="V2131">
        <v>3330</v>
      </c>
      <c r="W2131">
        <v>40</v>
      </c>
      <c r="X2131">
        <v>6556</v>
      </c>
      <c r="Y2131">
        <v>16390</v>
      </c>
      <c r="Z2131">
        <v>0</v>
      </c>
    </row>
    <row r="2132" spans="1:26" x14ac:dyDescent="0.25">
      <c r="A2132">
        <v>2131</v>
      </c>
      <c r="B2132">
        <v>140000</v>
      </c>
      <c r="C2132">
        <v>1</v>
      </c>
      <c r="D2132">
        <v>1</v>
      </c>
      <c r="E2132">
        <v>1</v>
      </c>
      <c r="F2132">
        <v>57</v>
      </c>
      <c r="G2132" t="str">
        <f t="shared" si="33"/>
        <v>41-60</v>
      </c>
      <c r="H2132">
        <v>2</v>
      </c>
      <c r="I2132">
        <v>2</v>
      </c>
      <c r="J2132">
        <v>2</v>
      </c>
      <c r="K2132">
        <v>2</v>
      </c>
      <c r="L2132">
        <v>2</v>
      </c>
      <c r="M2132">
        <v>3</v>
      </c>
      <c r="N2132">
        <v>108660</v>
      </c>
      <c r="O2132">
        <v>105504</v>
      </c>
      <c r="P2132">
        <v>113177</v>
      </c>
      <c r="Q2132">
        <v>113622</v>
      </c>
      <c r="R2132">
        <v>116396</v>
      </c>
      <c r="S2132">
        <v>115826</v>
      </c>
      <c r="T2132">
        <v>0</v>
      </c>
      <c r="U2132">
        <v>10970</v>
      </c>
      <c r="V2132">
        <v>3805</v>
      </c>
      <c r="W2132">
        <v>4747</v>
      </c>
      <c r="X2132">
        <v>1932</v>
      </c>
      <c r="Y2132">
        <v>8337</v>
      </c>
      <c r="Z2132">
        <v>1</v>
      </c>
    </row>
    <row r="2133" spans="1:26" x14ac:dyDescent="0.25">
      <c r="A2133">
        <v>2132</v>
      </c>
      <c r="B2133">
        <v>50000</v>
      </c>
      <c r="C2133">
        <v>1</v>
      </c>
      <c r="D2133">
        <v>2</v>
      </c>
      <c r="E2133">
        <v>2</v>
      </c>
      <c r="F2133">
        <v>42</v>
      </c>
      <c r="G2133" t="str">
        <f t="shared" si="33"/>
        <v>41-6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47691</v>
      </c>
      <c r="O2133">
        <v>48738</v>
      </c>
      <c r="P2133">
        <v>48565</v>
      </c>
      <c r="Q2133">
        <v>48301</v>
      </c>
      <c r="R2133">
        <v>50851</v>
      </c>
      <c r="S2133">
        <v>51153</v>
      </c>
      <c r="T2133">
        <v>3304</v>
      </c>
      <c r="U2133">
        <v>2300</v>
      </c>
      <c r="V2133">
        <v>2000</v>
      </c>
      <c r="W2133">
        <v>3500</v>
      </c>
      <c r="X2133">
        <v>3000</v>
      </c>
      <c r="Y2133">
        <v>4000</v>
      </c>
      <c r="Z2133">
        <v>0</v>
      </c>
    </row>
    <row r="2134" spans="1:26" x14ac:dyDescent="0.25">
      <c r="A2134">
        <v>2133</v>
      </c>
      <c r="B2134">
        <v>50000</v>
      </c>
      <c r="C2134">
        <v>1</v>
      </c>
      <c r="D2134">
        <v>2</v>
      </c>
      <c r="E2134">
        <v>2</v>
      </c>
      <c r="F2134">
        <v>31</v>
      </c>
      <c r="G2134" t="str">
        <f t="shared" si="33"/>
        <v>25-40</v>
      </c>
      <c r="H2134">
        <v>1</v>
      </c>
      <c r="I2134">
        <v>2</v>
      </c>
      <c r="J2134">
        <v>0</v>
      </c>
      <c r="K2134">
        <v>0</v>
      </c>
      <c r="L2134">
        <v>2</v>
      </c>
      <c r="M2134">
        <v>0</v>
      </c>
      <c r="N2134">
        <v>16617</v>
      </c>
      <c r="O2134">
        <v>16061</v>
      </c>
      <c r="P2134">
        <v>17082</v>
      </c>
      <c r="Q2134">
        <v>18969</v>
      </c>
      <c r="R2134">
        <v>18524</v>
      </c>
      <c r="S2134">
        <v>18947</v>
      </c>
      <c r="T2134">
        <v>0</v>
      </c>
      <c r="U2134">
        <v>1294</v>
      </c>
      <c r="V2134">
        <v>2181</v>
      </c>
      <c r="W2134">
        <v>0</v>
      </c>
      <c r="X2134">
        <v>731</v>
      </c>
      <c r="Y2134">
        <v>586</v>
      </c>
      <c r="Z2134">
        <v>0</v>
      </c>
    </row>
    <row r="2135" spans="1:26" x14ac:dyDescent="0.25">
      <c r="A2135">
        <v>2134</v>
      </c>
      <c r="B2135">
        <v>90000</v>
      </c>
      <c r="C2135">
        <v>2</v>
      </c>
      <c r="D2135">
        <v>1</v>
      </c>
      <c r="E2135">
        <v>2</v>
      </c>
      <c r="F2135">
        <v>27</v>
      </c>
      <c r="G2135" t="str">
        <f t="shared" si="33"/>
        <v>25-4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56754</v>
      </c>
      <c r="O2135">
        <v>58835</v>
      </c>
      <c r="P2135">
        <v>59461</v>
      </c>
      <c r="Q2135">
        <v>60974</v>
      </c>
      <c r="R2135">
        <v>62339</v>
      </c>
      <c r="S2135">
        <v>63648</v>
      </c>
      <c r="T2135">
        <v>3000</v>
      </c>
      <c r="U2135">
        <v>2200</v>
      </c>
      <c r="V2135">
        <v>2500</v>
      </c>
      <c r="W2135">
        <v>2500</v>
      </c>
      <c r="X2135">
        <v>2500</v>
      </c>
      <c r="Y2135">
        <v>2600</v>
      </c>
      <c r="Z2135">
        <v>0</v>
      </c>
    </row>
    <row r="2136" spans="1:26" x14ac:dyDescent="0.25">
      <c r="A2136">
        <v>2135</v>
      </c>
      <c r="B2136">
        <v>160000</v>
      </c>
      <c r="C2136">
        <v>1</v>
      </c>
      <c r="D2136">
        <v>2</v>
      </c>
      <c r="E2136">
        <v>1</v>
      </c>
      <c r="F2136">
        <v>66</v>
      </c>
      <c r="G2136" t="str">
        <f t="shared" si="33"/>
        <v>&gt;60</v>
      </c>
      <c r="H2136">
        <v>2</v>
      </c>
      <c r="I2136">
        <v>2</v>
      </c>
      <c r="J2136">
        <v>2</v>
      </c>
      <c r="K2136">
        <v>2</v>
      </c>
      <c r="L2136">
        <v>2</v>
      </c>
      <c r="M2136">
        <v>2</v>
      </c>
      <c r="N2136">
        <v>67771</v>
      </c>
      <c r="O2136">
        <v>69535</v>
      </c>
      <c r="P2136">
        <v>70848</v>
      </c>
      <c r="Q2136">
        <v>71739</v>
      </c>
      <c r="R2136">
        <v>73090</v>
      </c>
      <c r="S2136">
        <v>74490</v>
      </c>
      <c r="T2136">
        <v>3400</v>
      </c>
      <c r="U2136">
        <v>3000</v>
      </c>
      <c r="V2136">
        <v>2600</v>
      </c>
      <c r="W2136">
        <v>2600</v>
      </c>
      <c r="X2136">
        <v>2700</v>
      </c>
      <c r="Y2136">
        <v>2800</v>
      </c>
      <c r="Z2136">
        <v>1</v>
      </c>
    </row>
    <row r="2137" spans="1:26" x14ac:dyDescent="0.25">
      <c r="A2137">
        <v>2136</v>
      </c>
      <c r="B2137">
        <v>250000</v>
      </c>
      <c r="C2137">
        <v>1</v>
      </c>
      <c r="D2137">
        <v>2</v>
      </c>
      <c r="E2137">
        <v>2</v>
      </c>
      <c r="F2137">
        <v>27</v>
      </c>
      <c r="G2137" t="str">
        <f t="shared" si="33"/>
        <v>25-4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34799</v>
      </c>
      <c r="O2137">
        <v>25831</v>
      </c>
      <c r="P2137">
        <v>24448</v>
      </c>
      <c r="Q2137">
        <v>20492</v>
      </c>
      <c r="R2137">
        <v>18812</v>
      </c>
      <c r="S2137">
        <v>17663</v>
      </c>
      <c r="T2137">
        <v>2027</v>
      </c>
      <c r="U2137">
        <v>2000</v>
      </c>
      <c r="V2137">
        <v>1007</v>
      </c>
      <c r="W2137">
        <v>1031</v>
      </c>
      <c r="X2137">
        <v>2000</v>
      </c>
      <c r="Y2137">
        <v>10000</v>
      </c>
      <c r="Z2137">
        <v>0</v>
      </c>
    </row>
    <row r="2138" spans="1:26" x14ac:dyDescent="0.25">
      <c r="A2138">
        <v>2137</v>
      </c>
      <c r="B2138">
        <v>50000</v>
      </c>
      <c r="C2138">
        <v>1</v>
      </c>
      <c r="D2138">
        <v>1</v>
      </c>
      <c r="E2138">
        <v>2</v>
      </c>
      <c r="F2138">
        <v>23</v>
      </c>
      <c r="G2138" t="str">
        <f t="shared" si="33"/>
        <v>&lt;25</v>
      </c>
      <c r="H2138">
        <v>1</v>
      </c>
      <c r="I2138">
        <v>-2</v>
      </c>
      <c r="J2138">
        <v>-2</v>
      </c>
      <c r="K2138">
        <v>-2</v>
      </c>
      <c r="L2138">
        <v>-2</v>
      </c>
      <c r="M2138">
        <v>-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19553</v>
      </c>
      <c r="T2138">
        <v>0</v>
      </c>
      <c r="U2138">
        <v>0</v>
      </c>
      <c r="V2138">
        <v>0</v>
      </c>
      <c r="W2138">
        <v>0</v>
      </c>
      <c r="X2138">
        <v>19553</v>
      </c>
      <c r="Y2138">
        <v>389</v>
      </c>
      <c r="Z2138">
        <v>0</v>
      </c>
    </row>
    <row r="2139" spans="1:26" x14ac:dyDescent="0.25">
      <c r="A2139">
        <v>2138</v>
      </c>
      <c r="B2139">
        <v>300000</v>
      </c>
      <c r="C2139">
        <v>2</v>
      </c>
      <c r="D2139">
        <v>2</v>
      </c>
      <c r="E2139">
        <v>1</v>
      </c>
      <c r="F2139">
        <v>36</v>
      </c>
      <c r="G2139" t="str">
        <f t="shared" si="33"/>
        <v>25-4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41486</v>
      </c>
      <c r="O2139">
        <v>79474</v>
      </c>
      <c r="P2139">
        <v>80813</v>
      </c>
      <c r="Q2139">
        <v>111116</v>
      </c>
      <c r="R2139">
        <v>13534</v>
      </c>
      <c r="S2139">
        <v>10379</v>
      </c>
      <c r="T2139">
        <v>6000</v>
      </c>
      <c r="U2139">
        <v>5000</v>
      </c>
      <c r="V2139">
        <v>30303</v>
      </c>
      <c r="W2139">
        <v>2011</v>
      </c>
      <c r="X2139">
        <v>856</v>
      </c>
      <c r="Y2139">
        <v>1010</v>
      </c>
      <c r="Z2139">
        <v>0</v>
      </c>
    </row>
    <row r="2140" spans="1:26" x14ac:dyDescent="0.25">
      <c r="A2140">
        <v>2139</v>
      </c>
      <c r="B2140">
        <v>230000</v>
      </c>
      <c r="C2140">
        <v>2</v>
      </c>
      <c r="D2140">
        <v>2</v>
      </c>
      <c r="E2140">
        <v>2</v>
      </c>
      <c r="F2140">
        <v>34</v>
      </c>
      <c r="G2140" t="str">
        <f t="shared" si="33"/>
        <v>25-40</v>
      </c>
      <c r="H2140">
        <v>1</v>
      </c>
      <c r="I2140">
        <v>-2</v>
      </c>
      <c r="J2140">
        <v>-2</v>
      </c>
      <c r="K2140">
        <v>-2</v>
      </c>
      <c r="L2140">
        <v>-1</v>
      </c>
      <c r="M2140">
        <v>0</v>
      </c>
      <c r="N2140">
        <v>-2</v>
      </c>
      <c r="O2140">
        <v>-2</v>
      </c>
      <c r="P2140">
        <v>-2</v>
      </c>
      <c r="Q2140">
        <v>-2</v>
      </c>
      <c r="R2140">
        <v>794</v>
      </c>
      <c r="S2140">
        <v>796</v>
      </c>
      <c r="T2140">
        <v>0</v>
      </c>
      <c r="U2140">
        <v>0</v>
      </c>
      <c r="V2140">
        <v>0</v>
      </c>
      <c r="W2140">
        <v>796</v>
      </c>
      <c r="X2140">
        <v>2</v>
      </c>
      <c r="Y2140">
        <v>0</v>
      </c>
      <c r="Z2140">
        <v>0</v>
      </c>
    </row>
    <row r="2141" spans="1:26" x14ac:dyDescent="0.25">
      <c r="A2141">
        <v>2140</v>
      </c>
      <c r="B2141">
        <v>260000</v>
      </c>
      <c r="C2141">
        <v>1</v>
      </c>
      <c r="D2141">
        <v>1</v>
      </c>
      <c r="E2141">
        <v>1</v>
      </c>
      <c r="F2141">
        <v>43</v>
      </c>
      <c r="G2141" t="str">
        <f t="shared" si="33"/>
        <v>41-60</v>
      </c>
      <c r="H2141">
        <v>1</v>
      </c>
      <c r="I2141">
        <v>-2</v>
      </c>
      <c r="J2141">
        <v>-2</v>
      </c>
      <c r="K2141">
        <v>-1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14855</v>
      </c>
      <c r="R2141">
        <v>13650</v>
      </c>
      <c r="S2141">
        <v>0</v>
      </c>
      <c r="T2141">
        <v>0</v>
      </c>
      <c r="U2141">
        <v>0</v>
      </c>
      <c r="V2141">
        <v>15055</v>
      </c>
      <c r="W2141">
        <v>0</v>
      </c>
      <c r="X2141">
        <v>0</v>
      </c>
      <c r="Y2141">
        <v>0</v>
      </c>
      <c r="Z2141">
        <v>1</v>
      </c>
    </row>
    <row r="2142" spans="1:26" x14ac:dyDescent="0.25">
      <c r="A2142">
        <v>2141</v>
      </c>
      <c r="B2142">
        <v>60000</v>
      </c>
      <c r="C2142">
        <v>2</v>
      </c>
      <c r="D2142">
        <v>1</v>
      </c>
      <c r="E2142">
        <v>2</v>
      </c>
      <c r="F2142">
        <v>22</v>
      </c>
      <c r="G2142" t="str">
        <f t="shared" si="33"/>
        <v>&lt;25</v>
      </c>
      <c r="H2142">
        <v>2</v>
      </c>
      <c r="I2142">
        <v>0</v>
      </c>
      <c r="J2142">
        <v>0</v>
      </c>
      <c r="K2142">
        <v>0</v>
      </c>
      <c r="L2142">
        <v>0</v>
      </c>
      <c r="M2142">
        <v>-1</v>
      </c>
      <c r="N2142">
        <v>58841</v>
      </c>
      <c r="O2142">
        <v>60970</v>
      </c>
      <c r="P2142">
        <v>58082</v>
      </c>
      <c r="Q2142">
        <v>59882</v>
      </c>
      <c r="R2142">
        <v>19663</v>
      </c>
      <c r="S2142">
        <v>29343</v>
      </c>
      <c r="T2142">
        <v>3700</v>
      </c>
      <c r="U2142">
        <v>1400</v>
      </c>
      <c r="V2142">
        <v>2000</v>
      </c>
      <c r="W2142">
        <v>500</v>
      </c>
      <c r="X2142">
        <v>30000</v>
      </c>
      <c r="Y2142">
        <v>1100</v>
      </c>
      <c r="Z2142">
        <v>0</v>
      </c>
    </row>
    <row r="2143" spans="1:26" x14ac:dyDescent="0.25">
      <c r="A2143">
        <v>2142</v>
      </c>
      <c r="B2143">
        <v>140000</v>
      </c>
      <c r="C2143">
        <v>1</v>
      </c>
      <c r="D2143">
        <v>3</v>
      </c>
      <c r="E2143">
        <v>1</v>
      </c>
      <c r="F2143">
        <v>41</v>
      </c>
      <c r="G2143" t="str">
        <f t="shared" si="33"/>
        <v>41-60</v>
      </c>
      <c r="H2143">
        <v>-1</v>
      </c>
      <c r="I2143">
        <v>-1</v>
      </c>
      <c r="J2143">
        <v>-1</v>
      </c>
      <c r="K2143">
        <v>0</v>
      </c>
      <c r="L2143">
        <v>-1</v>
      </c>
      <c r="M2143">
        <v>-1</v>
      </c>
      <c r="N2143">
        <v>2139</v>
      </c>
      <c r="O2143">
        <v>0</v>
      </c>
      <c r="P2143">
        <v>1686</v>
      </c>
      <c r="Q2143">
        <v>1686</v>
      </c>
      <c r="R2143">
        <v>205</v>
      </c>
      <c r="S2143">
        <v>6689</v>
      </c>
      <c r="T2143">
        <v>0</v>
      </c>
      <c r="U2143">
        <v>1686</v>
      </c>
      <c r="V2143">
        <v>0</v>
      </c>
      <c r="W2143">
        <v>205</v>
      </c>
      <c r="X2143">
        <v>6689</v>
      </c>
      <c r="Y2143">
        <v>0</v>
      </c>
      <c r="Z2143">
        <v>0</v>
      </c>
    </row>
    <row r="2144" spans="1:26" x14ac:dyDescent="0.25">
      <c r="A2144">
        <v>2143</v>
      </c>
      <c r="B2144">
        <v>70000</v>
      </c>
      <c r="C2144">
        <v>2</v>
      </c>
      <c r="D2144">
        <v>3</v>
      </c>
      <c r="E2144">
        <v>3</v>
      </c>
      <c r="F2144">
        <v>49</v>
      </c>
      <c r="G2144" t="str">
        <f t="shared" si="33"/>
        <v>41-60</v>
      </c>
      <c r="H2144">
        <v>2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92033</v>
      </c>
      <c r="O2144">
        <v>79841</v>
      </c>
      <c r="P2144">
        <v>80149</v>
      </c>
      <c r="Q2144">
        <v>47735</v>
      </c>
      <c r="R2144">
        <v>48737</v>
      </c>
      <c r="S2144">
        <v>50225</v>
      </c>
      <c r="T2144">
        <v>3078</v>
      </c>
      <c r="U2144">
        <v>13489</v>
      </c>
      <c r="V2144">
        <v>7000</v>
      </c>
      <c r="W2144">
        <v>1771</v>
      </c>
      <c r="X2144">
        <v>2300</v>
      </c>
      <c r="Y2144">
        <v>7600</v>
      </c>
      <c r="Z2144">
        <v>1</v>
      </c>
    </row>
    <row r="2145" spans="1:26" x14ac:dyDescent="0.25">
      <c r="A2145">
        <v>2144</v>
      </c>
      <c r="B2145">
        <v>20000</v>
      </c>
      <c r="C2145">
        <v>1</v>
      </c>
      <c r="D2145">
        <v>3</v>
      </c>
      <c r="E2145">
        <v>1</v>
      </c>
      <c r="F2145">
        <v>41</v>
      </c>
      <c r="G2145" t="str">
        <f t="shared" si="33"/>
        <v>41-60</v>
      </c>
      <c r="H2145">
        <v>2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18738</v>
      </c>
      <c r="O2145">
        <v>18986</v>
      </c>
      <c r="P2145">
        <v>20110</v>
      </c>
      <c r="Q2145">
        <v>19584</v>
      </c>
      <c r="R2145">
        <v>16539</v>
      </c>
      <c r="S2145">
        <v>19466</v>
      </c>
      <c r="T2145">
        <v>1376</v>
      </c>
      <c r="U2145">
        <v>1500</v>
      </c>
      <c r="V2145">
        <v>593</v>
      </c>
      <c r="W2145">
        <v>2701</v>
      </c>
      <c r="X2145">
        <v>4261</v>
      </c>
      <c r="Y2145">
        <v>941</v>
      </c>
      <c r="Z2145">
        <v>1</v>
      </c>
    </row>
    <row r="2146" spans="1:26" x14ac:dyDescent="0.25">
      <c r="A2146">
        <v>2145</v>
      </c>
      <c r="B2146">
        <v>20000</v>
      </c>
      <c r="C2146">
        <v>2</v>
      </c>
      <c r="D2146">
        <v>2</v>
      </c>
      <c r="E2146">
        <v>1</v>
      </c>
      <c r="F2146">
        <v>27</v>
      </c>
      <c r="G2146" t="str">
        <f t="shared" si="33"/>
        <v>25-40</v>
      </c>
      <c r="H2146">
        <v>3</v>
      </c>
      <c r="I2146">
        <v>2</v>
      </c>
      <c r="J2146">
        <v>0</v>
      </c>
      <c r="K2146">
        <v>0</v>
      </c>
      <c r="L2146">
        <v>2</v>
      </c>
      <c r="M2146">
        <v>3</v>
      </c>
      <c r="N2146">
        <v>4899</v>
      </c>
      <c r="O2146">
        <v>4675</v>
      </c>
      <c r="P2146">
        <v>5685</v>
      </c>
      <c r="Q2146">
        <v>6490</v>
      </c>
      <c r="R2146">
        <v>6837</v>
      </c>
      <c r="S2146">
        <v>6435</v>
      </c>
      <c r="T2146">
        <v>0</v>
      </c>
      <c r="U2146">
        <v>1095</v>
      </c>
      <c r="V2146">
        <v>900</v>
      </c>
      <c r="W2146">
        <v>596</v>
      </c>
      <c r="X2146">
        <v>0</v>
      </c>
      <c r="Y2146">
        <v>0</v>
      </c>
      <c r="Z2146">
        <v>1</v>
      </c>
    </row>
    <row r="2147" spans="1:26" x14ac:dyDescent="0.25">
      <c r="A2147">
        <v>2146</v>
      </c>
      <c r="B2147">
        <v>170000</v>
      </c>
      <c r="C2147">
        <v>1</v>
      </c>
      <c r="D2147">
        <v>4</v>
      </c>
      <c r="E2147">
        <v>1</v>
      </c>
      <c r="F2147">
        <v>28</v>
      </c>
      <c r="G2147" t="str">
        <f t="shared" si="33"/>
        <v>25-40</v>
      </c>
      <c r="H2147">
        <v>0</v>
      </c>
      <c r="I2147">
        <v>0</v>
      </c>
      <c r="J2147">
        <v>0</v>
      </c>
      <c r="K2147">
        <v>-1</v>
      </c>
      <c r="L2147">
        <v>-1</v>
      </c>
      <c r="M2147">
        <v>-1</v>
      </c>
      <c r="N2147">
        <v>171098</v>
      </c>
      <c r="O2147">
        <v>166176</v>
      </c>
      <c r="P2147">
        <v>169759</v>
      </c>
      <c r="Q2147">
        <v>11760</v>
      </c>
      <c r="R2147">
        <v>0</v>
      </c>
      <c r="S2147">
        <v>4902</v>
      </c>
      <c r="T2147">
        <v>14000</v>
      </c>
      <c r="U2147">
        <v>5695</v>
      </c>
      <c r="V2147">
        <v>11760</v>
      </c>
      <c r="W2147">
        <v>0</v>
      </c>
      <c r="X2147">
        <v>4902</v>
      </c>
      <c r="Y2147">
        <v>6000</v>
      </c>
      <c r="Z2147">
        <v>0</v>
      </c>
    </row>
    <row r="2148" spans="1:26" x14ac:dyDescent="0.25">
      <c r="A2148">
        <v>2147</v>
      </c>
      <c r="B2148">
        <v>150000</v>
      </c>
      <c r="C2148">
        <v>2</v>
      </c>
      <c r="D2148">
        <v>3</v>
      </c>
      <c r="E2148">
        <v>0</v>
      </c>
      <c r="F2148">
        <v>55</v>
      </c>
      <c r="G2148" t="str">
        <f t="shared" si="33"/>
        <v>41-60</v>
      </c>
      <c r="H2148">
        <v>-1</v>
      </c>
      <c r="I2148">
        <v>-1</v>
      </c>
      <c r="J2148">
        <v>-1</v>
      </c>
      <c r="K2148">
        <v>-1</v>
      </c>
      <c r="L2148">
        <v>-1</v>
      </c>
      <c r="M2148">
        <v>-1</v>
      </c>
      <c r="N2148">
        <v>1080</v>
      </c>
      <c r="O2148">
        <v>17493</v>
      </c>
      <c r="P2148">
        <v>9160</v>
      </c>
      <c r="Q2148">
        <v>2939</v>
      </c>
      <c r="R2148">
        <v>3396</v>
      </c>
      <c r="S2148">
        <v>1870</v>
      </c>
      <c r="T2148">
        <v>17498</v>
      </c>
      <c r="U2148">
        <v>9160</v>
      </c>
      <c r="V2148">
        <v>2939</v>
      </c>
      <c r="W2148">
        <v>3396</v>
      </c>
      <c r="X2148">
        <v>1870</v>
      </c>
      <c r="Y2148">
        <v>6800</v>
      </c>
      <c r="Z2148">
        <v>0</v>
      </c>
    </row>
    <row r="2149" spans="1:26" x14ac:dyDescent="0.25">
      <c r="A2149">
        <v>2148</v>
      </c>
      <c r="B2149">
        <v>50000</v>
      </c>
      <c r="C2149">
        <v>1</v>
      </c>
      <c r="D2149">
        <v>2</v>
      </c>
      <c r="E2149">
        <v>2</v>
      </c>
      <c r="F2149">
        <v>26</v>
      </c>
      <c r="G2149" t="str">
        <f t="shared" si="33"/>
        <v>25-40</v>
      </c>
      <c r="H2149">
        <v>0</v>
      </c>
      <c r="I2149">
        <v>0</v>
      </c>
      <c r="J2149">
        <v>2</v>
      </c>
      <c r="K2149">
        <v>0</v>
      </c>
      <c r="L2149">
        <v>0</v>
      </c>
      <c r="M2149">
        <v>0</v>
      </c>
      <c r="N2149">
        <v>13117</v>
      </c>
      <c r="O2149">
        <v>16887</v>
      </c>
      <c r="P2149">
        <v>16323</v>
      </c>
      <c r="Q2149">
        <v>16752</v>
      </c>
      <c r="R2149">
        <v>17229</v>
      </c>
      <c r="S2149">
        <v>18931</v>
      </c>
      <c r="T2149">
        <v>4000</v>
      </c>
      <c r="U2149">
        <v>0</v>
      </c>
      <c r="V2149">
        <v>1000</v>
      </c>
      <c r="W2149">
        <v>900</v>
      </c>
      <c r="X2149">
        <v>2000</v>
      </c>
      <c r="Y2149">
        <v>379</v>
      </c>
      <c r="Z2149">
        <v>0</v>
      </c>
    </row>
    <row r="2150" spans="1:26" x14ac:dyDescent="0.25">
      <c r="A2150">
        <v>2149</v>
      </c>
      <c r="B2150">
        <v>60000</v>
      </c>
      <c r="C2150">
        <v>1</v>
      </c>
      <c r="D2150">
        <v>1</v>
      </c>
      <c r="E2150">
        <v>1</v>
      </c>
      <c r="F2150">
        <v>49</v>
      </c>
      <c r="G2150" t="str">
        <f t="shared" si="33"/>
        <v>41-60</v>
      </c>
      <c r="H2150">
        <v>2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60289</v>
      </c>
      <c r="O2150">
        <v>57426</v>
      </c>
      <c r="P2150">
        <v>25820</v>
      </c>
      <c r="Q2150">
        <v>25793</v>
      </c>
      <c r="R2150">
        <v>28224</v>
      </c>
      <c r="S2150">
        <v>28968</v>
      </c>
      <c r="T2150">
        <v>1580</v>
      </c>
      <c r="U2150">
        <v>1500</v>
      </c>
      <c r="V2150">
        <v>1100</v>
      </c>
      <c r="W2150">
        <v>3000</v>
      </c>
      <c r="X2150">
        <v>1200</v>
      </c>
      <c r="Y2150">
        <v>1100</v>
      </c>
      <c r="Z2150">
        <v>1</v>
      </c>
    </row>
    <row r="2151" spans="1:26" x14ac:dyDescent="0.25">
      <c r="A2151">
        <v>2150</v>
      </c>
      <c r="B2151">
        <v>230000</v>
      </c>
      <c r="C2151">
        <v>2</v>
      </c>
      <c r="D2151">
        <v>1</v>
      </c>
      <c r="E2151">
        <v>2</v>
      </c>
      <c r="F2151">
        <v>29</v>
      </c>
      <c r="G2151" t="str">
        <f t="shared" si="33"/>
        <v>25-40</v>
      </c>
      <c r="H2151">
        <v>-1</v>
      </c>
      <c r="I2151">
        <v>-1</v>
      </c>
      <c r="J2151">
        <v>-1</v>
      </c>
      <c r="K2151">
        <v>-1</v>
      </c>
      <c r="L2151">
        <v>-1</v>
      </c>
      <c r="M2151">
        <v>-1</v>
      </c>
      <c r="N2151">
        <v>1960</v>
      </c>
      <c r="O2151">
        <v>11055</v>
      </c>
      <c r="P2151">
        <v>2269</v>
      </c>
      <c r="Q2151">
        <v>9818</v>
      </c>
      <c r="R2151">
        <v>690</v>
      </c>
      <c r="S2151">
        <v>5369</v>
      </c>
      <c r="T2151">
        <v>11055</v>
      </c>
      <c r="U2151">
        <v>2269</v>
      </c>
      <c r="V2151">
        <v>9818</v>
      </c>
      <c r="W2151">
        <v>690</v>
      </c>
      <c r="X2151">
        <v>5369</v>
      </c>
      <c r="Y2151">
        <v>4285</v>
      </c>
      <c r="Z2151">
        <v>0</v>
      </c>
    </row>
    <row r="2152" spans="1:26" x14ac:dyDescent="0.25">
      <c r="A2152">
        <v>2151</v>
      </c>
      <c r="B2152">
        <v>100000</v>
      </c>
      <c r="C2152">
        <v>1</v>
      </c>
      <c r="D2152">
        <v>2</v>
      </c>
      <c r="E2152">
        <v>2</v>
      </c>
      <c r="F2152">
        <v>30</v>
      </c>
      <c r="G2152" t="str">
        <f t="shared" si="33"/>
        <v>25-4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-1</v>
      </c>
      <c r="N2152">
        <v>31373</v>
      </c>
      <c r="O2152">
        <v>32155</v>
      </c>
      <c r="P2152">
        <v>32331</v>
      </c>
      <c r="Q2152">
        <v>29035</v>
      </c>
      <c r="R2152">
        <v>19576</v>
      </c>
      <c r="S2152">
        <v>33825</v>
      </c>
      <c r="T2152">
        <v>1602</v>
      </c>
      <c r="U2152">
        <v>1451</v>
      </c>
      <c r="V2152">
        <v>4</v>
      </c>
      <c r="W2152">
        <v>41</v>
      </c>
      <c r="X2152">
        <v>34938</v>
      </c>
      <c r="Y2152">
        <v>292</v>
      </c>
      <c r="Z2152">
        <v>0</v>
      </c>
    </row>
    <row r="2153" spans="1:26" x14ac:dyDescent="0.25">
      <c r="A2153">
        <v>2152</v>
      </c>
      <c r="B2153">
        <v>150000</v>
      </c>
      <c r="C2153">
        <v>1</v>
      </c>
      <c r="D2153">
        <v>1</v>
      </c>
      <c r="E2153">
        <v>2</v>
      </c>
      <c r="F2153">
        <v>24</v>
      </c>
      <c r="G2153" t="str">
        <f t="shared" si="33"/>
        <v>&lt;25</v>
      </c>
      <c r="H2153">
        <v>-1</v>
      </c>
      <c r="I2153">
        <v>-1</v>
      </c>
      <c r="J2153">
        <v>-1</v>
      </c>
      <c r="K2153">
        <v>-1</v>
      </c>
      <c r="L2153">
        <v>-1</v>
      </c>
      <c r="M2153">
        <v>-1</v>
      </c>
      <c r="N2153">
        <v>1050</v>
      </c>
      <c r="O2153">
        <v>3258</v>
      </c>
      <c r="P2153">
        <v>3664</v>
      </c>
      <c r="Q2153">
        <v>1461</v>
      </c>
      <c r="R2153">
        <v>2348</v>
      </c>
      <c r="S2153">
        <v>3626</v>
      </c>
      <c r="T2153">
        <v>3258</v>
      </c>
      <c r="U2153">
        <v>3735</v>
      </c>
      <c r="V2153">
        <v>1461</v>
      </c>
      <c r="W2153">
        <v>2348</v>
      </c>
      <c r="X2153">
        <v>3626</v>
      </c>
      <c r="Y2153">
        <v>3089</v>
      </c>
      <c r="Z2153">
        <v>0</v>
      </c>
    </row>
    <row r="2154" spans="1:26" x14ac:dyDescent="0.25">
      <c r="A2154">
        <v>2153</v>
      </c>
      <c r="B2154">
        <v>70000</v>
      </c>
      <c r="C2154">
        <v>1</v>
      </c>
      <c r="D2154">
        <v>2</v>
      </c>
      <c r="E2154">
        <v>2</v>
      </c>
      <c r="F2154">
        <v>51</v>
      </c>
      <c r="G2154" t="str">
        <f t="shared" si="33"/>
        <v>41-6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67880</v>
      </c>
      <c r="O2154">
        <v>66658</v>
      </c>
      <c r="P2154">
        <v>58486</v>
      </c>
      <c r="Q2154">
        <v>29171</v>
      </c>
      <c r="R2154">
        <v>17725</v>
      </c>
      <c r="S2154">
        <v>17693</v>
      </c>
      <c r="T2154">
        <v>3028</v>
      </c>
      <c r="U2154">
        <v>3199</v>
      </c>
      <c r="V2154">
        <v>1267</v>
      </c>
      <c r="W2154">
        <v>642</v>
      </c>
      <c r="X2154">
        <v>651</v>
      </c>
      <c r="Y2154">
        <v>1665</v>
      </c>
      <c r="Z2154">
        <v>0</v>
      </c>
    </row>
    <row r="2155" spans="1:26" x14ac:dyDescent="0.25">
      <c r="A2155">
        <v>2154</v>
      </c>
      <c r="B2155">
        <v>150000</v>
      </c>
      <c r="C2155">
        <v>1</v>
      </c>
      <c r="D2155">
        <v>1</v>
      </c>
      <c r="E2155">
        <v>2</v>
      </c>
      <c r="F2155">
        <v>25</v>
      </c>
      <c r="G2155" t="str">
        <f t="shared" si="33"/>
        <v>25-4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-1</v>
      </c>
      <c r="N2155">
        <v>52952</v>
      </c>
      <c r="O2155">
        <v>95134</v>
      </c>
      <c r="P2155">
        <v>31578</v>
      </c>
      <c r="Q2155">
        <v>26089</v>
      </c>
      <c r="R2155">
        <v>16624</v>
      </c>
      <c r="S2155">
        <v>5107</v>
      </c>
      <c r="T2155">
        <v>60086</v>
      </c>
      <c r="U2155">
        <v>2000</v>
      </c>
      <c r="V2155">
        <v>2000</v>
      </c>
      <c r="W2155">
        <v>5000</v>
      </c>
      <c r="X2155">
        <v>6000</v>
      </c>
      <c r="Y2155">
        <v>9000</v>
      </c>
      <c r="Z2155">
        <v>0</v>
      </c>
    </row>
    <row r="2156" spans="1:26" x14ac:dyDescent="0.25">
      <c r="A2156">
        <v>2155</v>
      </c>
      <c r="B2156">
        <v>50000</v>
      </c>
      <c r="C2156">
        <v>2</v>
      </c>
      <c r="D2156">
        <v>2</v>
      </c>
      <c r="E2156">
        <v>2</v>
      </c>
      <c r="F2156">
        <v>25</v>
      </c>
      <c r="G2156" t="str">
        <f t="shared" si="33"/>
        <v>25-4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23529</v>
      </c>
      <c r="O2156">
        <v>27889</v>
      </c>
      <c r="P2156">
        <v>22800</v>
      </c>
      <c r="Q2156">
        <v>21930</v>
      </c>
      <c r="R2156">
        <v>23183</v>
      </c>
      <c r="S2156">
        <v>17613</v>
      </c>
      <c r="T2156">
        <v>4820</v>
      </c>
      <c r="U2156">
        <v>1500</v>
      </c>
      <c r="V2156">
        <v>1000</v>
      </c>
      <c r="W2156">
        <v>2000</v>
      </c>
      <c r="X2156">
        <v>1000</v>
      </c>
      <c r="Y2156">
        <v>500</v>
      </c>
      <c r="Z2156">
        <v>0</v>
      </c>
    </row>
    <row r="2157" spans="1:26" x14ac:dyDescent="0.25">
      <c r="A2157">
        <v>2156</v>
      </c>
      <c r="B2157">
        <v>110000</v>
      </c>
      <c r="C2157">
        <v>2</v>
      </c>
      <c r="D2157">
        <v>1</v>
      </c>
      <c r="E2157">
        <v>2</v>
      </c>
      <c r="F2157">
        <v>29</v>
      </c>
      <c r="G2157" t="str">
        <f t="shared" si="33"/>
        <v>25-40</v>
      </c>
      <c r="H2157">
        <v>2</v>
      </c>
      <c r="I2157">
        <v>2</v>
      </c>
      <c r="J2157">
        <v>2</v>
      </c>
      <c r="K2157">
        <v>2</v>
      </c>
      <c r="L2157">
        <v>2</v>
      </c>
      <c r="M2157">
        <v>2</v>
      </c>
      <c r="N2157">
        <v>95690</v>
      </c>
      <c r="O2157">
        <v>105101</v>
      </c>
      <c r="P2157">
        <v>105676</v>
      </c>
      <c r="Q2157">
        <v>106506</v>
      </c>
      <c r="R2157">
        <v>103591</v>
      </c>
      <c r="S2157">
        <v>109276</v>
      </c>
      <c r="T2157">
        <v>11000</v>
      </c>
      <c r="U2157">
        <v>3800</v>
      </c>
      <c r="V2157">
        <v>4000</v>
      </c>
      <c r="W2157">
        <v>0</v>
      </c>
      <c r="X2157">
        <v>8800</v>
      </c>
      <c r="Y2157">
        <v>0</v>
      </c>
      <c r="Z2157">
        <v>1</v>
      </c>
    </row>
    <row r="2158" spans="1:26" x14ac:dyDescent="0.25">
      <c r="A2158">
        <v>2157</v>
      </c>
      <c r="B2158">
        <v>290000</v>
      </c>
      <c r="C2158">
        <v>2</v>
      </c>
      <c r="D2158">
        <v>1</v>
      </c>
      <c r="E2158">
        <v>2</v>
      </c>
      <c r="F2158">
        <v>25</v>
      </c>
      <c r="G2158" t="str">
        <f t="shared" si="33"/>
        <v>25-4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305823</v>
      </c>
      <c r="O2158">
        <v>303701</v>
      </c>
      <c r="P2158">
        <v>296384</v>
      </c>
      <c r="Q2158">
        <v>248801</v>
      </c>
      <c r="R2158">
        <v>241983</v>
      </c>
      <c r="S2158">
        <v>230925</v>
      </c>
      <c r="T2158">
        <v>15000</v>
      </c>
      <c r="U2158">
        <v>10500</v>
      </c>
      <c r="V2158">
        <v>10000</v>
      </c>
      <c r="W2158">
        <v>15000</v>
      </c>
      <c r="X2158">
        <v>7844</v>
      </c>
      <c r="Y2158">
        <v>23333</v>
      </c>
      <c r="Z2158">
        <v>1</v>
      </c>
    </row>
    <row r="2159" spans="1:26" x14ac:dyDescent="0.25">
      <c r="A2159">
        <v>2158</v>
      </c>
      <c r="B2159">
        <v>310000</v>
      </c>
      <c r="C2159">
        <v>2</v>
      </c>
      <c r="D2159">
        <v>2</v>
      </c>
      <c r="E2159">
        <v>2</v>
      </c>
      <c r="F2159">
        <v>42</v>
      </c>
      <c r="G2159" t="str">
        <f t="shared" si="33"/>
        <v>41-6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128166</v>
      </c>
      <c r="O2159">
        <v>102808</v>
      </c>
      <c r="P2159">
        <v>94484</v>
      </c>
      <c r="Q2159">
        <v>95087</v>
      </c>
      <c r="R2159">
        <v>80331</v>
      </c>
      <c r="S2159">
        <v>66813</v>
      </c>
      <c r="T2159">
        <v>3844</v>
      </c>
      <c r="U2159">
        <v>5000</v>
      </c>
      <c r="V2159">
        <v>5000</v>
      </c>
      <c r="W2159">
        <v>6000</v>
      </c>
      <c r="X2159">
        <v>6000</v>
      </c>
      <c r="Y2159">
        <v>7000</v>
      </c>
      <c r="Z2159">
        <v>0</v>
      </c>
    </row>
    <row r="2160" spans="1:26" x14ac:dyDescent="0.25">
      <c r="A2160">
        <v>2159</v>
      </c>
      <c r="B2160">
        <v>80000</v>
      </c>
      <c r="C2160">
        <v>2</v>
      </c>
      <c r="D2160">
        <v>2</v>
      </c>
      <c r="E2160">
        <v>1</v>
      </c>
      <c r="F2160">
        <v>38</v>
      </c>
      <c r="G2160" t="str">
        <f t="shared" si="33"/>
        <v>25-4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74236</v>
      </c>
      <c r="O2160">
        <v>63120</v>
      </c>
      <c r="P2160">
        <v>53897</v>
      </c>
      <c r="Q2160">
        <v>54292</v>
      </c>
      <c r="R2160">
        <v>55430</v>
      </c>
      <c r="S2160">
        <v>57011</v>
      </c>
      <c r="T2160">
        <v>2125</v>
      </c>
      <c r="U2160">
        <v>2000</v>
      </c>
      <c r="V2160">
        <v>2000</v>
      </c>
      <c r="W2160">
        <v>2010</v>
      </c>
      <c r="X2160">
        <v>2500</v>
      </c>
      <c r="Y2160">
        <v>1336</v>
      </c>
      <c r="Z2160">
        <v>0</v>
      </c>
    </row>
    <row r="2161" spans="1:26" x14ac:dyDescent="0.25">
      <c r="A2161">
        <v>2160</v>
      </c>
      <c r="B2161">
        <v>220000</v>
      </c>
      <c r="C2161">
        <v>1</v>
      </c>
      <c r="D2161">
        <v>1</v>
      </c>
      <c r="E2161">
        <v>1</v>
      </c>
      <c r="F2161">
        <v>54</v>
      </c>
      <c r="G2161" t="str">
        <f t="shared" si="33"/>
        <v>41-60</v>
      </c>
      <c r="H2161">
        <v>-2</v>
      </c>
      <c r="I2161">
        <v>-2</v>
      </c>
      <c r="J2161">
        <v>-2</v>
      </c>
      <c r="K2161">
        <v>-2</v>
      </c>
      <c r="L2161">
        <v>-2</v>
      </c>
      <c r="M2161">
        <v>-2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2161</v>
      </c>
      <c r="B2162">
        <v>230000</v>
      </c>
      <c r="C2162">
        <v>2</v>
      </c>
      <c r="D2162">
        <v>2</v>
      </c>
      <c r="E2162">
        <v>1</v>
      </c>
      <c r="F2162">
        <v>62</v>
      </c>
      <c r="G2162" t="str">
        <f t="shared" si="33"/>
        <v>&gt;6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167635</v>
      </c>
      <c r="O2162">
        <v>170085</v>
      </c>
      <c r="P2162">
        <v>172204</v>
      </c>
      <c r="Q2162">
        <v>173045</v>
      </c>
      <c r="R2162">
        <v>176163</v>
      </c>
      <c r="S2162">
        <v>179625</v>
      </c>
      <c r="T2162">
        <v>6474</v>
      </c>
      <c r="U2162">
        <v>7726</v>
      </c>
      <c r="V2162">
        <v>5601</v>
      </c>
      <c r="W2162">
        <v>6100</v>
      </c>
      <c r="X2162">
        <v>6427</v>
      </c>
      <c r="Y2162">
        <v>6000</v>
      </c>
      <c r="Z2162">
        <v>0</v>
      </c>
    </row>
    <row r="2163" spans="1:26" x14ac:dyDescent="0.25">
      <c r="A2163">
        <v>2162</v>
      </c>
      <c r="B2163">
        <v>360000</v>
      </c>
      <c r="C2163">
        <v>1</v>
      </c>
      <c r="D2163">
        <v>1</v>
      </c>
      <c r="E2163">
        <v>1</v>
      </c>
      <c r="F2163">
        <v>52</v>
      </c>
      <c r="G2163" t="str">
        <f t="shared" si="33"/>
        <v>41-6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36171</v>
      </c>
      <c r="O2163">
        <v>228951</v>
      </c>
      <c r="P2163">
        <v>220826</v>
      </c>
      <c r="Q2163">
        <v>191655</v>
      </c>
      <c r="R2163">
        <v>162435</v>
      </c>
      <c r="S2163">
        <v>132093</v>
      </c>
      <c r="T2163">
        <v>8500</v>
      </c>
      <c r="U2163">
        <v>7800</v>
      </c>
      <c r="V2163">
        <v>6665</v>
      </c>
      <c r="W2163">
        <v>5670</v>
      </c>
      <c r="X2163">
        <v>4461</v>
      </c>
      <c r="Y2163">
        <v>3100</v>
      </c>
      <c r="Z2163">
        <v>0</v>
      </c>
    </row>
    <row r="2164" spans="1:26" x14ac:dyDescent="0.25">
      <c r="A2164">
        <v>2163</v>
      </c>
      <c r="B2164">
        <v>320000</v>
      </c>
      <c r="C2164">
        <v>1</v>
      </c>
      <c r="D2164">
        <v>1</v>
      </c>
      <c r="E2164">
        <v>1</v>
      </c>
      <c r="F2164">
        <v>48</v>
      </c>
      <c r="G2164" t="str">
        <f t="shared" si="33"/>
        <v>41-60</v>
      </c>
      <c r="H2164">
        <v>-1</v>
      </c>
      <c r="I2164">
        <v>-1</v>
      </c>
      <c r="J2164">
        <v>-1</v>
      </c>
      <c r="K2164">
        <v>-1</v>
      </c>
      <c r="L2164">
        <v>-1</v>
      </c>
      <c r="M2164">
        <v>-2</v>
      </c>
      <c r="N2164">
        <v>25840</v>
      </c>
      <c r="O2164">
        <v>13260</v>
      </c>
      <c r="P2164">
        <v>13217</v>
      </c>
      <c r="Q2164">
        <v>17967</v>
      </c>
      <c r="R2164">
        <v>-13</v>
      </c>
      <c r="S2164">
        <v>-13</v>
      </c>
      <c r="T2164">
        <v>13326</v>
      </c>
      <c r="U2164">
        <v>13289</v>
      </c>
      <c r="V2164">
        <v>18064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2164</v>
      </c>
      <c r="B2165">
        <v>20000</v>
      </c>
      <c r="C2165">
        <v>1</v>
      </c>
      <c r="D2165">
        <v>1</v>
      </c>
      <c r="E2165">
        <v>2</v>
      </c>
      <c r="F2165">
        <v>30</v>
      </c>
      <c r="G2165" t="str">
        <f t="shared" si="33"/>
        <v>25-40</v>
      </c>
      <c r="H2165">
        <v>0</v>
      </c>
      <c r="I2165">
        <v>0</v>
      </c>
      <c r="J2165">
        <v>2</v>
      </c>
      <c r="K2165">
        <v>0</v>
      </c>
      <c r="L2165">
        <v>0</v>
      </c>
      <c r="M2165">
        <v>0</v>
      </c>
      <c r="N2165">
        <v>14406</v>
      </c>
      <c r="O2165">
        <v>20653</v>
      </c>
      <c r="P2165">
        <v>19995</v>
      </c>
      <c r="Q2165">
        <v>19391</v>
      </c>
      <c r="R2165">
        <v>19120</v>
      </c>
      <c r="S2165">
        <v>19158</v>
      </c>
      <c r="T2165">
        <v>6500</v>
      </c>
      <c r="U2165">
        <v>84</v>
      </c>
      <c r="V2165">
        <v>7171</v>
      </c>
      <c r="W2165">
        <v>1000</v>
      </c>
      <c r="X2165">
        <v>1000</v>
      </c>
      <c r="Y2165">
        <v>2000</v>
      </c>
      <c r="Z2165">
        <v>0</v>
      </c>
    </row>
    <row r="2166" spans="1:26" x14ac:dyDescent="0.25">
      <c r="A2166">
        <v>2165</v>
      </c>
      <c r="B2166">
        <v>360000</v>
      </c>
      <c r="C2166">
        <v>2</v>
      </c>
      <c r="D2166">
        <v>2</v>
      </c>
      <c r="E2166">
        <v>2</v>
      </c>
      <c r="F2166">
        <v>35</v>
      </c>
      <c r="G2166" t="str">
        <f t="shared" si="33"/>
        <v>25-40</v>
      </c>
      <c r="H2166">
        <v>-1</v>
      </c>
      <c r="I2166">
        <v>-1</v>
      </c>
      <c r="J2166">
        <v>-1</v>
      </c>
      <c r="K2166">
        <v>-1</v>
      </c>
      <c r="L2166">
        <v>-1</v>
      </c>
      <c r="M2166">
        <v>-1</v>
      </c>
      <c r="N2166">
        <v>61793</v>
      </c>
      <c r="O2166">
        <v>79467</v>
      </c>
      <c r="P2166">
        <v>26943</v>
      </c>
      <c r="Q2166">
        <v>148307</v>
      </c>
      <c r="R2166">
        <v>71373</v>
      </c>
      <c r="S2166">
        <v>7406</v>
      </c>
      <c r="T2166">
        <v>79651</v>
      </c>
      <c r="U2166">
        <v>26943</v>
      </c>
      <c r="V2166">
        <v>148307</v>
      </c>
      <c r="W2166">
        <v>71373</v>
      </c>
      <c r="X2166">
        <v>7406</v>
      </c>
      <c r="Y2166">
        <v>3021</v>
      </c>
      <c r="Z2166">
        <v>0</v>
      </c>
    </row>
    <row r="2167" spans="1:26" x14ac:dyDescent="0.25">
      <c r="A2167">
        <v>2166</v>
      </c>
      <c r="B2167">
        <v>360000</v>
      </c>
      <c r="C2167">
        <v>2</v>
      </c>
      <c r="D2167">
        <v>2</v>
      </c>
      <c r="E2167">
        <v>1</v>
      </c>
      <c r="F2167">
        <v>38</v>
      </c>
      <c r="G2167" t="str">
        <f t="shared" si="33"/>
        <v>25-40</v>
      </c>
      <c r="H2167">
        <v>1</v>
      </c>
      <c r="I2167">
        <v>-2</v>
      </c>
      <c r="J2167">
        <v>-2</v>
      </c>
      <c r="K2167">
        <v>-2</v>
      </c>
      <c r="L2167">
        <v>-2</v>
      </c>
      <c r="M2167">
        <v>-2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2167</v>
      </c>
      <c r="B2168">
        <v>440000</v>
      </c>
      <c r="C2168">
        <v>2</v>
      </c>
      <c r="D2168">
        <v>1</v>
      </c>
      <c r="E2168">
        <v>1</v>
      </c>
      <c r="F2168">
        <v>37</v>
      </c>
      <c r="G2168" t="str">
        <f t="shared" si="33"/>
        <v>25-40</v>
      </c>
      <c r="H2168">
        <v>-1</v>
      </c>
      <c r="I2168">
        <v>-1</v>
      </c>
      <c r="J2168">
        <v>0</v>
      </c>
      <c r="K2168">
        <v>-1</v>
      </c>
      <c r="L2168">
        <v>-1</v>
      </c>
      <c r="M2168">
        <v>-1</v>
      </c>
      <c r="N2168">
        <v>10858</v>
      </c>
      <c r="O2168">
        <v>46104</v>
      </c>
      <c r="P2168">
        <v>21349</v>
      </c>
      <c r="Q2168">
        <v>11569</v>
      </c>
      <c r="R2168">
        <v>-1401</v>
      </c>
      <c r="S2168">
        <v>1773</v>
      </c>
      <c r="T2168">
        <v>50004</v>
      </c>
      <c r="U2168">
        <v>20000</v>
      </c>
      <c r="V2168">
        <v>12000</v>
      </c>
      <c r="W2168">
        <v>0</v>
      </c>
      <c r="X2168">
        <v>3773</v>
      </c>
      <c r="Y2168">
        <v>0</v>
      </c>
      <c r="Z2168">
        <v>0</v>
      </c>
    </row>
    <row r="2169" spans="1:26" x14ac:dyDescent="0.25">
      <c r="A2169">
        <v>2168</v>
      </c>
      <c r="B2169">
        <v>400000</v>
      </c>
      <c r="C2169">
        <v>1</v>
      </c>
      <c r="D2169">
        <v>2</v>
      </c>
      <c r="E2169">
        <v>1</v>
      </c>
      <c r="F2169">
        <v>49</v>
      </c>
      <c r="G2169" t="str">
        <f t="shared" si="33"/>
        <v>41-60</v>
      </c>
      <c r="H2169">
        <v>2</v>
      </c>
      <c r="I2169">
        <v>2</v>
      </c>
      <c r="J2169">
        <v>2</v>
      </c>
      <c r="K2169">
        <v>2</v>
      </c>
      <c r="L2169">
        <v>3</v>
      </c>
      <c r="M2169">
        <v>2</v>
      </c>
      <c r="N2169">
        <v>175904</v>
      </c>
      <c r="O2169">
        <v>179579</v>
      </c>
      <c r="P2169">
        <v>186539</v>
      </c>
      <c r="Q2169">
        <v>196029</v>
      </c>
      <c r="R2169">
        <v>192680</v>
      </c>
      <c r="S2169">
        <v>195226</v>
      </c>
      <c r="T2169">
        <v>8000</v>
      </c>
      <c r="U2169">
        <v>11500</v>
      </c>
      <c r="V2169">
        <v>14100</v>
      </c>
      <c r="W2169">
        <v>4</v>
      </c>
      <c r="X2169">
        <v>6804</v>
      </c>
      <c r="Y2169">
        <v>5</v>
      </c>
      <c r="Z2169">
        <v>1</v>
      </c>
    </row>
    <row r="2170" spans="1:26" x14ac:dyDescent="0.25">
      <c r="A2170">
        <v>2169</v>
      </c>
      <c r="B2170">
        <v>180000</v>
      </c>
      <c r="C2170">
        <v>1</v>
      </c>
      <c r="D2170">
        <v>2</v>
      </c>
      <c r="E2170">
        <v>1</v>
      </c>
      <c r="F2170">
        <v>35</v>
      </c>
      <c r="G2170" t="str">
        <f t="shared" si="33"/>
        <v>25-40</v>
      </c>
      <c r="H2170">
        <v>1</v>
      </c>
      <c r="I2170">
        <v>2</v>
      </c>
      <c r="J2170">
        <v>0</v>
      </c>
      <c r="K2170">
        <v>0</v>
      </c>
      <c r="L2170">
        <v>0</v>
      </c>
      <c r="M2170">
        <v>0</v>
      </c>
      <c r="N2170">
        <v>32082</v>
      </c>
      <c r="O2170">
        <v>31293</v>
      </c>
      <c r="P2170">
        <v>31570</v>
      </c>
      <c r="Q2170">
        <v>33370</v>
      </c>
      <c r="R2170">
        <v>33370</v>
      </c>
      <c r="S2170">
        <v>0</v>
      </c>
      <c r="T2170">
        <v>0</v>
      </c>
      <c r="U2170">
        <v>1400</v>
      </c>
      <c r="V2170">
        <v>220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2170</v>
      </c>
      <c r="B2171">
        <v>230000</v>
      </c>
      <c r="C2171">
        <v>2</v>
      </c>
      <c r="D2171">
        <v>1</v>
      </c>
      <c r="E2171">
        <v>2</v>
      </c>
      <c r="F2171">
        <v>30</v>
      </c>
      <c r="G2171" t="str">
        <f t="shared" si="33"/>
        <v>25-40</v>
      </c>
      <c r="H2171">
        <v>1</v>
      </c>
      <c r="I2171">
        <v>-2</v>
      </c>
      <c r="J2171">
        <v>-2</v>
      </c>
      <c r="K2171">
        <v>-2</v>
      </c>
      <c r="L2171">
        <v>-2</v>
      </c>
      <c r="M2171">
        <v>-2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2171</v>
      </c>
      <c r="B2172">
        <v>200000</v>
      </c>
      <c r="C2172">
        <v>2</v>
      </c>
      <c r="D2172">
        <v>1</v>
      </c>
      <c r="E2172">
        <v>2</v>
      </c>
      <c r="F2172">
        <v>29</v>
      </c>
      <c r="G2172" t="str">
        <f t="shared" si="33"/>
        <v>25-4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9078</v>
      </c>
      <c r="O2172">
        <v>11612</v>
      </c>
      <c r="P2172">
        <v>12100</v>
      </c>
      <c r="Q2172">
        <v>13900</v>
      </c>
      <c r="R2172">
        <v>15900</v>
      </c>
      <c r="S2172">
        <v>0</v>
      </c>
      <c r="T2172">
        <v>3000</v>
      </c>
      <c r="U2172">
        <v>1500</v>
      </c>
      <c r="V2172">
        <v>2000</v>
      </c>
      <c r="W2172">
        <v>2000</v>
      </c>
      <c r="X2172">
        <v>0</v>
      </c>
      <c r="Y2172">
        <v>0</v>
      </c>
      <c r="Z2172">
        <v>0</v>
      </c>
    </row>
    <row r="2173" spans="1:26" x14ac:dyDescent="0.25">
      <c r="A2173">
        <v>2172</v>
      </c>
      <c r="B2173">
        <v>230000</v>
      </c>
      <c r="C2173">
        <v>1</v>
      </c>
      <c r="D2173">
        <v>1</v>
      </c>
      <c r="E2173">
        <v>1</v>
      </c>
      <c r="F2173">
        <v>34</v>
      </c>
      <c r="G2173" t="str">
        <f t="shared" si="33"/>
        <v>25-4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2954</v>
      </c>
      <c r="O2173">
        <v>11225</v>
      </c>
      <c r="P2173">
        <v>10669</v>
      </c>
      <c r="Q2173">
        <v>13498</v>
      </c>
      <c r="R2173">
        <v>12482</v>
      </c>
      <c r="S2173">
        <v>9949</v>
      </c>
      <c r="T2173">
        <v>1700</v>
      </c>
      <c r="U2173">
        <v>1380</v>
      </c>
      <c r="V2173">
        <v>8000</v>
      </c>
      <c r="W2173">
        <v>1000</v>
      </c>
      <c r="X2173">
        <v>4000</v>
      </c>
      <c r="Y2173">
        <v>1000</v>
      </c>
      <c r="Z2173">
        <v>0</v>
      </c>
    </row>
    <row r="2174" spans="1:26" x14ac:dyDescent="0.25">
      <c r="A2174">
        <v>2173</v>
      </c>
      <c r="B2174">
        <v>50000</v>
      </c>
      <c r="C2174">
        <v>1</v>
      </c>
      <c r="D2174">
        <v>2</v>
      </c>
      <c r="E2174">
        <v>1</v>
      </c>
      <c r="F2174">
        <v>53</v>
      </c>
      <c r="G2174" t="str">
        <f t="shared" si="33"/>
        <v>41-6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47824</v>
      </c>
      <c r="O2174">
        <v>48954</v>
      </c>
      <c r="P2174">
        <v>46716</v>
      </c>
      <c r="Q2174">
        <v>18685</v>
      </c>
      <c r="R2174">
        <v>19076</v>
      </c>
      <c r="S2174">
        <v>19466</v>
      </c>
      <c r="T2174">
        <v>1948</v>
      </c>
      <c r="U2174">
        <v>1835</v>
      </c>
      <c r="V2174">
        <v>669</v>
      </c>
      <c r="W2174">
        <v>692</v>
      </c>
      <c r="X2174">
        <v>707</v>
      </c>
      <c r="Y2174">
        <v>695</v>
      </c>
      <c r="Z2174">
        <v>0</v>
      </c>
    </row>
    <row r="2175" spans="1:26" x14ac:dyDescent="0.25">
      <c r="A2175">
        <v>2174</v>
      </c>
      <c r="B2175">
        <v>270000</v>
      </c>
      <c r="C2175">
        <v>1</v>
      </c>
      <c r="D2175">
        <v>1</v>
      </c>
      <c r="E2175">
        <v>2</v>
      </c>
      <c r="F2175">
        <v>36</v>
      </c>
      <c r="G2175" t="str">
        <f t="shared" si="33"/>
        <v>25-40</v>
      </c>
      <c r="H2175">
        <v>-2</v>
      </c>
      <c r="I2175">
        <v>-2</v>
      </c>
      <c r="J2175">
        <v>-2</v>
      </c>
      <c r="K2175">
        <v>-2</v>
      </c>
      <c r="L2175">
        <v>-2</v>
      </c>
      <c r="M2175">
        <v>-2</v>
      </c>
      <c r="N2175">
        <v>15986</v>
      </c>
      <c r="O2175">
        <v>16635</v>
      </c>
      <c r="P2175">
        <v>15913</v>
      </c>
      <c r="Q2175">
        <v>14192</v>
      </c>
      <c r="R2175">
        <v>10559</v>
      </c>
      <c r="S2175">
        <v>7672</v>
      </c>
      <c r="T2175">
        <v>2008</v>
      </c>
      <c r="U2175">
        <v>1513</v>
      </c>
      <c r="V2175">
        <v>1019</v>
      </c>
      <c r="W2175">
        <v>515</v>
      </c>
      <c r="X2175">
        <v>302</v>
      </c>
      <c r="Y2175">
        <v>3050</v>
      </c>
      <c r="Z2175">
        <v>0</v>
      </c>
    </row>
    <row r="2176" spans="1:26" x14ac:dyDescent="0.25">
      <c r="A2176">
        <v>2175</v>
      </c>
      <c r="B2176">
        <v>440000</v>
      </c>
      <c r="C2176">
        <v>2</v>
      </c>
      <c r="D2176">
        <v>2</v>
      </c>
      <c r="E2176">
        <v>2</v>
      </c>
      <c r="F2176">
        <v>29</v>
      </c>
      <c r="G2176" t="str">
        <f t="shared" si="33"/>
        <v>25-4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485921</v>
      </c>
      <c r="O2176">
        <v>234046</v>
      </c>
      <c r="P2176">
        <v>214092</v>
      </c>
      <c r="Q2176">
        <v>201210</v>
      </c>
      <c r="R2176">
        <v>186455</v>
      </c>
      <c r="S2176">
        <v>169455</v>
      </c>
      <c r="T2176">
        <v>20000</v>
      </c>
      <c r="U2176">
        <v>7822</v>
      </c>
      <c r="V2176">
        <v>8000</v>
      </c>
      <c r="W2176">
        <v>6000</v>
      </c>
      <c r="X2176">
        <v>16000</v>
      </c>
      <c r="Y2176">
        <v>4000</v>
      </c>
      <c r="Z2176">
        <v>0</v>
      </c>
    </row>
    <row r="2177" spans="1:26" x14ac:dyDescent="0.25">
      <c r="A2177">
        <v>2176</v>
      </c>
      <c r="B2177">
        <v>340000</v>
      </c>
      <c r="C2177">
        <v>1</v>
      </c>
      <c r="D2177">
        <v>1</v>
      </c>
      <c r="E2177">
        <v>1</v>
      </c>
      <c r="F2177">
        <v>53</v>
      </c>
      <c r="G2177" t="str">
        <f t="shared" si="33"/>
        <v>41-60</v>
      </c>
      <c r="H2177">
        <v>-1</v>
      </c>
      <c r="I2177">
        <v>-1</v>
      </c>
      <c r="J2177">
        <v>-1</v>
      </c>
      <c r="K2177">
        <v>-2</v>
      </c>
      <c r="L2177">
        <v>-2</v>
      </c>
      <c r="M2177">
        <v>-1</v>
      </c>
      <c r="N2177">
        <v>3780</v>
      </c>
      <c r="O2177">
        <v>3295</v>
      </c>
      <c r="P2177">
        <v>1461</v>
      </c>
      <c r="Q2177">
        <v>1903</v>
      </c>
      <c r="R2177">
        <v>1492</v>
      </c>
      <c r="S2177">
        <v>4409</v>
      </c>
      <c r="T2177">
        <v>3295</v>
      </c>
      <c r="U2177">
        <v>1461</v>
      </c>
      <c r="V2177">
        <v>1903</v>
      </c>
      <c r="W2177">
        <v>1492</v>
      </c>
      <c r="X2177">
        <v>4409</v>
      </c>
      <c r="Y2177">
        <v>3396</v>
      </c>
      <c r="Z2177">
        <v>0</v>
      </c>
    </row>
    <row r="2178" spans="1:26" x14ac:dyDescent="0.25">
      <c r="A2178">
        <v>2177</v>
      </c>
      <c r="B2178">
        <v>320000</v>
      </c>
      <c r="C2178">
        <v>1</v>
      </c>
      <c r="D2178">
        <v>2</v>
      </c>
      <c r="E2178">
        <v>2</v>
      </c>
      <c r="F2178">
        <v>35</v>
      </c>
      <c r="G2178" t="str">
        <f t="shared" ref="G2178:G2241" si="34">IF(F2178&lt;25,"&lt;25",IF(F2178&lt;=40,"25-40",IF(F2178&lt;=60,"41-60","&gt;60")))</f>
        <v>25-4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2233</v>
      </c>
      <c r="O2178">
        <v>16490</v>
      </c>
      <c r="P2178">
        <v>20011</v>
      </c>
      <c r="Q2178">
        <v>17918</v>
      </c>
      <c r="R2178">
        <v>18627</v>
      </c>
      <c r="S2178">
        <v>19167</v>
      </c>
      <c r="T2178">
        <v>7000</v>
      </c>
      <c r="U2178">
        <v>4100</v>
      </c>
      <c r="V2178">
        <v>1000</v>
      </c>
      <c r="W2178">
        <v>1000</v>
      </c>
      <c r="X2178">
        <v>1000</v>
      </c>
      <c r="Y2178">
        <v>1000</v>
      </c>
      <c r="Z2178">
        <v>0</v>
      </c>
    </row>
    <row r="2179" spans="1:26" x14ac:dyDescent="0.25">
      <c r="A2179">
        <v>2178</v>
      </c>
      <c r="B2179">
        <v>500000</v>
      </c>
      <c r="C2179">
        <v>2</v>
      </c>
      <c r="D2179">
        <v>2</v>
      </c>
      <c r="E2179">
        <v>2</v>
      </c>
      <c r="F2179">
        <v>36</v>
      </c>
      <c r="G2179" t="str">
        <f t="shared" si="34"/>
        <v>25-40</v>
      </c>
      <c r="H2179">
        <v>-1</v>
      </c>
      <c r="I2179">
        <v>-1</v>
      </c>
      <c r="J2179">
        <v>-1</v>
      </c>
      <c r="K2179">
        <v>0</v>
      </c>
      <c r="L2179">
        <v>0</v>
      </c>
      <c r="M2179">
        <v>0</v>
      </c>
      <c r="N2179">
        <v>339</v>
      </c>
      <c r="O2179">
        <v>0</v>
      </c>
      <c r="P2179">
        <v>28119</v>
      </c>
      <c r="Q2179">
        <v>29698</v>
      </c>
      <c r="R2179">
        <v>32229</v>
      </c>
      <c r="S2179">
        <v>27912</v>
      </c>
      <c r="T2179">
        <v>0</v>
      </c>
      <c r="U2179">
        <v>28119</v>
      </c>
      <c r="V2179">
        <v>2000</v>
      </c>
      <c r="W2179">
        <v>3200</v>
      </c>
      <c r="X2179">
        <v>3000</v>
      </c>
      <c r="Y2179">
        <v>785</v>
      </c>
      <c r="Z2179">
        <v>0</v>
      </c>
    </row>
    <row r="2180" spans="1:26" x14ac:dyDescent="0.25">
      <c r="A2180">
        <v>2179</v>
      </c>
      <c r="B2180">
        <v>30000</v>
      </c>
      <c r="C2180">
        <v>2</v>
      </c>
      <c r="D2180">
        <v>2</v>
      </c>
      <c r="E2180">
        <v>1</v>
      </c>
      <c r="F2180">
        <v>33</v>
      </c>
      <c r="G2180" t="str">
        <f t="shared" si="34"/>
        <v>25-40</v>
      </c>
      <c r="H2180">
        <v>-1</v>
      </c>
      <c r="I2180">
        <v>-1</v>
      </c>
      <c r="J2180">
        <v>-1</v>
      </c>
      <c r="K2180">
        <v>0</v>
      </c>
      <c r="L2180">
        <v>0</v>
      </c>
      <c r="M2180">
        <v>0</v>
      </c>
      <c r="N2180">
        <v>29568</v>
      </c>
      <c r="O2180">
        <v>3663</v>
      </c>
      <c r="P2180">
        <v>26539</v>
      </c>
      <c r="Q2180">
        <v>28352</v>
      </c>
      <c r="R2180">
        <v>17596</v>
      </c>
      <c r="S2180">
        <v>7576</v>
      </c>
      <c r="T2180">
        <v>3701</v>
      </c>
      <c r="U2180">
        <v>27209</v>
      </c>
      <c r="V2180">
        <v>5024</v>
      </c>
      <c r="W2180">
        <v>523</v>
      </c>
      <c r="X2180">
        <v>1000</v>
      </c>
      <c r="Y2180">
        <v>0</v>
      </c>
      <c r="Z2180">
        <v>0</v>
      </c>
    </row>
    <row r="2181" spans="1:26" x14ac:dyDescent="0.25">
      <c r="A2181">
        <v>2180</v>
      </c>
      <c r="B2181">
        <v>120000</v>
      </c>
      <c r="C2181">
        <v>2</v>
      </c>
      <c r="D2181">
        <v>3</v>
      </c>
      <c r="E2181">
        <v>2</v>
      </c>
      <c r="F2181">
        <v>55</v>
      </c>
      <c r="G2181" t="str">
        <f t="shared" si="34"/>
        <v>41-6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102735</v>
      </c>
      <c r="O2181">
        <v>80762</v>
      </c>
      <c r="P2181">
        <v>77846</v>
      </c>
      <c r="Q2181">
        <v>77404</v>
      </c>
      <c r="R2181">
        <v>75056</v>
      </c>
      <c r="S2181">
        <v>75951</v>
      </c>
      <c r="T2181">
        <v>3000</v>
      </c>
      <c r="U2181">
        <v>3000</v>
      </c>
      <c r="V2181">
        <v>2655</v>
      </c>
      <c r="W2181">
        <v>2664</v>
      </c>
      <c r="X2181">
        <v>3000</v>
      </c>
      <c r="Y2181">
        <v>3000</v>
      </c>
      <c r="Z2181">
        <v>0</v>
      </c>
    </row>
    <row r="2182" spans="1:26" x14ac:dyDescent="0.25">
      <c r="A2182">
        <v>2181</v>
      </c>
      <c r="B2182">
        <v>310000</v>
      </c>
      <c r="C2182">
        <v>1</v>
      </c>
      <c r="D2182">
        <v>1</v>
      </c>
      <c r="E2182">
        <v>2</v>
      </c>
      <c r="F2182">
        <v>37</v>
      </c>
      <c r="G2182" t="str">
        <f t="shared" si="34"/>
        <v>25-4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0513</v>
      </c>
      <c r="O2182">
        <v>11228</v>
      </c>
      <c r="P2182">
        <v>12222</v>
      </c>
      <c r="Q2182">
        <v>12468</v>
      </c>
      <c r="R2182">
        <v>11809</v>
      </c>
      <c r="S2182">
        <v>12044</v>
      </c>
      <c r="T2182">
        <v>1193</v>
      </c>
      <c r="U2182">
        <v>1187</v>
      </c>
      <c r="V2182">
        <v>433</v>
      </c>
      <c r="W2182">
        <v>428</v>
      </c>
      <c r="X2182">
        <v>431</v>
      </c>
      <c r="Y2182">
        <v>445</v>
      </c>
      <c r="Z2182">
        <v>0</v>
      </c>
    </row>
    <row r="2183" spans="1:26" x14ac:dyDescent="0.25">
      <c r="A2183">
        <v>2182</v>
      </c>
      <c r="B2183">
        <v>110000</v>
      </c>
      <c r="C2183">
        <v>2</v>
      </c>
      <c r="D2183">
        <v>3</v>
      </c>
      <c r="E2183">
        <v>2</v>
      </c>
      <c r="F2183">
        <v>31</v>
      </c>
      <c r="G2183" t="str">
        <f t="shared" si="34"/>
        <v>25-40</v>
      </c>
      <c r="H2183">
        <v>0</v>
      </c>
      <c r="I2183">
        <v>-1</v>
      </c>
      <c r="J2183">
        <v>-1</v>
      </c>
      <c r="K2183">
        <v>-1</v>
      </c>
      <c r="L2183">
        <v>-1</v>
      </c>
      <c r="M2183">
        <v>-2</v>
      </c>
      <c r="N2183">
        <v>2705</v>
      </c>
      <c r="O2183">
        <v>2487</v>
      </c>
      <c r="P2183">
        <v>2500</v>
      </c>
      <c r="Q2183">
        <v>2500</v>
      </c>
      <c r="R2183">
        <v>0</v>
      </c>
      <c r="S2183">
        <v>0</v>
      </c>
      <c r="T2183">
        <v>2487</v>
      </c>
      <c r="U2183">
        <v>2700</v>
      </c>
      <c r="V2183">
        <v>250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2183</v>
      </c>
      <c r="B2184">
        <v>400000</v>
      </c>
      <c r="C2184">
        <v>1</v>
      </c>
      <c r="D2184">
        <v>2</v>
      </c>
      <c r="E2184">
        <v>2</v>
      </c>
      <c r="F2184">
        <v>31</v>
      </c>
      <c r="G2184" t="str">
        <f t="shared" si="34"/>
        <v>25-4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185677</v>
      </c>
      <c r="O2184">
        <v>189682</v>
      </c>
      <c r="P2184">
        <v>194509</v>
      </c>
      <c r="Q2184">
        <v>199284</v>
      </c>
      <c r="R2184">
        <v>203502</v>
      </c>
      <c r="S2184">
        <v>195769</v>
      </c>
      <c r="T2184">
        <v>7000</v>
      </c>
      <c r="U2184">
        <v>8000</v>
      </c>
      <c r="V2184">
        <v>8000</v>
      </c>
      <c r="W2184">
        <v>7500</v>
      </c>
      <c r="X2184">
        <v>9000</v>
      </c>
      <c r="Y2184">
        <v>5000</v>
      </c>
      <c r="Z2184">
        <v>0</v>
      </c>
    </row>
    <row r="2185" spans="1:26" x14ac:dyDescent="0.25">
      <c r="A2185">
        <v>2184</v>
      </c>
      <c r="B2185">
        <v>150000</v>
      </c>
      <c r="C2185">
        <v>2</v>
      </c>
      <c r="D2185">
        <v>1</v>
      </c>
      <c r="E2185">
        <v>1</v>
      </c>
      <c r="F2185">
        <v>55</v>
      </c>
      <c r="G2185" t="str">
        <f t="shared" si="34"/>
        <v>41-60</v>
      </c>
      <c r="H2185">
        <v>-1</v>
      </c>
      <c r="I2185">
        <v>-1</v>
      </c>
      <c r="J2185">
        <v>-1</v>
      </c>
      <c r="K2185">
        <v>-2</v>
      </c>
      <c r="L2185">
        <v>-2</v>
      </c>
      <c r="M2185">
        <v>-2</v>
      </c>
      <c r="N2185">
        <v>2070</v>
      </c>
      <c r="O2185">
        <v>7620</v>
      </c>
      <c r="P2185">
        <v>0</v>
      </c>
      <c r="Q2185">
        <v>0</v>
      </c>
      <c r="R2185">
        <v>0</v>
      </c>
      <c r="S2185">
        <v>0</v>
      </c>
      <c r="T2185">
        <v>762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2185</v>
      </c>
      <c r="B2186">
        <v>50000</v>
      </c>
      <c r="C2186">
        <v>1</v>
      </c>
      <c r="D2186">
        <v>1</v>
      </c>
      <c r="E2186">
        <v>1</v>
      </c>
      <c r="F2186">
        <v>42</v>
      </c>
      <c r="G2186" t="str">
        <f t="shared" si="34"/>
        <v>41-60</v>
      </c>
      <c r="H2186">
        <v>0</v>
      </c>
      <c r="I2186">
        <v>0</v>
      </c>
      <c r="J2186">
        <v>0</v>
      </c>
      <c r="K2186">
        <v>-2</v>
      </c>
      <c r="L2186">
        <v>-2</v>
      </c>
      <c r="M2186">
        <v>-2</v>
      </c>
      <c r="N2186">
        <v>47454</v>
      </c>
      <c r="O2186">
        <v>30680</v>
      </c>
      <c r="P2186">
        <v>-220</v>
      </c>
      <c r="Q2186">
        <v>-1000</v>
      </c>
      <c r="R2186">
        <v>-1000</v>
      </c>
      <c r="S2186">
        <v>0</v>
      </c>
      <c r="T2186">
        <v>3000</v>
      </c>
      <c r="U2186">
        <v>220</v>
      </c>
      <c r="V2186">
        <v>780</v>
      </c>
      <c r="W2186">
        <v>0</v>
      </c>
      <c r="X2186">
        <v>1000</v>
      </c>
      <c r="Y2186">
        <v>0</v>
      </c>
      <c r="Z2186">
        <v>0</v>
      </c>
    </row>
    <row r="2187" spans="1:26" x14ac:dyDescent="0.25">
      <c r="A2187">
        <v>2186</v>
      </c>
      <c r="B2187">
        <v>270000</v>
      </c>
      <c r="C2187">
        <v>1</v>
      </c>
      <c r="D2187">
        <v>2</v>
      </c>
      <c r="E2187">
        <v>1</v>
      </c>
      <c r="F2187">
        <v>27</v>
      </c>
      <c r="G2187" t="str">
        <f t="shared" si="34"/>
        <v>25-4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21256</v>
      </c>
      <c r="O2187">
        <v>19819</v>
      </c>
      <c r="P2187">
        <v>19200</v>
      </c>
      <c r="Q2187">
        <v>18527</v>
      </c>
      <c r="R2187">
        <v>18413</v>
      </c>
      <c r="S2187">
        <v>18010</v>
      </c>
      <c r="T2187">
        <v>1618</v>
      </c>
      <c r="U2187">
        <v>1569</v>
      </c>
      <c r="V2187">
        <v>631</v>
      </c>
      <c r="W2187">
        <v>652</v>
      </c>
      <c r="X2187">
        <v>637</v>
      </c>
      <c r="Y2187">
        <v>541</v>
      </c>
      <c r="Z2187">
        <v>0</v>
      </c>
    </row>
    <row r="2188" spans="1:26" x14ac:dyDescent="0.25">
      <c r="A2188">
        <v>2187</v>
      </c>
      <c r="B2188">
        <v>30000</v>
      </c>
      <c r="C2188">
        <v>2</v>
      </c>
      <c r="D2188">
        <v>3</v>
      </c>
      <c r="E2188">
        <v>1</v>
      </c>
      <c r="F2188">
        <v>39</v>
      </c>
      <c r="G2188" t="str">
        <f t="shared" si="34"/>
        <v>25-40</v>
      </c>
      <c r="H2188">
        <v>0</v>
      </c>
      <c r="I2188">
        <v>0</v>
      </c>
      <c r="J2188">
        <v>0</v>
      </c>
      <c r="K2188">
        <v>0</v>
      </c>
      <c r="L2188">
        <v>-1</v>
      </c>
      <c r="M2188">
        <v>0</v>
      </c>
      <c r="N2188">
        <v>14517</v>
      </c>
      <c r="O2188">
        <v>3670</v>
      </c>
      <c r="P2188">
        <v>3280</v>
      </c>
      <c r="Q2188">
        <v>2890</v>
      </c>
      <c r="R2188">
        <v>15839</v>
      </c>
      <c r="S2188">
        <v>13680</v>
      </c>
      <c r="T2188">
        <v>2500</v>
      </c>
      <c r="U2188">
        <v>2500</v>
      </c>
      <c r="V2188">
        <v>2500</v>
      </c>
      <c r="W2188">
        <v>15839</v>
      </c>
      <c r="X2188">
        <v>666</v>
      </c>
      <c r="Y2188">
        <v>0</v>
      </c>
      <c r="Z2188">
        <v>1</v>
      </c>
    </row>
    <row r="2189" spans="1:26" x14ac:dyDescent="0.25">
      <c r="A2189">
        <v>2188</v>
      </c>
      <c r="B2189">
        <v>30000</v>
      </c>
      <c r="C2189">
        <v>1</v>
      </c>
      <c r="D2189">
        <v>1</v>
      </c>
      <c r="E2189">
        <v>1</v>
      </c>
      <c r="F2189">
        <v>57</v>
      </c>
      <c r="G2189" t="str">
        <f t="shared" si="34"/>
        <v>41-60</v>
      </c>
      <c r="H2189">
        <v>0</v>
      </c>
      <c r="I2189">
        <v>0</v>
      </c>
      <c r="J2189">
        <v>2</v>
      </c>
      <c r="K2189">
        <v>3</v>
      </c>
      <c r="L2189">
        <v>2</v>
      </c>
      <c r="M2189">
        <v>0</v>
      </c>
      <c r="N2189">
        <v>23978</v>
      </c>
      <c r="O2189">
        <v>26749</v>
      </c>
      <c r="P2189">
        <v>28085</v>
      </c>
      <c r="Q2189">
        <v>27344</v>
      </c>
      <c r="R2189">
        <v>26768</v>
      </c>
      <c r="S2189">
        <v>27454</v>
      </c>
      <c r="T2189">
        <v>3478</v>
      </c>
      <c r="U2189">
        <v>2073</v>
      </c>
      <c r="V2189">
        <v>0</v>
      </c>
      <c r="W2189">
        <v>0</v>
      </c>
      <c r="X2189">
        <v>1129</v>
      </c>
      <c r="Y2189">
        <v>1163</v>
      </c>
      <c r="Z2189">
        <v>1</v>
      </c>
    </row>
    <row r="2190" spans="1:26" x14ac:dyDescent="0.25">
      <c r="A2190">
        <v>2189</v>
      </c>
      <c r="B2190">
        <v>20000</v>
      </c>
      <c r="C2190">
        <v>1</v>
      </c>
      <c r="D2190">
        <v>2</v>
      </c>
      <c r="E2190">
        <v>2</v>
      </c>
      <c r="F2190">
        <v>24</v>
      </c>
      <c r="G2190" t="str">
        <f t="shared" si="34"/>
        <v>&lt;25</v>
      </c>
      <c r="H2190">
        <v>0</v>
      </c>
      <c r="I2190">
        <v>-1</v>
      </c>
      <c r="J2190">
        <v>-1</v>
      </c>
      <c r="K2190">
        <v>-1</v>
      </c>
      <c r="L2190">
        <v>-1</v>
      </c>
      <c r="M2190">
        <v>-1</v>
      </c>
      <c r="N2190">
        <v>10700</v>
      </c>
      <c r="O2190">
        <v>510</v>
      </c>
      <c r="P2190">
        <v>900</v>
      </c>
      <c r="Q2190">
        <v>704</v>
      </c>
      <c r="R2190">
        <v>540</v>
      </c>
      <c r="S2190">
        <v>150</v>
      </c>
      <c r="T2190">
        <v>510</v>
      </c>
      <c r="U2190">
        <v>390</v>
      </c>
      <c r="V2190">
        <v>1094</v>
      </c>
      <c r="W2190">
        <v>2420</v>
      </c>
      <c r="X2190">
        <v>150</v>
      </c>
      <c r="Y2190">
        <v>780</v>
      </c>
      <c r="Z2190">
        <v>0</v>
      </c>
    </row>
    <row r="2191" spans="1:26" x14ac:dyDescent="0.25">
      <c r="A2191">
        <v>2190</v>
      </c>
      <c r="B2191">
        <v>50000</v>
      </c>
      <c r="C2191">
        <v>2</v>
      </c>
      <c r="D2191">
        <v>2</v>
      </c>
      <c r="E2191">
        <v>2</v>
      </c>
      <c r="F2191">
        <v>22</v>
      </c>
      <c r="G2191" t="str">
        <f t="shared" si="34"/>
        <v>&lt;25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18471</v>
      </c>
      <c r="O2191">
        <v>19483</v>
      </c>
      <c r="P2191">
        <v>19431</v>
      </c>
      <c r="Q2191">
        <v>19307</v>
      </c>
      <c r="R2191">
        <v>19361</v>
      </c>
      <c r="S2191">
        <v>19738</v>
      </c>
      <c r="T2191">
        <v>1329</v>
      </c>
      <c r="U2191">
        <v>1307</v>
      </c>
      <c r="V2191">
        <v>683</v>
      </c>
      <c r="W2191">
        <v>857</v>
      </c>
      <c r="X2191">
        <v>856</v>
      </c>
      <c r="Y2191">
        <v>834</v>
      </c>
      <c r="Z2191">
        <v>0</v>
      </c>
    </row>
    <row r="2192" spans="1:26" x14ac:dyDescent="0.25">
      <c r="A2192">
        <v>2191</v>
      </c>
      <c r="B2192">
        <v>100000</v>
      </c>
      <c r="C2192">
        <v>1</v>
      </c>
      <c r="D2192">
        <v>2</v>
      </c>
      <c r="E2192">
        <v>1</v>
      </c>
      <c r="F2192">
        <v>50</v>
      </c>
      <c r="G2192" t="str">
        <f t="shared" si="34"/>
        <v>41-6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101430</v>
      </c>
      <c r="O2192">
        <v>87429</v>
      </c>
      <c r="P2192">
        <v>108011</v>
      </c>
      <c r="Q2192">
        <v>104261</v>
      </c>
      <c r="R2192">
        <v>102451</v>
      </c>
      <c r="S2192">
        <v>99947</v>
      </c>
      <c r="T2192">
        <v>5001</v>
      </c>
      <c r="U2192">
        <v>64401</v>
      </c>
      <c r="V2192">
        <v>4000</v>
      </c>
      <c r="W2192">
        <v>4500</v>
      </c>
      <c r="X2192">
        <v>4200</v>
      </c>
      <c r="Y2192">
        <v>3200</v>
      </c>
      <c r="Z2192">
        <v>0</v>
      </c>
    </row>
    <row r="2193" spans="1:26" x14ac:dyDescent="0.25">
      <c r="A2193">
        <v>2192</v>
      </c>
      <c r="B2193">
        <v>200000</v>
      </c>
      <c r="C2193">
        <v>2</v>
      </c>
      <c r="D2193">
        <v>1</v>
      </c>
      <c r="E2193">
        <v>2</v>
      </c>
      <c r="F2193">
        <v>29</v>
      </c>
      <c r="G2193" t="str">
        <f t="shared" si="34"/>
        <v>25-40</v>
      </c>
      <c r="H2193">
        <v>1</v>
      </c>
      <c r="I2193">
        <v>-2</v>
      </c>
      <c r="J2193">
        <v>-1</v>
      </c>
      <c r="K2193">
        <v>-1</v>
      </c>
      <c r="L2193">
        <v>-1</v>
      </c>
      <c r="M2193">
        <v>-1</v>
      </c>
      <c r="N2193">
        <v>0</v>
      </c>
      <c r="O2193">
        <v>0</v>
      </c>
      <c r="P2193">
        <v>3941</v>
      </c>
      <c r="Q2193">
        <v>16405</v>
      </c>
      <c r="R2193">
        <v>-150</v>
      </c>
      <c r="S2193">
        <v>2327</v>
      </c>
      <c r="T2193">
        <v>0</v>
      </c>
      <c r="U2193">
        <v>3941</v>
      </c>
      <c r="V2193">
        <v>16405</v>
      </c>
      <c r="W2193">
        <v>0</v>
      </c>
      <c r="X2193">
        <v>2477</v>
      </c>
      <c r="Y2193">
        <v>0</v>
      </c>
      <c r="Z2193">
        <v>0</v>
      </c>
    </row>
    <row r="2194" spans="1:26" x14ac:dyDescent="0.25">
      <c r="A2194">
        <v>2193</v>
      </c>
      <c r="B2194">
        <v>500000</v>
      </c>
      <c r="C2194">
        <v>1</v>
      </c>
      <c r="D2194">
        <v>1</v>
      </c>
      <c r="E2194">
        <v>1</v>
      </c>
      <c r="F2194">
        <v>38</v>
      </c>
      <c r="G2194" t="str">
        <f t="shared" si="34"/>
        <v>25-4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419487</v>
      </c>
      <c r="O2194">
        <v>389605</v>
      </c>
      <c r="P2194">
        <v>309466</v>
      </c>
      <c r="Q2194">
        <v>246519</v>
      </c>
      <c r="R2194">
        <v>247263</v>
      </c>
      <c r="S2194">
        <v>251389</v>
      </c>
      <c r="T2194">
        <v>13000</v>
      </c>
      <c r="U2194">
        <v>20000</v>
      </c>
      <c r="V2194">
        <v>15000</v>
      </c>
      <c r="W2194">
        <v>9322</v>
      </c>
      <c r="X2194">
        <v>10000</v>
      </c>
      <c r="Y2194">
        <v>10000</v>
      </c>
      <c r="Z2194">
        <v>0</v>
      </c>
    </row>
    <row r="2195" spans="1:26" x14ac:dyDescent="0.25">
      <c r="A2195">
        <v>2194</v>
      </c>
      <c r="B2195">
        <v>190000</v>
      </c>
      <c r="C2195">
        <v>1</v>
      </c>
      <c r="D2195">
        <v>2</v>
      </c>
      <c r="E2195">
        <v>1</v>
      </c>
      <c r="F2195">
        <v>43</v>
      </c>
      <c r="G2195" t="str">
        <f t="shared" si="34"/>
        <v>41-6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90580</v>
      </c>
      <c r="O2195">
        <v>72260</v>
      </c>
      <c r="P2195">
        <v>80337</v>
      </c>
      <c r="Q2195">
        <v>84221</v>
      </c>
      <c r="R2195">
        <v>91805</v>
      </c>
      <c r="S2195">
        <v>100053</v>
      </c>
      <c r="T2195">
        <v>10000</v>
      </c>
      <c r="U2195">
        <v>10000</v>
      </c>
      <c r="V2195">
        <v>10000</v>
      </c>
      <c r="W2195">
        <v>9000</v>
      </c>
      <c r="X2195">
        <v>10000</v>
      </c>
      <c r="Y2195">
        <v>22000</v>
      </c>
      <c r="Z2195">
        <v>0</v>
      </c>
    </row>
    <row r="2196" spans="1:26" x14ac:dyDescent="0.25">
      <c r="A2196">
        <v>2195</v>
      </c>
      <c r="B2196">
        <v>130000</v>
      </c>
      <c r="C2196">
        <v>1</v>
      </c>
      <c r="D2196">
        <v>2</v>
      </c>
      <c r="E2196">
        <v>1</v>
      </c>
      <c r="F2196">
        <v>47</v>
      </c>
      <c r="G2196" t="str">
        <f t="shared" si="34"/>
        <v>41-60</v>
      </c>
      <c r="H2196">
        <v>-1</v>
      </c>
      <c r="I2196">
        <v>-1</v>
      </c>
      <c r="J2196">
        <v>-1</v>
      </c>
      <c r="K2196">
        <v>-1</v>
      </c>
      <c r="L2196">
        <v>-1</v>
      </c>
      <c r="M2196">
        <v>-2</v>
      </c>
      <c r="N2196">
        <v>5837</v>
      </c>
      <c r="O2196">
        <v>21038</v>
      </c>
      <c r="P2196">
        <v>722</v>
      </c>
      <c r="Q2196">
        <v>4399</v>
      </c>
      <c r="R2196">
        <v>0</v>
      </c>
      <c r="S2196">
        <v>0</v>
      </c>
      <c r="T2196">
        <v>21038</v>
      </c>
      <c r="U2196">
        <v>729</v>
      </c>
      <c r="V2196">
        <v>4399</v>
      </c>
      <c r="W2196">
        <v>0</v>
      </c>
      <c r="X2196">
        <v>0</v>
      </c>
      <c r="Y2196">
        <v>5239</v>
      </c>
      <c r="Z2196">
        <v>0</v>
      </c>
    </row>
    <row r="2197" spans="1:26" x14ac:dyDescent="0.25">
      <c r="A2197">
        <v>2196</v>
      </c>
      <c r="B2197">
        <v>50000</v>
      </c>
      <c r="C2197">
        <v>1</v>
      </c>
      <c r="D2197">
        <v>2</v>
      </c>
      <c r="E2197">
        <v>2</v>
      </c>
      <c r="F2197">
        <v>23</v>
      </c>
      <c r="G2197" t="str">
        <f t="shared" si="34"/>
        <v>&lt;25</v>
      </c>
      <c r="H2197">
        <v>0</v>
      </c>
      <c r="I2197">
        <v>0</v>
      </c>
      <c r="J2197">
        <v>2</v>
      </c>
      <c r="K2197">
        <v>0</v>
      </c>
      <c r="L2197">
        <v>-1</v>
      </c>
      <c r="M2197">
        <v>-1</v>
      </c>
      <c r="N2197">
        <v>17792</v>
      </c>
      <c r="O2197">
        <v>20036</v>
      </c>
      <c r="P2197">
        <v>18664</v>
      </c>
      <c r="Q2197">
        <v>18416</v>
      </c>
      <c r="R2197">
        <v>416</v>
      </c>
      <c r="S2197">
        <v>416</v>
      </c>
      <c r="T2197">
        <v>2956</v>
      </c>
      <c r="U2197">
        <v>0</v>
      </c>
      <c r="V2197">
        <v>368</v>
      </c>
      <c r="W2197">
        <v>416</v>
      </c>
      <c r="X2197">
        <v>416</v>
      </c>
      <c r="Y2197">
        <v>416</v>
      </c>
      <c r="Z2197">
        <v>0</v>
      </c>
    </row>
    <row r="2198" spans="1:26" x14ac:dyDescent="0.25">
      <c r="A2198">
        <v>2197</v>
      </c>
      <c r="B2198">
        <v>10000</v>
      </c>
      <c r="C2198">
        <v>1</v>
      </c>
      <c r="D2198">
        <v>3</v>
      </c>
      <c r="E2198">
        <v>2</v>
      </c>
      <c r="F2198">
        <v>22</v>
      </c>
      <c r="G2198" t="str">
        <f t="shared" si="34"/>
        <v>&lt;25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9363</v>
      </c>
      <c r="O2198">
        <v>5062</v>
      </c>
      <c r="P2198">
        <v>6021</v>
      </c>
      <c r="Q2198">
        <v>6763</v>
      </c>
      <c r="R2198">
        <v>7648</v>
      </c>
      <c r="S2198">
        <v>8367</v>
      </c>
      <c r="T2198">
        <v>1200</v>
      </c>
      <c r="U2198">
        <v>1200</v>
      </c>
      <c r="V2198">
        <v>1000</v>
      </c>
      <c r="W2198">
        <v>1000</v>
      </c>
      <c r="X2198">
        <v>1000</v>
      </c>
      <c r="Y2198">
        <v>0</v>
      </c>
      <c r="Z2198">
        <v>0</v>
      </c>
    </row>
    <row r="2199" spans="1:26" x14ac:dyDescent="0.25">
      <c r="A2199">
        <v>2198</v>
      </c>
      <c r="B2199">
        <v>1000000</v>
      </c>
      <c r="C2199">
        <v>2</v>
      </c>
      <c r="D2199">
        <v>1</v>
      </c>
      <c r="E2199">
        <v>1</v>
      </c>
      <c r="F2199">
        <v>47</v>
      </c>
      <c r="G2199" t="str">
        <f t="shared" si="34"/>
        <v>41-60</v>
      </c>
      <c r="H2199">
        <v>0</v>
      </c>
      <c r="I2199">
        <v>0</v>
      </c>
      <c r="J2199">
        <v>0</v>
      </c>
      <c r="K2199">
        <v>-1</v>
      </c>
      <c r="L2199">
        <v>0</v>
      </c>
      <c r="M2199">
        <v>0</v>
      </c>
      <c r="N2199">
        <v>964511</v>
      </c>
      <c r="O2199">
        <v>983931</v>
      </c>
      <c r="P2199">
        <v>535020</v>
      </c>
      <c r="Q2199">
        <v>891586</v>
      </c>
      <c r="R2199">
        <v>927171</v>
      </c>
      <c r="S2199">
        <v>961664</v>
      </c>
      <c r="T2199">
        <v>50784</v>
      </c>
      <c r="U2199">
        <v>50723</v>
      </c>
      <c r="V2199">
        <v>896040</v>
      </c>
      <c r="W2199">
        <v>50000</v>
      </c>
      <c r="X2199">
        <v>50000</v>
      </c>
      <c r="Y2199">
        <v>50256</v>
      </c>
      <c r="Z2199">
        <v>0</v>
      </c>
    </row>
    <row r="2200" spans="1:26" x14ac:dyDescent="0.25">
      <c r="A2200">
        <v>2199</v>
      </c>
      <c r="B2200">
        <v>150000</v>
      </c>
      <c r="C2200">
        <v>2</v>
      </c>
      <c r="D2200">
        <v>3</v>
      </c>
      <c r="E2200">
        <v>1</v>
      </c>
      <c r="F2200">
        <v>35</v>
      </c>
      <c r="G2200" t="str">
        <f t="shared" si="34"/>
        <v>25-40</v>
      </c>
      <c r="H2200">
        <v>-1</v>
      </c>
      <c r="I2200">
        <v>-1</v>
      </c>
      <c r="J2200">
        <v>-1</v>
      </c>
      <c r="K2200">
        <v>-1</v>
      </c>
      <c r="L2200">
        <v>-1</v>
      </c>
      <c r="M2200">
        <v>-1</v>
      </c>
      <c r="N2200">
        <v>11500</v>
      </c>
      <c r="O2200">
        <v>4998</v>
      </c>
      <c r="P2200">
        <v>4996</v>
      </c>
      <c r="Q2200">
        <v>4998</v>
      </c>
      <c r="R2200">
        <v>4998</v>
      </c>
      <c r="S2200">
        <v>49398</v>
      </c>
      <c r="T2200">
        <v>4998</v>
      </c>
      <c r="U2200">
        <v>4996</v>
      </c>
      <c r="V2200">
        <v>5000</v>
      </c>
      <c r="W2200">
        <v>4998</v>
      </c>
      <c r="X2200">
        <v>49398</v>
      </c>
      <c r="Y2200">
        <v>4552</v>
      </c>
      <c r="Z2200">
        <v>0</v>
      </c>
    </row>
    <row r="2201" spans="1:26" x14ac:dyDescent="0.25">
      <c r="A2201">
        <v>2200</v>
      </c>
      <c r="B2201">
        <v>20000</v>
      </c>
      <c r="C2201">
        <v>1</v>
      </c>
      <c r="D2201">
        <v>2</v>
      </c>
      <c r="E2201">
        <v>1</v>
      </c>
      <c r="F2201">
        <v>37</v>
      </c>
      <c r="G2201" t="str">
        <f t="shared" si="34"/>
        <v>25-40</v>
      </c>
      <c r="H2201">
        <v>0</v>
      </c>
      <c r="I2201">
        <v>0</v>
      </c>
      <c r="J2201">
        <v>-1</v>
      </c>
      <c r="K2201">
        <v>-1</v>
      </c>
      <c r="L2201">
        <v>-2</v>
      </c>
      <c r="M2201">
        <v>-1</v>
      </c>
      <c r="N2201">
        <v>17219</v>
      </c>
      <c r="O2201">
        <v>14640</v>
      </c>
      <c r="P2201">
        <v>19400</v>
      </c>
      <c r="Q2201">
        <v>0</v>
      </c>
      <c r="R2201">
        <v>0</v>
      </c>
      <c r="S2201">
        <v>17666</v>
      </c>
      <c r="T2201">
        <v>2000</v>
      </c>
      <c r="U2201">
        <v>19400</v>
      </c>
      <c r="V2201">
        <v>0</v>
      </c>
      <c r="W2201">
        <v>0</v>
      </c>
      <c r="X2201">
        <v>17666</v>
      </c>
      <c r="Y2201">
        <v>0</v>
      </c>
      <c r="Z2201">
        <v>1</v>
      </c>
    </row>
    <row r="2202" spans="1:26" x14ac:dyDescent="0.25">
      <c r="A2202">
        <v>2201</v>
      </c>
      <c r="B2202">
        <v>140000</v>
      </c>
      <c r="C2202">
        <v>2</v>
      </c>
      <c r="D2202">
        <v>1</v>
      </c>
      <c r="E2202">
        <v>2</v>
      </c>
      <c r="F2202">
        <v>30</v>
      </c>
      <c r="G2202" t="str">
        <f t="shared" si="34"/>
        <v>25-40</v>
      </c>
      <c r="H2202">
        <v>2</v>
      </c>
      <c r="I2202">
        <v>-1</v>
      </c>
      <c r="J2202">
        <v>-1</v>
      </c>
      <c r="K2202">
        <v>-1</v>
      </c>
      <c r="L2202">
        <v>-1</v>
      </c>
      <c r="M2202">
        <v>-1</v>
      </c>
      <c r="N2202">
        <v>1070</v>
      </c>
      <c r="O2202">
        <v>4593</v>
      </c>
      <c r="P2202">
        <v>4705</v>
      </c>
      <c r="Q2202">
        <v>1710</v>
      </c>
      <c r="R2202">
        <v>0</v>
      </c>
      <c r="S2202">
        <v>6096</v>
      </c>
      <c r="T2202">
        <v>4593</v>
      </c>
      <c r="U2202">
        <v>4705</v>
      </c>
      <c r="V2202">
        <v>1710</v>
      </c>
      <c r="W2202">
        <v>0</v>
      </c>
      <c r="X2202">
        <v>6096</v>
      </c>
      <c r="Y2202">
        <v>0</v>
      </c>
      <c r="Z2202">
        <v>1</v>
      </c>
    </row>
    <row r="2203" spans="1:26" x14ac:dyDescent="0.25">
      <c r="A2203">
        <v>2202</v>
      </c>
      <c r="B2203">
        <v>210000</v>
      </c>
      <c r="C2203">
        <v>2</v>
      </c>
      <c r="D2203">
        <v>1</v>
      </c>
      <c r="E2203">
        <v>1</v>
      </c>
      <c r="F2203">
        <v>45</v>
      </c>
      <c r="G2203" t="str">
        <f t="shared" si="34"/>
        <v>41-60</v>
      </c>
      <c r="H2203">
        <v>-2</v>
      </c>
      <c r="I2203">
        <v>-2</v>
      </c>
      <c r="J2203">
        <v>-2</v>
      </c>
      <c r="K2203">
        <v>-2</v>
      </c>
      <c r="L2203">
        <v>-2</v>
      </c>
      <c r="M2203">
        <v>-2</v>
      </c>
      <c r="N2203">
        <v>-200</v>
      </c>
      <c r="O2203">
        <v>-200</v>
      </c>
      <c r="P2203">
        <v>-200</v>
      </c>
      <c r="Q2203">
        <v>0</v>
      </c>
      <c r="R2203">
        <v>2000</v>
      </c>
      <c r="S2203">
        <v>0</v>
      </c>
      <c r="T2203">
        <v>0</v>
      </c>
      <c r="U2203">
        <v>0</v>
      </c>
      <c r="V2203">
        <v>200</v>
      </c>
      <c r="W2203">
        <v>2000</v>
      </c>
      <c r="X2203">
        <v>0</v>
      </c>
      <c r="Y2203">
        <v>0</v>
      </c>
      <c r="Z2203">
        <v>0</v>
      </c>
    </row>
    <row r="2204" spans="1:26" x14ac:dyDescent="0.25">
      <c r="A2204">
        <v>2203</v>
      </c>
      <c r="B2204">
        <v>360000</v>
      </c>
      <c r="C2204">
        <v>1</v>
      </c>
      <c r="D2204">
        <v>3</v>
      </c>
      <c r="E2204">
        <v>1</v>
      </c>
      <c r="F2204">
        <v>53</v>
      </c>
      <c r="G2204" t="str">
        <f t="shared" si="34"/>
        <v>41-6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8669</v>
      </c>
      <c r="O2204">
        <v>8254</v>
      </c>
      <c r="P2204">
        <v>8988</v>
      </c>
      <c r="Q2204">
        <v>6868</v>
      </c>
      <c r="R2204">
        <v>5604</v>
      </c>
      <c r="S2204">
        <v>6158</v>
      </c>
      <c r="T2204">
        <v>1303</v>
      </c>
      <c r="U2204">
        <v>1513</v>
      </c>
      <c r="V2204">
        <v>706</v>
      </c>
      <c r="W2204">
        <v>700</v>
      </c>
      <c r="X2204">
        <v>600</v>
      </c>
      <c r="Y2204">
        <v>2000</v>
      </c>
      <c r="Z2204">
        <v>0</v>
      </c>
    </row>
    <row r="2205" spans="1:26" x14ac:dyDescent="0.25">
      <c r="A2205">
        <v>2204</v>
      </c>
      <c r="B2205">
        <v>60000</v>
      </c>
      <c r="C2205">
        <v>1</v>
      </c>
      <c r="D2205">
        <v>1</v>
      </c>
      <c r="E2205">
        <v>2</v>
      </c>
      <c r="F2205">
        <v>30</v>
      </c>
      <c r="G2205" t="str">
        <f t="shared" si="34"/>
        <v>25-40</v>
      </c>
      <c r="H2205">
        <v>0</v>
      </c>
      <c r="I2205">
        <v>0</v>
      </c>
      <c r="J2205">
        <v>0</v>
      </c>
      <c r="K2205">
        <v>0</v>
      </c>
      <c r="L2205">
        <v>2</v>
      </c>
      <c r="M2205">
        <v>2</v>
      </c>
      <c r="N2205">
        <v>59959</v>
      </c>
      <c r="O2205">
        <v>49744</v>
      </c>
      <c r="P2205">
        <v>48257</v>
      </c>
      <c r="Q2205">
        <v>46353</v>
      </c>
      <c r="R2205">
        <v>45481</v>
      </c>
      <c r="S2205">
        <v>48373</v>
      </c>
      <c r="T2205">
        <v>10020</v>
      </c>
      <c r="U2205">
        <v>4000</v>
      </c>
      <c r="V2205">
        <v>4000</v>
      </c>
      <c r="W2205">
        <v>0</v>
      </c>
      <c r="X2205">
        <v>3800</v>
      </c>
      <c r="Y2205">
        <v>0</v>
      </c>
      <c r="Z2205">
        <v>0</v>
      </c>
    </row>
    <row r="2206" spans="1:26" x14ac:dyDescent="0.25">
      <c r="A2206">
        <v>2205</v>
      </c>
      <c r="B2206">
        <v>30000</v>
      </c>
      <c r="C2206">
        <v>1</v>
      </c>
      <c r="D2206">
        <v>2</v>
      </c>
      <c r="E2206">
        <v>1</v>
      </c>
      <c r="F2206">
        <v>33</v>
      </c>
      <c r="G2206" t="str">
        <f t="shared" si="34"/>
        <v>25-4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15662</v>
      </c>
      <c r="O2206">
        <v>16601</v>
      </c>
      <c r="P2206">
        <v>21291</v>
      </c>
      <c r="Q2206">
        <v>21939</v>
      </c>
      <c r="R2206">
        <v>22435</v>
      </c>
      <c r="S2206">
        <v>23160</v>
      </c>
      <c r="T2206">
        <v>1500</v>
      </c>
      <c r="U2206">
        <v>5000</v>
      </c>
      <c r="V2206">
        <v>1000</v>
      </c>
      <c r="W2206">
        <v>1000</v>
      </c>
      <c r="X2206">
        <v>1100</v>
      </c>
      <c r="Y2206">
        <v>1000</v>
      </c>
      <c r="Z2206">
        <v>0</v>
      </c>
    </row>
    <row r="2207" spans="1:26" x14ac:dyDescent="0.25">
      <c r="A2207">
        <v>2206</v>
      </c>
      <c r="B2207">
        <v>140000</v>
      </c>
      <c r="C2207">
        <v>2</v>
      </c>
      <c r="D2207">
        <v>2</v>
      </c>
      <c r="E2207">
        <v>1</v>
      </c>
      <c r="F2207">
        <v>37</v>
      </c>
      <c r="G2207" t="str">
        <f t="shared" si="34"/>
        <v>25-4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127693</v>
      </c>
      <c r="O2207">
        <v>26633</v>
      </c>
      <c r="P2207">
        <v>28180</v>
      </c>
      <c r="Q2207">
        <v>29702</v>
      </c>
      <c r="R2207">
        <v>31223</v>
      </c>
      <c r="S2207">
        <v>35683</v>
      </c>
      <c r="T2207">
        <v>2000</v>
      </c>
      <c r="U2207">
        <v>2000</v>
      </c>
      <c r="V2207">
        <v>2000</v>
      </c>
      <c r="W2207">
        <v>2000</v>
      </c>
      <c r="X2207">
        <v>5000</v>
      </c>
      <c r="Y2207">
        <v>2000</v>
      </c>
      <c r="Z2207">
        <v>0</v>
      </c>
    </row>
    <row r="2208" spans="1:26" x14ac:dyDescent="0.25">
      <c r="A2208">
        <v>2207</v>
      </c>
      <c r="B2208">
        <v>20000</v>
      </c>
      <c r="C2208">
        <v>2</v>
      </c>
      <c r="D2208">
        <v>1</v>
      </c>
      <c r="E2208">
        <v>2</v>
      </c>
      <c r="F2208">
        <v>21</v>
      </c>
      <c r="G2208" t="str">
        <f t="shared" si="34"/>
        <v>&lt;25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-1</v>
      </c>
      <c r="N2208">
        <v>17471</v>
      </c>
      <c r="O2208">
        <v>14129</v>
      </c>
      <c r="P2208">
        <v>13937</v>
      </c>
      <c r="Q2208">
        <v>9429</v>
      </c>
      <c r="R2208">
        <v>1393</v>
      </c>
      <c r="S2208">
        <v>2055</v>
      </c>
      <c r="T2208">
        <v>1400</v>
      </c>
      <c r="U2208">
        <v>3500</v>
      </c>
      <c r="V2208">
        <v>1567</v>
      </c>
      <c r="W2208">
        <v>162</v>
      </c>
      <c r="X2208">
        <v>2055</v>
      </c>
      <c r="Y2208">
        <v>0</v>
      </c>
      <c r="Z2208">
        <v>0</v>
      </c>
    </row>
    <row r="2209" spans="1:26" x14ac:dyDescent="0.25">
      <c r="A2209">
        <v>2208</v>
      </c>
      <c r="B2209">
        <v>120000</v>
      </c>
      <c r="C2209">
        <v>2</v>
      </c>
      <c r="D2209">
        <v>2</v>
      </c>
      <c r="E2209">
        <v>2</v>
      </c>
      <c r="F2209">
        <v>32</v>
      </c>
      <c r="G2209" t="str">
        <f t="shared" si="34"/>
        <v>25-4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2</v>
      </c>
      <c r="N2209">
        <v>15602</v>
      </c>
      <c r="O2209">
        <v>16482</v>
      </c>
      <c r="P2209">
        <v>16743</v>
      </c>
      <c r="Q2209">
        <v>17185</v>
      </c>
      <c r="R2209">
        <v>18281</v>
      </c>
      <c r="S2209">
        <v>17312</v>
      </c>
      <c r="T2209">
        <v>2000</v>
      </c>
      <c r="U2209">
        <v>1551</v>
      </c>
      <c r="V2209">
        <v>2000</v>
      </c>
      <c r="W2209">
        <v>1500</v>
      </c>
      <c r="X2209">
        <v>457</v>
      </c>
      <c r="Y2209">
        <v>7000</v>
      </c>
      <c r="Z2209">
        <v>1</v>
      </c>
    </row>
    <row r="2210" spans="1:26" x14ac:dyDescent="0.25">
      <c r="A2210">
        <v>2209</v>
      </c>
      <c r="B2210">
        <v>80000</v>
      </c>
      <c r="C2210">
        <v>1</v>
      </c>
      <c r="D2210">
        <v>1</v>
      </c>
      <c r="E2210">
        <v>1</v>
      </c>
      <c r="F2210">
        <v>45</v>
      </c>
      <c r="G2210" t="str">
        <f t="shared" si="34"/>
        <v>41-60</v>
      </c>
      <c r="H2210">
        <v>1</v>
      </c>
      <c r="I2210">
        <v>-2</v>
      </c>
      <c r="J2210">
        <v>-1</v>
      </c>
      <c r="K2210">
        <v>-1</v>
      </c>
      <c r="L2210">
        <v>-1</v>
      </c>
      <c r="M2210">
        <v>-1</v>
      </c>
      <c r="N2210">
        <v>-50</v>
      </c>
      <c r="O2210">
        <v>-440</v>
      </c>
      <c r="P2210">
        <v>170</v>
      </c>
      <c r="Q2210">
        <v>-220</v>
      </c>
      <c r="R2210">
        <v>390</v>
      </c>
      <c r="S2210">
        <v>0</v>
      </c>
      <c r="T2210">
        <v>0</v>
      </c>
      <c r="U2210">
        <v>1000</v>
      </c>
      <c r="V2210">
        <v>0</v>
      </c>
      <c r="W2210">
        <v>1000</v>
      </c>
      <c r="X2210">
        <v>0</v>
      </c>
      <c r="Y2210">
        <v>780</v>
      </c>
      <c r="Z2210">
        <v>0</v>
      </c>
    </row>
    <row r="2211" spans="1:26" x14ac:dyDescent="0.25">
      <c r="A2211">
        <v>2210</v>
      </c>
      <c r="B2211">
        <v>50000</v>
      </c>
      <c r="C2211">
        <v>2</v>
      </c>
      <c r="D2211">
        <v>2</v>
      </c>
      <c r="E2211">
        <v>1</v>
      </c>
      <c r="F2211">
        <v>41</v>
      </c>
      <c r="G2211" t="str">
        <f t="shared" si="34"/>
        <v>41-6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21910</v>
      </c>
      <c r="O2211">
        <v>23251</v>
      </c>
      <c r="P2211">
        <v>24059</v>
      </c>
      <c r="Q2211">
        <v>24658</v>
      </c>
      <c r="R2211">
        <v>25212</v>
      </c>
      <c r="S2211">
        <v>25642</v>
      </c>
      <c r="T2211">
        <v>2000</v>
      </c>
      <c r="U2211">
        <v>1500</v>
      </c>
      <c r="V2211">
        <v>1000</v>
      </c>
      <c r="W2211">
        <v>1100</v>
      </c>
      <c r="X2211">
        <v>1000</v>
      </c>
      <c r="Y2211">
        <v>1000</v>
      </c>
      <c r="Z2211">
        <v>0</v>
      </c>
    </row>
    <row r="2212" spans="1:26" x14ac:dyDescent="0.25">
      <c r="A2212">
        <v>2211</v>
      </c>
      <c r="B2212">
        <v>360000</v>
      </c>
      <c r="C2212">
        <v>2</v>
      </c>
      <c r="D2212">
        <v>1</v>
      </c>
      <c r="E2212">
        <v>2</v>
      </c>
      <c r="F2212">
        <v>27</v>
      </c>
      <c r="G2212" t="str">
        <f t="shared" si="34"/>
        <v>25-40</v>
      </c>
      <c r="H2212">
        <v>1</v>
      </c>
      <c r="I2212">
        <v>-2</v>
      </c>
      <c r="J2212">
        <v>-1</v>
      </c>
      <c r="K2212">
        <v>-1</v>
      </c>
      <c r="L2212">
        <v>-1</v>
      </c>
      <c r="M2212">
        <v>-1</v>
      </c>
      <c r="N2212">
        <v>0</v>
      </c>
      <c r="O2212">
        <v>0</v>
      </c>
      <c r="P2212">
        <v>830</v>
      </c>
      <c r="Q2212">
        <v>0</v>
      </c>
      <c r="R2212">
        <v>1271</v>
      </c>
      <c r="S2212">
        <v>179</v>
      </c>
      <c r="T2212">
        <v>0</v>
      </c>
      <c r="U2212">
        <v>830</v>
      </c>
      <c r="V2212">
        <v>0</v>
      </c>
      <c r="W2212">
        <v>1271</v>
      </c>
      <c r="X2212">
        <v>179</v>
      </c>
      <c r="Y2212">
        <v>1970</v>
      </c>
      <c r="Z2212">
        <v>0</v>
      </c>
    </row>
    <row r="2213" spans="1:26" x14ac:dyDescent="0.25">
      <c r="A2213">
        <v>2212</v>
      </c>
      <c r="B2213">
        <v>500000</v>
      </c>
      <c r="C2213">
        <v>1</v>
      </c>
      <c r="D2213">
        <v>1</v>
      </c>
      <c r="E2213">
        <v>2</v>
      </c>
      <c r="F2213">
        <v>30</v>
      </c>
      <c r="G2213" t="str">
        <f t="shared" si="34"/>
        <v>25-4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416171</v>
      </c>
      <c r="O2213">
        <v>437749</v>
      </c>
      <c r="P2213">
        <v>460317</v>
      </c>
      <c r="Q2213">
        <v>472621</v>
      </c>
      <c r="R2213">
        <v>484993</v>
      </c>
      <c r="S2213">
        <v>496915</v>
      </c>
      <c r="T2213">
        <v>30000</v>
      </c>
      <c r="U2213">
        <v>30000</v>
      </c>
      <c r="V2213">
        <v>20000</v>
      </c>
      <c r="W2213">
        <v>20000</v>
      </c>
      <c r="X2213">
        <v>20000</v>
      </c>
      <c r="Y2213">
        <v>70152</v>
      </c>
      <c r="Z2213">
        <v>0</v>
      </c>
    </row>
    <row r="2214" spans="1:26" x14ac:dyDescent="0.25">
      <c r="A2214">
        <v>2213</v>
      </c>
      <c r="B2214">
        <v>10000</v>
      </c>
      <c r="C2214">
        <v>1</v>
      </c>
      <c r="D2214">
        <v>2</v>
      </c>
      <c r="E2214">
        <v>2</v>
      </c>
      <c r="F2214">
        <v>21</v>
      </c>
      <c r="G2214" t="str">
        <f t="shared" si="34"/>
        <v>&lt;25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7985</v>
      </c>
      <c r="O2214">
        <v>8677</v>
      </c>
      <c r="P2214">
        <v>9070</v>
      </c>
      <c r="Q2214">
        <v>8880</v>
      </c>
      <c r="R2214">
        <v>9580</v>
      </c>
      <c r="S2214">
        <v>9000</v>
      </c>
      <c r="T2214">
        <v>1217</v>
      </c>
      <c r="U2214">
        <v>1000</v>
      </c>
      <c r="V2214">
        <v>200</v>
      </c>
      <c r="W2214">
        <v>700</v>
      </c>
      <c r="X2214">
        <v>200</v>
      </c>
      <c r="Y2214">
        <v>0</v>
      </c>
      <c r="Z2214">
        <v>0</v>
      </c>
    </row>
    <row r="2215" spans="1:26" x14ac:dyDescent="0.25">
      <c r="A2215">
        <v>2214</v>
      </c>
      <c r="B2215">
        <v>210000</v>
      </c>
      <c r="C2215">
        <v>1</v>
      </c>
      <c r="D2215">
        <v>2</v>
      </c>
      <c r="E2215">
        <v>2</v>
      </c>
      <c r="F2215">
        <v>25</v>
      </c>
      <c r="G2215" t="str">
        <f t="shared" si="34"/>
        <v>25-40</v>
      </c>
      <c r="H2215">
        <v>0</v>
      </c>
      <c r="I2215">
        <v>0</v>
      </c>
      <c r="J2215">
        <v>-2</v>
      </c>
      <c r="K2215">
        <v>-1</v>
      </c>
      <c r="L2215">
        <v>0</v>
      </c>
      <c r="M2215">
        <v>0</v>
      </c>
      <c r="N2215">
        <v>13899</v>
      </c>
      <c r="O2215">
        <v>-9</v>
      </c>
      <c r="P2215">
        <v>-9</v>
      </c>
      <c r="Q2215">
        <v>3231</v>
      </c>
      <c r="R2215">
        <v>125140</v>
      </c>
      <c r="S2215">
        <v>124880</v>
      </c>
      <c r="T2215">
        <v>0</v>
      </c>
      <c r="U2215">
        <v>0</v>
      </c>
      <c r="V2215">
        <v>3240</v>
      </c>
      <c r="W2215">
        <v>125009</v>
      </c>
      <c r="X2215">
        <v>5009</v>
      </c>
      <c r="Y2215">
        <v>5013</v>
      </c>
      <c r="Z2215">
        <v>0</v>
      </c>
    </row>
    <row r="2216" spans="1:26" x14ac:dyDescent="0.25">
      <c r="A2216">
        <v>2215</v>
      </c>
      <c r="B2216">
        <v>50000</v>
      </c>
      <c r="C2216">
        <v>1</v>
      </c>
      <c r="D2216">
        <v>3</v>
      </c>
      <c r="E2216">
        <v>2</v>
      </c>
      <c r="F2216">
        <v>41</v>
      </c>
      <c r="G2216" t="str">
        <f t="shared" si="34"/>
        <v>41-60</v>
      </c>
      <c r="H2216">
        <v>0</v>
      </c>
      <c r="I2216">
        <v>0</v>
      </c>
      <c r="J2216">
        <v>2</v>
      </c>
      <c r="K2216">
        <v>0</v>
      </c>
      <c r="L2216">
        <v>0</v>
      </c>
      <c r="M2216">
        <v>0</v>
      </c>
      <c r="N2216">
        <v>22358</v>
      </c>
      <c r="O2216">
        <v>23257</v>
      </c>
      <c r="P2216">
        <v>23192</v>
      </c>
      <c r="Q2216">
        <v>24073</v>
      </c>
      <c r="R2216">
        <v>21759</v>
      </c>
      <c r="S2216">
        <v>21959</v>
      </c>
      <c r="T2216">
        <v>1900</v>
      </c>
      <c r="U2216">
        <v>1000</v>
      </c>
      <c r="V2216">
        <v>1500</v>
      </c>
      <c r="W2216">
        <v>891</v>
      </c>
      <c r="X2216">
        <v>1000</v>
      </c>
      <c r="Y2216">
        <v>700</v>
      </c>
      <c r="Z2216">
        <v>0</v>
      </c>
    </row>
    <row r="2217" spans="1:26" x14ac:dyDescent="0.25">
      <c r="A2217">
        <v>2216</v>
      </c>
      <c r="B2217">
        <v>200000</v>
      </c>
      <c r="C2217">
        <v>2</v>
      </c>
      <c r="D2217">
        <v>1</v>
      </c>
      <c r="E2217">
        <v>1</v>
      </c>
      <c r="F2217">
        <v>38</v>
      </c>
      <c r="G2217" t="str">
        <f t="shared" si="34"/>
        <v>25-40</v>
      </c>
      <c r="H2217">
        <v>-1</v>
      </c>
      <c r="I2217">
        <v>2</v>
      </c>
      <c r="J2217">
        <v>-1</v>
      </c>
      <c r="K2217">
        <v>-1</v>
      </c>
      <c r="L2217">
        <v>-1</v>
      </c>
      <c r="M2217">
        <v>-1</v>
      </c>
      <c r="N2217">
        <v>6677</v>
      </c>
      <c r="O2217">
        <v>4561</v>
      </c>
      <c r="P2217">
        <v>1856</v>
      </c>
      <c r="Q2217">
        <v>1856</v>
      </c>
      <c r="R2217">
        <v>1856</v>
      </c>
      <c r="S2217">
        <v>2508</v>
      </c>
      <c r="T2217">
        <v>0</v>
      </c>
      <c r="U2217">
        <v>1856</v>
      </c>
      <c r="V2217">
        <v>1856</v>
      </c>
      <c r="W2217">
        <v>1856</v>
      </c>
      <c r="X2217">
        <v>2508</v>
      </c>
      <c r="Y2217">
        <v>26042</v>
      </c>
      <c r="Z2217">
        <v>0</v>
      </c>
    </row>
    <row r="2218" spans="1:26" x14ac:dyDescent="0.25">
      <c r="A2218">
        <v>2217</v>
      </c>
      <c r="B2218">
        <v>300000</v>
      </c>
      <c r="C2218">
        <v>2</v>
      </c>
      <c r="D2218">
        <v>1</v>
      </c>
      <c r="E2218">
        <v>2</v>
      </c>
      <c r="F2218">
        <v>36</v>
      </c>
      <c r="G2218" t="str">
        <f t="shared" si="34"/>
        <v>25-40</v>
      </c>
      <c r="H2218">
        <v>-1</v>
      </c>
      <c r="I2218">
        <v>-1</v>
      </c>
      <c r="J2218">
        <v>-1</v>
      </c>
      <c r="K2218">
        <v>-2</v>
      </c>
      <c r="L2218">
        <v>-2</v>
      </c>
      <c r="M2218">
        <v>-2</v>
      </c>
      <c r="N2218">
        <v>10700</v>
      </c>
      <c r="O2218">
        <v>890</v>
      </c>
      <c r="P2218">
        <v>0</v>
      </c>
      <c r="Q2218">
        <v>0</v>
      </c>
      <c r="R2218">
        <v>0</v>
      </c>
      <c r="S2218">
        <v>0</v>
      </c>
      <c r="T2218">
        <v>89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2218</v>
      </c>
      <c r="B2219">
        <v>110000</v>
      </c>
      <c r="C2219">
        <v>1</v>
      </c>
      <c r="D2219">
        <v>2</v>
      </c>
      <c r="E2219">
        <v>2</v>
      </c>
      <c r="F2219">
        <v>24</v>
      </c>
      <c r="G2219" t="str">
        <f t="shared" si="34"/>
        <v>&lt;2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44737</v>
      </c>
      <c r="O2219">
        <v>39590</v>
      </c>
      <c r="P2219">
        <v>39457</v>
      </c>
      <c r="Q2219">
        <v>39075</v>
      </c>
      <c r="R2219">
        <v>39307</v>
      </c>
      <c r="S2219">
        <v>39564</v>
      </c>
      <c r="T2219">
        <v>2103</v>
      </c>
      <c r="U2219">
        <v>2005</v>
      </c>
      <c r="V2219">
        <v>2006</v>
      </c>
      <c r="W2219">
        <v>3006</v>
      </c>
      <c r="X2219">
        <v>3010</v>
      </c>
      <c r="Y2219">
        <v>2013</v>
      </c>
      <c r="Z2219">
        <v>1</v>
      </c>
    </row>
    <row r="2220" spans="1:26" x14ac:dyDescent="0.25">
      <c r="A2220">
        <v>2219</v>
      </c>
      <c r="B2220">
        <v>50000</v>
      </c>
      <c r="C2220">
        <v>1</v>
      </c>
      <c r="D2220">
        <v>2</v>
      </c>
      <c r="E2220">
        <v>2</v>
      </c>
      <c r="F2220">
        <v>58</v>
      </c>
      <c r="G2220" t="str">
        <f t="shared" si="34"/>
        <v>41-60</v>
      </c>
      <c r="H2220">
        <v>4</v>
      </c>
      <c r="I2220">
        <v>3</v>
      </c>
      <c r="J2220">
        <v>2</v>
      </c>
      <c r="K2220">
        <v>2</v>
      </c>
      <c r="L2220">
        <v>2</v>
      </c>
      <c r="M2220">
        <v>2</v>
      </c>
      <c r="N2220">
        <v>51996</v>
      </c>
      <c r="O2220">
        <v>51203</v>
      </c>
      <c r="P2220">
        <v>50071</v>
      </c>
      <c r="Q2220">
        <v>8086</v>
      </c>
      <c r="R2220">
        <v>8263</v>
      </c>
      <c r="S2220">
        <v>9533</v>
      </c>
      <c r="T2220">
        <v>300</v>
      </c>
      <c r="U2220">
        <v>300</v>
      </c>
      <c r="V2220">
        <v>300</v>
      </c>
      <c r="W2220">
        <v>293</v>
      </c>
      <c r="X2220">
        <v>1400</v>
      </c>
      <c r="Y2220">
        <v>400</v>
      </c>
      <c r="Z2220">
        <v>1</v>
      </c>
    </row>
    <row r="2221" spans="1:26" x14ac:dyDescent="0.25">
      <c r="A2221">
        <v>2220</v>
      </c>
      <c r="B2221">
        <v>340000</v>
      </c>
      <c r="C2221">
        <v>2</v>
      </c>
      <c r="D2221">
        <v>1</v>
      </c>
      <c r="E2221">
        <v>1</v>
      </c>
      <c r="F2221">
        <v>41</v>
      </c>
      <c r="G2221" t="str">
        <f t="shared" si="34"/>
        <v>41-60</v>
      </c>
      <c r="H2221">
        <v>-1</v>
      </c>
      <c r="I2221">
        <v>2</v>
      </c>
      <c r="J2221">
        <v>-1</v>
      </c>
      <c r="K2221">
        <v>-1</v>
      </c>
      <c r="L2221">
        <v>2</v>
      </c>
      <c r="M2221">
        <v>-1</v>
      </c>
      <c r="N2221">
        <v>6814</v>
      </c>
      <c r="O2221">
        <v>6167</v>
      </c>
      <c r="P2221">
        <v>24386</v>
      </c>
      <c r="Q2221">
        <v>3570</v>
      </c>
      <c r="R2221">
        <v>3094</v>
      </c>
      <c r="S2221">
        <v>14645</v>
      </c>
      <c r="T2221">
        <v>0</v>
      </c>
      <c r="U2221">
        <v>24386</v>
      </c>
      <c r="V2221">
        <v>3570</v>
      </c>
      <c r="W2221">
        <v>0</v>
      </c>
      <c r="X2221">
        <v>14645</v>
      </c>
      <c r="Y2221">
        <v>4534</v>
      </c>
      <c r="Z2221">
        <v>1</v>
      </c>
    </row>
    <row r="2222" spans="1:26" x14ac:dyDescent="0.25">
      <c r="A2222">
        <v>2221</v>
      </c>
      <c r="B2222">
        <v>50000</v>
      </c>
      <c r="C2222">
        <v>2</v>
      </c>
      <c r="D2222">
        <v>2</v>
      </c>
      <c r="E2222">
        <v>1</v>
      </c>
      <c r="F2222">
        <v>32</v>
      </c>
      <c r="G2222" t="str">
        <f t="shared" si="34"/>
        <v>25-40</v>
      </c>
      <c r="H2222">
        <v>-1</v>
      </c>
      <c r="I2222">
        <v>-1</v>
      </c>
      <c r="J2222">
        <v>-1</v>
      </c>
      <c r="K2222">
        <v>-2</v>
      </c>
      <c r="L2222">
        <v>-2</v>
      </c>
      <c r="M2222">
        <v>-2</v>
      </c>
      <c r="N2222">
        <v>819</v>
      </c>
      <c r="O2222">
        <v>699</v>
      </c>
      <c r="P2222">
        <v>0</v>
      </c>
      <c r="Q2222">
        <v>0</v>
      </c>
      <c r="R2222">
        <v>0</v>
      </c>
      <c r="S2222">
        <v>0</v>
      </c>
      <c r="T2222">
        <v>699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1</v>
      </c>
    </row>
    <row r="2223" spans="1:26" x14ac:dyDescent="0.25">
      <c r="A2223">
        <v>2222</v>
      </c>
      <c r="B2223">
        <v>110000</v>
      </c>
      <c r="C2223">
        <v>1</v>
      </c>
      <c r="D2223">
        <v>3</v>
      </c>
      <c r="E2223">
        <v>2</v>
      </c>
      <c r="F2223">
        <v>63</v>
      </c>
      <c r="G2223" t="str">
        <f t="shared" si="34"/>
        <v>&gt;60</v>
      </c>
      <c r="H2223">
        <v>1</v>
      </c>
      <c r="I2223">
        <v>2</v>
      </c>
      <c r="J2223">
        <v>0</v>
      </c>
      <c r="K2223">
        <v>0</v>
      </c>
      <c r="L2223">
        <v>0</v>
      </c>
      <c r="M2223">
        <v>0</v>
      </c>
      <c r="N2223">
        <v>49992</v>
      </c>
      <c r="O2223">
        <v>48918</v>
      </c>
      <c r="P2223">
        <v>49890</v>
      </c>
      <c r="Q2223">
        <v>46884</v>
      </c>
      <c r="R2223">
        <v>47350</v>
      </c>
      <c r="S2223">
        <v>43169</v>
      </c>
      <c r="T2223">
        <v>0</v>
      </c>
      <c r="U2223">
        <v>2164</v>
      </c>
      <c r="V2223">
        <v>1730</v>
      </c>
      <c r="W2223">
        <v>1788</v>
      </c>
      <c r="X2223">
        <v>1538</v>
      </c>
      <c r="Y2223">
        <v>1607</v>
      </c>
      <c r="Z2223">
        <v>0</v>
      </c>
    </row>
    <row r="2224" spans="1:26" x14ac:dyDescent="0.25">
      <c r="A2224">
        <v>2223</v>
      </c>
      <c r="B2224">
        <v>600000</v>
      </c>
      <c r="C2224">
        <v>1</v>
      </c>
      <c r="D2224">
        <v>3</v>
      </c>
      <c r="E2224">
        <v>1</v>
      </c>
      <c r="F2224">
        <v>38</v>
      </c>
      <c r="G2224" t="str">
        <f t="shared" si="34"/>
        <v>25-4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459600</v>
      </c>
      <c r="O2224">
        <v>372345</v>
      </c>
      <c r="P2224">
        <v>353121</v>
      </c>
      <c r="Q2224">
        <v>337695</v>
      </c>
      <c r="R2224">
        <v>297541</v>
      </c>
      <c r="S2224">
        <v>256158</v>
      </c>
      <c r="T2224">
        <v>13713</v>
      </c>
      <c r="U2224">
        <v>13250</v>
      </c>
      <c r="V2224">
        <v>12854</v>
      </c>
      <c r="W2224">
        <v>11191</v>
      </c>
      <c r="X2224">
        <v>10029</v>
      </c>
      <c r="Y2224">
        <v>10000</v>
      </c>
      <c r="Z2224">
        <v>0</v>
      </c>
    </row>
    <row r="2225" spans="1:26" x14ac:dyDescent="0.25">
      <c r="A2225">
        <v>2224</v>
      </c>
      <c r="B2225">
        <v>160000</v>
      </c>
      <c r="C2225">
        <v>1</v>
      </c>
      <c r="D2225">
        <v>1</v>
      </c>
      <c r="E2225">
        <v>2</v>
      </c>
      <c r="F2225">
        <v>32</v>
      </c>
      <c r="G2225" t="str">
        <f t="shared" si="34"/>
        <v>25-40</v>
      </c>
      <c r="H2225">
        <v>-1</v>
      </c>
      <c r="I2225">
        <v>-1</v>
      </c>
      <c r="J2225">
        <v>-1</v>
      </c>
      <c r="K2225">
        <v>-1</v>
      </c>
      <c r="L2225">
        <v>0</v>
      </c>
      <c r="M2225">
        <v>0</v>
      </c>
      <c r="N2225">
        <v>2507</v>
      </c>
      <c r="O2225">
        <v>798</v>
      </c>
      <c r="P2225">
        <v>-2</v>
      </c>
      <c r="Q2225">
        <v>2319</v>
      </c>
      <c r="R2225">
        <v>1523</v>
      </c>
      <c r="S2225">
        <v>-2</v>
      </c>
      <c r="T2225">
        <v>800</v>
      </c>
      <c r="U2225">
        <v>0</v>
      </c>
      <c r="V2225">
        <v>2321</v>
      </c>
      <c r="W2225">
        <v>4</v>
      </c>
      <c r="X2225">
        <v>0</v>
      </c>
      <c r="Y2225">
        <v>801</v>
      </c>
      <c r="Z2225">
        <v>0</v>
      </c>
    </row>
    <row r="2226" spans="1:26" x14ac:dyDescent="0.25">
      <c r="A2226">
        <v>2225</v>
      </c>
      <c r="B2226">
        <v>450000</v>
      </c>
      <c r="C2226">
        <v>1</v>
      </c>
      <c r="D2226">
        <v>1</v>
      </c>
      <c r="E2226">
        <v>1</v>
      </c>
      <c r="F2226">
        <v>38</v>
      </c>
      <c r="G2226" t="str">
        <f t="shared" si="34"/>
        <v>25-40</v>
      </c>
      <c r="H2226">
        <v>-1</v>
      </c>
      <c r="I2226">
        <v>-1</v>
      </c>
      <c r="J2226">
        <v>-1</v>
      </c>
      <c r="K2226">
        <v>-1</v>
      </c>
      <c r="L2226">
        <v>-1</v>
      </c>
      <c r="M2226">
        <v>-1</v>
      </c>
      <c r="N2226">
        <v>10591</v>
      </c>
      <c r="O2226">
        <v>7923</v>
      </c>
      <c r="P2226">
        <v>57139</v>
      </c>
      <c r="Q2226">
        <v>15181</v>
      </c>
      <c r="R2226">
        <v>7247</v>
      </c>
      <c r="S2226">
        <v>13890</v>
      </c>
      <c r="T2226">
        <v>7964</v>
      </c>
      <c r="U2226">
        <v>57425</v>
      </c>
      <c r="V2226">
        <v>15257</v>
      </c>
      <c r="W2226">
        <v>7283</v>
      </c>
      <c r="X2226">
        <v>13959</v>
      </c>
      <c r="Y2226">
        <v>11139</v>
      </c>
      <c r="Z2226">
        <v>0</v>
      </c>
    </row>
    <row r="2227" spans="1:26" x14ac:dyDescent="0.25">
      <c r="A2227">
        <v>2226</v>
      </c>
      <c r="B2227">
        <v>60000</v>
      </c>
      <c r="C2227">
        <v>1</v>
      </c>
      <c r="D2227">
        <v>1</v>
      </c>
      <c r="E2227">
        <v>2</v>
      </c>
      <c r="F2227">
        <v>31</v>
      </c>
      <c r="G2227" t="str">
        <f t="shared" si="34"/>
        <v>25-40</v>
      </c>
      <c r="H2227">
        <v>1</v>
      </c>
      <c r="I2227">
        <v>-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1012</v>
      </c>
      <c r="P2227">
        <v>22760</v>
      </c>
      <c r="Q2227">
        <v>17032</v>
      </c>
      <c r="R2227">
        <v>6808</v>
      </c>
      <c r="S2227">
        <v>8741</v>
      </c>
      <c r="T2227">
        <v>1012</v>
      </c>
      <c r="U2227">
        <v>22066</v>
      </c>
      <c r="V2227">
        <v>5032</v>
      </c>
      <c r="W2227">
        <v>1565</v>
      </c>
      <c r="X2227">
        <v>8500</v>
      </c>
      <c r="Y2227">
        <v>5205</v>
      </c>
      <c r="Z2227">
        <v>1</v>
      </c>
    </row>
    <row r="2228" spans="1:26" x14ac:dyDescent="0.25">
      <c r="A2228">
        <v>2227</v>
      </c>
      <c r="B2228">
        <v>310000</v>
      </c>
      <c r="C2228">
        <v>1</v>
      </c>
      <c r="D2228">
        <v>1</v>
      </c>
      <c r="E2228">
        <v>1</v>
      </c>
      <c r="F2228">
        <v>43</v>
      </c>
      <c r="G2228" t="str">
        <f t="shared" si="34"/>
        <v>41-60</v>
      </c>
      <c r="H2228">
        <v>0</v>
      </c>
      <c r="I2228">
        <v>0</v>
      </c>
      <c r="J2228">
        <v>0</v>
      </c>
      <c r="K2228">
        <v>0</v>
      </c>
      <c r="L2228">
        <v>2</v>
      </c>
      <c r="M2228">
        <v>0</v>
      </c>
      <c r="N2228">
        <v>250708</v>
      </c>
      <c r="O2228">
        <v>256157</v>
      </c>
      <c r="P2228">
        <v>261550</v>
      </c>
      <c r="Q2228">
        <v>285233</v>
      </c>
      <c r="R2228">
        <v>280905</v>
      </c>
      <c r="S2228">
        <v>272240</v>
      </c>
      <c r="T2228">
        <v>11000</v>
      </c>
      <c r="U2228">
        <v>11300</v>
      </c>
      <c r="V2228">
        <v>29841</v>
      </c>
      <c r="W2228">
        <v>69</v>
      </c>
      <c r="X2228">
        <v>9980</v>
      </c>
      <c r="Y2228">
        <v>9546</v>
      </c>
      <c r="Z2228">
        <v>1</v>
      </c>
    </row>
    <row r="2229" spans="1:26" x14ac:dyDescent="0.25">
      <c r="A2229">
        <v>2228</v>
      </c>
      <c r="B2229">
        <v>20000</v>
      </c>
      <c r="C2229">
        <v>2</v>
      </c>
      <c r="D2229">
        <v>2</v>
      </c>
      <c r="E2229">
        <v>1</v>
      </c>
      <c r="F2229">
        <v>24</v>
      </c>
      <c r="G2229" t="str">
        <f t="shared" si="34"/>
        <v>&lt;25</v>
      </c>
      <c r="H2229">
        <v>-1</v>
      </c>
      <c r="I2229">
        <v>0</v>
      </c>
      <c r="J2229">
        <v>0</v>
      </c>
      <c r="K2229">
        <v>-1</v>
      </c>
      <c r="L2229">
        <v>-1</v>
      </c>
      <c r="M2229">
        <v>-1</v>
      </c>
      <c r="N2229">
        <v>10361</v>
      </c>
      <c r="O2229">
        <v>19566</v>
      </c>
      <c r="P2229">
        <v>8746</v>
      </c>
      <c r="Q2229">
        <v>3355</v>
      </c>
      <c r="R2229">
        <v>7143</v>
      </c>
      <c r="S2229">
        <v>1288</v>
      </c>
      <c r="T2229">
        <v>10000</v>
      </c>
      <c r="U2229">
        <v>1390</v>
      </c>
      <c r="V2229">
        <v>3355</v>
      </c>
      <c r="W2229">
        <v>7143</v>
      </c>
      <c r="X2229">
        <v>1288</v>
      </c>
      <c r="Y2229">
        <v>0</v>
      </c>
      <c r="Z2229">
        <v>0</v>
      </c>
    </row>
    <row r="2230" spans="1:26" x14ac:dyDescent="0.25">
      <c r="A2230">
        <v>2229</v>
      </c>
      <c r="B2230">
        <v>60000</v>
      </c>
      <c r="C2230">
        <v>2</v>
      </c>
      <c r="D2230">
        <v>2</v>
      </c>
      <c r="E2230">
        <v>2</v>
      </c>
      <c r="F2230">
        <v>29</v>
      </c>
      <c r="G2230" t="str">
        <f t="shared" si="34"/>
        <v>25-4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53274</v>
      </c>
      <c r="O2230">
        <v>54093</v>
      </c>
      <c r="P2230">
        <v>53111</v>
      </c>
      <c r="Q2230">
        <v>50568</v>
      </c>
      <c r="R2230">
        <v>47791</v>
      </c>
      <c r="S2230">
        <v>45421</v>
      </c>
      <c r="T2230">
        <v>2591</v>
      </c>
      <c r="U2230">
        <v>2109</v>
      </c>
      <c r="V2230">
        <v>1705</v>
      </c>
      <c r="W2230">
        <v>2010</v>
      </c>
      <c r="X2230">
        <v>2000</v>
      </c>
      <c r="Y2230">
        <v>1523</v>
      </c>
      <c r="Z2230">
        <v>0</v>
      </c>
    </row>
    <row r="2231" spans="1:26" x14ac:dyDescent="0.25">
      <c r="A2231">
        <v>2230</v>
      </c>
      <c r="B2231">
        <v>170000</v>
      </c>
      <c r="C2231">
        <v>2</v>
      </c>
      <c r="D2231">
        <v>2</v>
      </c>
      <c r="E2231">
        <v>1</v>
      </c>
      <c r="F2231">
        <v>38</v>
      </c>
      <c r="G2231" t="str">
        <f t="shared" si="34"/>
        <v>25-40</v>
      </c>
      <c r="H2231">
        <v>-1</v>
      </c>
      <c r="I2231">
        <v>-1</v>
      </c>
      <c r="J2231">
        <v>-1</v>
      </c>
      <c r="K2231">
        <v>0</v>
      </c>
      <c r="L2231">
        <v>0</v>
      </c>
      <c r="M2231">
        <v>-2</v>
      </c>
      <c r="N2231">
        <v>521</v>
      </c>
      <c r="O2231">
        <v>5360</v>
      </c>
      <c r="P2231">
        <v>29271</v>
      </c>
      <c r="Q2231">
        <v>26511</v>
      </c>
      <c r="R2231">
        <v>0</v>
      </c>
      <c r="S2231">
        <v>0</v>
      </c>
      <c r="T2231">
        <v>6439</v>
      </c>
      <c r="U2231">
        <v>29271</v>
      </c>
      <c r="V2231">
        <v>0</v>
      </c>
      <c r="W2231">
        <v>0</v>
      </c>
      <c r="X2231">
        <v>0</v>
      </c>
      <c r="Y2231">
        <v>2730</v>
      </c>
      <c r="Z2231">
        <v>0</v>
      </c>
    </row>
    <row r="2232" spans="1:26" x14ac:dyDescent="0.25">
      <c r="A2232">
        <v>2231</v>
      </c>
      <c r="B2232">
        <v>190000</v>
      </c>
      <c r="C2232">
        <v>2</v>
      </c>
      <c r="D2232">
        <v>1</v>
      </c>
      <c r="E2232">
        <v>1</v>
      </c>
      <c r="F2232">
        <v>50</v>
      </c>
      <c r="G2232" t="str">
        <f t="shared" si="34"/>
        <v>41-60</v>
      </c>
      <c r="H2232">
        <v>1</v>
      </c>
      <c r="I2232">
        <v>-1</v>
      </c>
      <c r="J2232">
        <v>-1</v>
      </c>
      <c r="K2232">
        <v>-1</v>
      </c>
      <c r="L2232">
        <v>-1</v>
      </c>
      <c r="M2232">
        <v>-2</v>
      </c>
      <c r="N2232">
        <v>0</v>
      </c>
      <c r="O2232">
        <v>2329</v>
      </c>
      <c r="P2232">
        <v>15951</v>
      </c>
      <c r="Q2232">
        <v>332</v>
      </c>
      <c r="R2232">
        <v>0</v>
      </c>
      <c r="S2232">
        <v>0</v>
      </c>
      <c r="T2232">
        <v>2329</v>
      </c>
      <c r="U2232">
        <v>15990</v>
      </c>
      <c r="V2232">
        <v>332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2232</v>
      </c>
      <c r="B2233">
        <v>230000</v>
      </c>
      <c r="C2233">
        <v>2</v>
      </c>
      <c r="D2233">
        <v>1</v>
      </c>
      <c r="E2233">
        <v>2</v>
      </c>
      <c r="F2233">
        <v>49</v>
      </c>
      <c r="G2233" t="str">
        <f t="shared" si="34"/>
        <v>41-60</v>
      </c>
      <c r="H2233">
        <v>2</v>
      </c>
      <c r="I2233">
        <v>2</v>
      </c>
      <c r="J2233">
        <v>-1</v>
      </c>
      <c r="K2233">
        <v>-1</v>
      </c>
      <c r="L2233">
        <v>-1</v>
      </c>
      <c r="M2233">
        <v>-1</v>
      </c>
      <c r="N2233">
        <v>113</v>
      </c>
      <c r="O2233">
        <v>0</v>
      </c>
      <c r="P2233">
        <v>1100</v>
      </c>
      <c r="Q2233">
        <v>0</v>
      </c>
      <c r="R2233">
        <v>2119</v>
      </c>
      <c r="S2233">
        <v>0</v>
      </c>
      <c r="T2233">
        <v>0</v>
      </c>
      <c r="U2233">
        <v>1100</v>
      </c>
      <c r="V2233">
        <v>0</v>
      </c>
      <c r="W2233">
        <v>2119</v>
      </c>
      <c r="X2233">
        <v>0</v>
      </c>
      <c r="Y2233">
        <v>2916</v>
      </c>
      <c r="Z2233">
        <v>1</v>
      </c>
    </row>
    <row r="2234" spans="1:26" x14ac:dyDescent="0.25">
      <c r="A2234">
        <v>2233</v>
      </c>
      <c r="B2234">
        <v>80000</v>
      </c>
      <c r="C2234">
        <v>2</v>
      </c>
      <c r="D2234">
        <v>1</v>
      </c>
      <c r="E2234">
        <v>2</v>
      </c>
      <c r="F2234">
        <v>25</v>
      </c>
      <c r="G2234" t="str">
        <f t="shared" si="34"/>
        <v>25-40</v>
      </c>
      <c r="H2234">
        <v>-2</v>
      </c>
      <c r="I2234">
        <v>-2</v>
      </c>
      <c r="J2234">
        <v>-2</v>
      </c>
      <c r="K2234">
        <v>-1</v>
      </c>
      <c r="L2234">
        <v>-1</v>
      </c>
      <c r="M2234">
        <v>-1</v>
      </c>
      <c r="N2234">
        <v>1174</v>
      </c>
      <c r="O2234">
        <v>0</v>
      </c>
      <c r="P2234">
        <v>0</v>
      </c>
      <c r="Q2234">
        <v>5526</v>
      </c>
      <c r="R2234">
        <v>3292</v>
      </c>
      <c r="S2234">
        <v>12792</v>
      </c>
      <c r="T2234">
        <v>0</v>
      </c>
      <c r="U2234">
        <v>0</v>
      </c>
      <c r="V2234">
        <v>5526</v>
      </c>
      <c r="W2234">
        <v>3292</v>
      </c>
      <c r="X2234">
        <v>12807</v>
      </c>
      <c r="Y2234">
        <v>600</v>
      </c>
      <c r="Z2234">
        <v>0</v>
      </c>
    </row>
    <row r="2235" spans="1:26" x14ac:dyDescent="0.25">
      <c r="A2235">
        <v>2234</v>
      </c>
      <c r="B2235">
        <v>120000</v>
      </c>
      <c r="C2235">
        <v>2</v>
      </c>
      <c r="D2235">
        <v>3</v>
      </c>
      <c r="E2235">
        <v>1</v>
      </c>
      <c r="F2235">
        <v>50</v>
      </c>
      <c r="G2235" t="str">
        <f t="shared" si="34"/>
        <v>41-6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2</v>
      </c>
      <c r="N2235">
        <v>111564</v>
      </c>
      <c r="O2235">
        <v>112482</v>
      </c>
      <c r="P2235">
        <v>115046</v>
      </c>
      <c r="Q2235">
        <v>80987</v>
      </c>
      <c r="R2235">
        <v>85921</v>
      </c>
      <c r="S2235">
        <v>84384</v>
      </c>
      <c r="T2235">
        <v>4200</v>
      </c>
      <c r="U2235">
        <v>4552</v>
      </c>
      <c r="V2235">
        <v>3100</v>
      </c>
      <c r="W2235">
        <v>6416</v>
      </c>
      <c r="X2235">
        <v>0</v>
      </c>
      <c r="Y2235">
        <v>3228</v>
      </c>
      <c r="Z2235">
        <v>0</v>
      </c>
    </row>
    <row r="2236" spans="1:26" x14ac:dyDescent="0.25">
      <c r="A2236">
        <v>2235</v>
      </c>
      <c r="B2236">
        <v>20000</v>
      </c>
      <c r="C2236">
        <v>1</v>
      </c>
      <c r="D2236">
        <v>2</v>
      </c>
      <c r="E2236">
        <v>2</v>
      </c>
      <c r="F2236">
        <v>30</v>
      </c>
      <c r="G2236" t="str">
        <f t="shared" si="34"/>
        <v>25-40</v>
      </c>
      <c r="H2236">
        <v>1</v>
      </c>
      <c r="I2236">
        <v>2</v>
      </c>
      <c r="J2236">
        <v>2</v>
      </c>
      <c r="K2236">
        <v>2</v>
      </c>
      <c r="L2236">
        <v>0</v>
      </c>
      <c r="M2236">
        <v>0</v>
      </c>
      <c r="N2236">
        <v>17260</v>
      </c>
      <c r="O2236">
        <v>19099</v>
      </c>
      <c r="P2236">
        <v>19309</v>
      </c>
      <c r="Q2236">
        <v>18703</v>
      </c>
      <c r="R2236">
        <v>18937</v>
      </c>
      <c r="S2236">
        <v>20724</v>
      </c>
      <c r="T2236">
        <v>2422</v>
      </c>
      <c r="U2236">
        <v>816</v>
      </c>
      <c r="V2236">
        <v>0</v>
      </c>
      <c r="W2236">
        <v>685</v>
      </c>
      <c r="X2236">
        <v>2100</v>
      </c>
      <c r="Y2236">
        <v>0</v>
      </c>
      <c r="Z2236">
        <v>0</v>
      </c>
    </row>
    <row r="2237" spans="1:26" x14ac:dyDescent="0.25">
      <c r="A2237">
        <v>2236</v>
      </c>
      <c r="B2237">
        <v>140000</v>
      </c>
      <c r="C2237">
        <v>2</v>
      </c>
      <c r="D2237">
        <v>2</v>
      </c>
      <c r="E2237">
        <v>1</v>
      </c>
      <c r="F2237">
        <v>26</v>
      </c>
      <c r="G2237" t="str">
        <f t="shared" si="34"/>
        <v>25-4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-1</v>
      </c>
      <c r="N2237">
        <v>37283</v>
      </c>
      <c r="O2237">
        <v>24748</v>
      </c>
      <c r="P2237">
        <v>21854</v>
      </c>
      <c r="Q2237">
        <v>21711</v>
      </c>
      <c r="R2237">
        <v>25999</v>
      </c>
      <c r="S2237">
        <v>902</v>
      </c>
      <c r="T2237">
        <v>7023</v>
      </c>
      <c r="U2237">
        <v>5080</v>
      </c>
      <c r="V2237">
        <v>10000</v>
      </c>
      <c r="W2237">
        <v>6000</v>
      </c>
      <c r="X2237">
        <v>902</v>
      </c>
      <c r="Y2237">
        <v>18542</v>
      </c>
      <c r="Z2237">
        <v>0</v>
      </c>
    </row>
    <row r="2238" spans="1:26" x14ac:dyDescent="0.25">
      <c r="A2238">
        <v>2237</v>
      </c>
      <c r="B2238">
        <v>50000</v>
      </c>
      <c r="C2238">
        <v>1</v>
      </c>
      <c r="D2238">
        <v>2</v>
      </c>
      <c r="E2238">
        <v>2</v>
      </c>
      <c r="F2238">
        <v>24</v>
      </c>
      <c r="G2238" t="str">
        <f t="shared" si="34"/>
        <v>&lt;25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49076</v>
      </c>
      <c r="O2238">
        <v>48923</v>
      </c>
      <c r="P2238">
        <v>49158</v>
      </c>
      <c r="Q2238">
        <v>19270</v>
      </c>
      <c r="R2238">
        <v>18776</v>
      </c>
      <c r="S2238">
        <v>19167</v>
      </c>
      <c r="T2238">
        <v>2063</v>
      </c>
      <c r="U2238">
        <v>1298</v>
      </c>
      <c r="V2238">
        <v>700</v>
      </c>
      <c r="W2238">
        <v>800</v>
      </c>
      <c r="X2238">
        <v>815</v>
      </c>
      <c r="Y2238">
        <v>237</v>
      </c>
      <c r="Z2238">
        <v>0</v>
      </c>
    </row>
    <row r="2239" spans="1:26" x14ac:dyDescent="0.25">
      <c r="A2239">
        <v>2238</v>
      </c>
      <c r="B2239">
        <v>180000</v>
      </c>
      <c r="C2239">
        <v>2</v>
      </c>
      <c r="D2239">
        <v>1</v>
      </c>
      <c r="E2239">
        <v>1</v>
      </c>
      <c r="F2239">
        <v>35</v>
      </c>
      <c r="G2239" t="str">
        <f t="shared" si="34"/>
        <v>25-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04335</v>
      </c>
      <c r="O2239">
        <v>108156</v>
      </c>
      <c r="P2239">
        <v>108874</v>
      </c>
      <c r="Q2239">
        <v>111568</v>
      </c>
      <c r="R2239">
        <v>113817</v>
      </c>
      <c r="S2239">
        <v>116422</v>
      </c>
      <c r="T2239">
        <v>5500</v>
      </c>
      <c r="U2239">
        <v>4000</v>
      </c>
      <c r="V2239">
        <v>4500</v>
      </c>
      <c r="W2239">
        <v>4200</v>
      </c>
      <c r="X2239">
        <v>4500</v>
      </c>
      <c r="Y2239">
        <v>4500</v>
      </c>
      <c r="Z2239">
        <v>0</v>
      </c>
    </row>
    <row r="2240" spans="1:26" x14ac:dyDescent="0.25">
      <c r="A2240">
        <v>2239</v>
      </c>
      <c r="B2240">
        <v>150000</v>
      </c>
      <c r="C2240">
        <v>2</v>
      </c>
      <c r="D2240">
        <v>3</v>
      </c>
      <c r="E2240">
        <v>1</v>
      </c>
      <c r="F2240">
        <v>50</v>
      </c>
      <c r="G2240" t="str">
        <f t="shared" si="34"/>
        <v>41-60</v>
      </c>
      <c r="H2240">
        <v>-1</v>
      </c>
      <c r="I2240">
        <v>-1</v>
      </c>
      <c r="J2240">
        <v>-1</v>
      </c>
      <c r="K2240">
        <v>-1</v>
      </c>
      <c r="L2240">
        <v>-1</v>
      </c>
      <c r="M2240">
        <v>-1</v>
      </c>
      <c r="N2240">
        <v>3644</v>
      </c>
      <c r="O2240">
        <v>875</v>
      </c>
      <c r="P2240">
        <v>2162</v>
      </c>
      <c r="Q2240">
        <v>0</v>
      </c>
      <c r="R2240">
        <v>5085</v>
      </c>
      <c r="S2240">
        <v>2887</v>
      </c>
      <c r="T2240">
        <v>875</v>
      </c>
      <c r="U2240">
        <v>2162</v>
      </c>
      <c r="V2240">
        <v>0</v>
      </c>
      <c r="W2240">
        <v>5085</v>
      </c>
      <c r="X2240">
        <v>2887</v>
      </c>
      <c r="Y2240">
        <v>0</v>
      </c>
      <c r="Z2240">
        <v>0</v>
      </c>
    </row>
    <row r="2241" spans="1:26" x14ac:dyDescent="0.25">
      <c r="A2241">
        <v>2240</v>
      </c>
      <c r="B2241">
        <v>300000</v>
      </c>
      <c r="C2241">
        <v>2</v>
      </c>
      <c r="D2241">
        <v>1</v>
      </c>
      <c r="E2241">
        <v>2</v>
      </c>
      <c r="F2241">
        <v>35</v>
      </c>
      <c r="G2241" t="str">
        <f t="shared" si="34"/>
        <v>25-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94344</v>
      </c>
      <c r="O2241">
        <v>302638</v>
      </c>
      <c r="P2241">
        <v>300159</v>
      </c>
      <c r="Q2241">
        <v>226705</v>
      </c>
      <c r="R2241">
        <v>229739</v>
      </c>
      <c r="S2241">
        <v>232942</v>
      </c>
      <c r="T2241">
        <v>15000</v>
      </c>
      <c r="U2241">
        <v>11311</v>
      </c>
      <c r="V2241">
        <v>7941</v>
      </c>
      <c r="W2241">
        <v>8412</v>
      </c>
      <c r="X2241">
        <v>9000</v>
      </c>
      <c r="Y2241">
        <v>5258</v>
      </c>
      <c r="Z2241">
        <v>0</v>
      </c>
    </row>
    <row r="2242" spans="1:26" x14ac:dyDescent="0.25">
      <c r="A2242">
        <v>2241</v>
      </c>
      <c r="B2242">
        <v>380000</v>
      </c>
      <c r="C2242">
        <v>2</v>
      </c>
      <c r="D2242">
        <v>1</v>
      </c>
      <c r="E2242">
        <v>1</v>
      </c>
      <c r="F2242">
        <v>45</v>
      </c>
      <c r="G2242" t="str">
        <f t="shared" ref="G2242:G2305" si="35">IF(F2242&lt;25,"&lt;25",IF(F2242&lt;=40,"25-40",IF(F2242&lt;=60,"41-60","&gt;60")))</f>
        <v>41-60</v>
      </c>
      <c r="H2242">
        <v>-1</v>
      </c>
      <c r="I2242">
        <v>-1</v>
      </c>
      <c r="J2242">
        <v>-1</v>
      </c>
      <c r="K2242">
        <v>-1</v>
      </c>
      <c r="L2242">
        <v>-2</v>
      </c>
      <c r="M2242">
        <v>-1</v>
      </c>
      <c r="N2242">
        <v>202</v>
      </c>
      <c r="O2242">
        <v>35993</v>
      </c>
      <c r="P2242">
        <v>86617</v>
      </c>
      <c r="Q2242">
        <v>-3450</v>
      </c>
      <c r="R2242">
        <v>-3450</v>
      </c>
      <c r="S2242">
        <v>3502</v>
      </c>
      <c r="T2242">
        <v>37791</v>
      </c>
      <c r="U2242">
        <v>86697</v>
      </c>
      <c r="V2242">
        <v>0</v>
      </c>
      <c r="W2242">
        <v>0</v>
      </c>
      <c r="X2242">
        <v>7102</v>
      </c>
      <c r="Y2242">
        <v>159753</v>
      </c>
      <c r="Z2242">
        <v>0</v>
      </c>
    </row>
    <row r="2243" spans="1:26" x14ac:dyDescent="0.25">
      <c r="A2243">
        <v>2242</v>
      </c>
      <c r="B2243">
        <v>90000</v>
      </c>
      <c r="C2243">
        <v>2</v>
      </c>
      <c r="D2243">
        <v>3</v>
      </c>
      <c r="E2243">
        <v>2</v>
      </c>
      <c r="F2243">
        <v>27</v>
      </c>
      <c r="G2243" t="str">
        <f t="shared" si="35"/>
        <v>25-40</v>
      </c>
      <c r="H2243">
        <v>2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92290</v>
      </c>
      <c r="O2243">
        <v>90719</v>
      </c>
      <c r="P2243">
        <v>39902</v>
      </c>
      <c r="Q2243">
        <v>39200</v>
      </c>
      <c r="R2243">
        <v>38531</v>
      </c>
      <c r="S2243">
        <v>32991</v>
      </c>
      <c r="T2243">
        <v>4183</v>
      </c>
      <c r="U2243">
        <v>1600</v>
      </c>
      <c r="V2243">
        <v>1280</v>
      </c>
      <c r="W2243">
        <v>1310</v>
      </c>
      <c r="X2243">
        <v>1432</v>
      </c>
      <c r="Y2243">
        <v>1088</v>
      </c>
      <c r="Z2243">
        <v>1</v>
      </c>
    </row>
    <row r="2244" spans="1:26" x14ac:dyDescent="0.25">
      <c r="A2244">
        <v>2243</v>
      </c>
      <c r="B2244">
        <v>10000</v>
      </c>
      <c r="C2244">
        <v>2</v>
      </c>
      <c r="D2244">
        <v>2</v>
      </c>
      <c r="E2244">
        <v>2</v>
      </c>
      <c r="F2244">
        <v>22</v>
      </c>
      <c r="G2244" t="str">
        <f t="shared" si="35"/>
        <v>&lt;25</v>
      </c>
      <c r="H2244">
        <v>1</v>
      </c>
      <c r="I2244">
        <v>2</v>
      </c>
      <c r="J2244">
        <v>2</v>
      </c>
      <c r="K2244">
        <v>2</v>
      </c>
      <c r="L2244">
        <v>0</v>
      </c>
      <c r="M2244">
        <v>0</v>
      </c>
      <c r="N2244">
        <v>8925</v>
      </c>
      <c r="O2244">
        <v>8637</v>
      </c>
      <c r="P2244">
        <v>10277</v>
      </c>
      <c r="Q2244">
        <v>9736</v>
      </c>
      <c r="R2244">
        <v>9704</v>
      </c>
      <c r="S2244">
        <v>9725</v>
      </c>
      <c r="T2244">
        <v>0</v>
      </c>
      <c r="U2244">
        <v>1800</v>
      </c>
      <c r="V2244">
        <v>0</v>
      </c>
      <c r="W2244">
        <v>500</v>
      </c>
      <c r="X2244">
        <v>600</v>
      </c>
      <c r="Y2244">
        <v>500</v>
      </c>
      <c r="Z2244">
        <v>0</v>
      </c>
    </row>
    <row r="2245" spans="1:26" x14ac:dyDescent="0.25">
      <c r="A2245">
        <v>2244</v>
      </c>
      <c r="B2245">
        <v>90000</v>
      </c>
      <c r="C2245">
        <v>2</v>
      </c>
      <c r="D2245">
        <v>3</v>
      </c>
      <c r="E2245">
        <v>2</v>
      </c>
      <c r="F2245">
        <v>28</v>
      </c>
      <c r="G2245" t="str">
        <f t="shared" si="35"/>
        <v>25-40</v>
      </c>
      <c r="H2245">
        <v>2</v>
      </c>
      <c r="I2245">
        <v>0</v>
      </c>
      <c r="J2245">
        <v>0</v>
      </c>
      <c r="K2245">
        <v>0</v>
      </c>
      <c r="L2245">
        <v>2</v>
      </c>
      <c r="M2245">
        <v>0</v>
      </c>
      <c r="N2245">
        <v>63869</v>
      </c>
      <c r="O2245">
        <v>65212</v>
      </c>
      <c r="P2245">
        <v>66627</v>
      </c>
      <c r="Q2245">
        <v>70652</v>
      </c>
      <c r="R2245">
        <v>69397</v>
      </c>
      <c r="S2245">
        <v>70842</v>
      </c>
      <c r="T2245">
        <v>2368</v>
      </c>
      <c r="U2245">
        <v>2500</v>
      </c>
      <c r="V2245">
        <v>5140</v>
      </c>
      <c r="W2245">
        <v>0</v>
      </c>
      <c r="X2245">
        <v>2600</v>
      </c>
      <c r="Y2245">
        <v>3000</v>
      </c>
      <c r="Z2245">
        <v>1</v>
      </c>
    </row>
    <row r="2246" spans="1:26" x14ac:dyDescent="0.25">
      <c r="A2246">
        <v>2245</v>
      </c>
      <c r="B2246">
        <v>240000</v>
      </c>
      <c r="C2246">
        <v>1</v>
      </c>
      <c r="D2246">
        <v>1</v>
      </c>
      <c r="E2246">
        <v>1</v>
      </c>
      <c r="F2246">
        <v>34</v>
      </c>
      <c r="G2246" t="str">
        <f t="shared" si="35"/>
        <v>25-40</v>
      </c>
      <c r="H2246">
        <v>-1</v>
      </c>
      <c r="I2246">
        <v>-1</v>
      </c>
      <c r="J2246">
        <v>-1</v>
      </c>
      <c r="K2246">
        <v>-1</v>
      </c>
      <c r="L2246">
        <v>-1</v>
      </c>
      <c r="M2246">
        <v>0</v>
      </c>
      <c r="N2246">
        <v>228</v>
      </c>
      <c r="O2246">
        <v>23282</v>
      </c>
      <c r="P2246">
        <v>48595</v>
      </c>
      <c r="Q2246">
        <v>37573</v>
      </c>
      <c r="R2246">
        <v>26296</v>
      </c>
      <c r="S2246">
        <v>15788</v>
      </c>
      <c r="T2246">
        <v>23295</v>
      </c>
      <c r="U2246">
        <v>49000</v>
      </c>
      <c r="V2246">
        <v>37573</v>
      </c>
      <c r="W2246">
        <v>26296</v>
      </c>
      <c r="X2246">
        <v>7000</v>
      </c>
      <c r="Y2246">
        <v>46495</v>
      </c>
      <c r="Z2246">
        <v>0</v>
      </c>
    </row>
    <row r="2247" spans="1:26" x14ac:dyDescent="0.25">
      <c r="A2247">
        <v>2246</v>
      </c>
      <c r="B2247">
        <v>180000</v>
      </c>
      <c r="C2247">
        <v>2</v>
      </c>
      <c r="D2247">
        <v>3</v>
      </c>
      <c r="E2247">
        <v>1</v>
      </c>
      <c r="F2247">
        <v>32</v>
      </c>
      <c r="G2247" t="str">
        <f t="shared" si="35"/>
        <v>25-40</v>
      </c>
      <c r="H2247">
        <v>-1</v>
      </c>
      <c r="I2247">
        <v>-1</v>
      </c>
      <c r="J2247">
        <v>-1</v>
      </c>
      <c r="K2247">
        <v>-1</v>
      </c>
      <c r="L2247">
        <v>-1</v>
      </c>
      <c r="M2247">
        <v>0</v>
      </c>
      <c r="N2247">
        <v>396</v>
      </c>
      <c r="O2247">
        <v>712</v>
      </c>
      <c r="P2247">
        <v>712</v>
      </c>
      <c r="Q2247">
        <v>712</v>
      </c>
      <c r="R2247">
        <v>1424</v>
      </c>
      <c r="S2247">
        <v>712</v>
      </c>
      <c r="T2247">
        <v>712</v>
      </c>
      <c r="U2247">
        <v>712</v>
      </c>
      <c r="V2247">
        <v>712</v>
      </c>
      <c r="W2247">
        <v>1424</v>
      </c>
      <c r="X2247">
        <v>0</v>
      </c>
      <c r="Y2247">
        <v>5366</v>
      </c>
      <c r="Z2247">
        <v>0</v>
      </c>
    </row>
    <row r="2248" spans="1:26" x14ac:dyDescent="0.25">
      <c r="A2248">
        <v>2247</v>
      </c>
      <c r="B2248">
        <v>140000</v>
      </c>
      <c r="C2248">
        <v>1</v>
      </c>
      <c r="D2248">
        <v>1</v>
      </c>
      <c r="E2248">
        <v>2</v>
      </c>
      <c r="F2248">
        <v>32</v>
      </c>
      <c r="G2248" t="str">
        <f t="shared" si="35"/>
        <v>25-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01458</v>
      </c>
      <c r="O2248">
        <v>99196</v>
      </c>
      <c r="P2248">
        <v>78458</v>
      </c>
      <c r="Q2248">
        <v>76387</v>
      </c>
      <c r="R2248">
        <v>76344</v>
      </c>
      <c r="S2248">
        <v>67302</v>
      </c>
      <c r="T2248">
        <v>3997</v>
      </c>
      <c r="U2248">
        <v>3520</v>
      </c>
      <c r="V2248">
        <v>2500</v>
      </c>
      <c r="W2248">
        <v>2689</v>
      </c>
      <c r="X2248">
        <v>2494</v>
      </c>
      <c r="Y2248">
        <v>2498</v>
      </c>
      <c r="Z2248">
        <v>0</v>
      </c>
    </row>
    <row r="2249" spans="1:26" x14ac:dyDescent="0.25">
      <c r="A2249">
        <v>2248</v>
      </c>
      <c r="B2249">
        <v>280000</v>
      </c>
      <c r="C2249">
        <v>1</v>
      </c>
      <c r="D2249">
        <v>2</v>
      </c>
      <c r="E2249">
        <v>1</v>
      </c>
      <c r="F2249">
        <v>36</v>
      </c>
      <c r="G2249" t="str">
        <f t="shared" si="35"/>
        <v>25-40</v>
      </c>
      <c r="H2249">
        <v>1</v>
      </c>
      <c r="I2249">
        <v>2</v>
      </c>
      <c r="J2249">
        <v>2</v>
      </c>
      <c r="K2249">
        <v>2</v>
      </c>
      <c r="L2249">
        <v>0</v>
      </c>
      <c r="M2249">
        <v>0</v>
      </c>
      <c r="N2249">
        <v>168708</v>
      </c>
      <c r="O2249">
        <v>172528</v>
      </c>
      <c r="P2249">
        <v>174328</v>
      </c>
      <c r="Q2249">
        <v>170028</v>
      </c>
      <c r="R2249">
        <v>174281</v>
      </c>
      <c r="S2249">
        <v>185348</v>
      </c>
      <c r="T2249">
        <v>8000</v>
      </c>
      <c r="U2249">
        <v>6100</v>
      </c>
      <c r="V2249">
        <v>0</v>
      </c>
      <c r="W2249">
        <v>7000</v>
      </c>
      <c r="X2249">
        <v>14000</v>
      </c>
      <c r="Y2249">
        <v>7000</v>
      </c>
      <c r="Z2249">
        <v>1</v>
      </c>
    </row>
    <row r="2250" spans="1:26" x14ac:dyDescent="0.25">
      <c r="A2250">
        <v>2249</v>
      </c>
      <c r="B2250">
        <v>120000</v>
      </c>
      <c r="C2250">
        <v>2</v>
      </c>
      <c r="D2250">
        <v>1</v>
      </c>
      <c r="E2250">
        <v>2</v>
      </c>
      <c r="F2250">
        <v>30</v>
      </c>
      <c r="G2250" t="str">
        <f t="shared" si="35"/>
        <v>25-40</v>
      </c>
      <c r="H2250">
        <v>-1</v>
      </c>
      <c r="I2250">
        <v>-1</v>
      </c>
      <c r="J2250">
        <v>-1</v>
      </c>
      <c r="K2250">
        <v>-1</v>
      </c>
      <c r="L2250">
        <v>-1</v>
      </c>
      <c r="M2250">
        <v>-1</v>
      </c>
      <c r="N2250">
        <v>711</v>
      </c>
      <c r="O2250">
        <v>878</v>
      </c>
      <c r="P2250">
        <v>1131</v>
      </c>
      <c r="Q2250">
        <v>441</v>
      </c>
      <c r="R2250">
        <v>441</v>
      </c>
      <c r="S2250">
        <v>441</v>
      </c>
      <c r="T2250">
        <v>878</v>
      </c>
      <c r="U2250">
        <v>1131</v>
      </c>
      <c r="V2250">
        <v>441</v>
      </c>
      <c r="W2250">
        <v>441</v>
      </c>
      <c r="X2250">
        <v>441</v>
      </c>
      <c r="Y2250">
        <v>455</v>
      </c>
      <c r="Z2250">
        <v>1</v>
      </c>
    </row>
    <row r="2251" spans="1:26" x14ac:dyDescent="0.25">
      <c r="A2251">
        <v>2250</v>
      </c>
      <c r="B2251">
        <v>550000</v>
      </c>
      <c r="C2251">
        <v>2</v>
      </c>
      <c r="D2251">
        <v>2</v>
      </c>
      <c r="E2251">
        <v>1</v>
      </c>
      <c r="F2251">
        <v>32</v>
      </c>
      <c r="G2251" t="str">
        <f t="shared" si="35"/>
        <v>25-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546741</v>
      </c>
      <c r="O2251">
        <v>535509</v>
      </c>
      <c r="P2251">
        <v>548020</v>
      </c>
      <c r="Q2251">
        <v>530672</v>
      </c>
      <c r="R2251">
        <v>155083</v>
      </c>
      <c r="S2251">
        <v>165975</v>
      </c>
      <c r="T2251">
        <v>22863</v>
      </c>
      <c r="U2251">
        <v>167622</v>
      </c>
      <c r="V2251">
        <v>14000</v>
      </c>
      <c r="W2251">
        <v>4300</v>
      </c>
      <c r="X2251">
        <v>158064</v>
      </c>
      <c r="Y2251">
        <v>28840</v>
      </c>
      <c r="Z2251">
        <v>1</v>
      </c>
    </row>
    <row r="2252" spans="1:26" x14ac:dyDescent="0.25">
      <c r="A2252">
        <v>2251</v>
      </c>
      <c r="B2252">
        <v>170000</v>
      </c>
      <c r="C2252">
        <v>2</v>
      </c>
      <c r="D2252">
        <v>2</v>
      </c>
      <c r="E2252">
        <v>2</v>
      </c>
      <c r="F2252">
        <v>30</v>
      </c>
      <c r="G2252" t="str">
        <f t="shared" si="35"/>
        <v>25-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</v>
      </c>
      <c r="N2252">
        <v>90727</v>
      </c>
      <c r="O2252">
        <v>93345</v>
      </c>
      <c r="P2252">
        <v>93812</v>
      </c>
      <c r="Q2252">
        <v>95613</v>
      </c>
      <c r="R2252">
        <v>95972</v>
      </c>
      <c r="S2252">
        <v>97230</v>
      </c>
      <c r="T2252">
        <v>5000</v>
      </c>
      <c r="U2252">
        <v>5000</v>
      </c>
      <c r="V2252">
        <v>5000</v>
      </c>
      <c r="W2252">
        <v>4400</v>
      </c>
      <c r="X2252">
        <v>3000</v>
      </c>
      <c r="Y2252">
        <v>3600</v>
      </c>
      <c r="Z2252">
        <v>0</v>
      </c>
    </row>
    <row r="2253" spans="1:26" x14ac:dyDescent="0.25">
      <c r="A2253">
        <v>2252</v>
      </c>
      <c r="B2253">
        <v>50000</v>
      </c>
      <c r="C2253">
        <v>2</v>
      </c>
      <c r="D2253">
        <v>2</v>
      </c>
      <c r="E2253">
        <v>1</v>
      </c>
      <c r="F2253">
        <v>36</v>
      </c>
      <c r="G2253" t="str">
        <f t="shared" si="35"/>
        <v>25-40</v>
      </c>
      <c r="H2253">
        <v>2</v>
      </c>
      <c r="I2253">
        <v>2</v>
      </c>
      <c r="J2253">
        <v>2</v>
      </c>
      <c r="K2253">
        <v>0</v>
      </c>
      <c r="L2253">
        <v>0</v>
      </c>
      <c r="M2253">
        <v>2</v>
      </c>
      <c r="N2253">
        <v>2590</v>
      </c>
      <c r="O2253">
        <v>4836</v>
      </c>
      <c r="P2253">
        <v>4613</v>
      </c>
      <c r="Q2253">
        <v>5378</v>
      </c>
      <c r="R2253">
        <v>5848</v>
      </c>
      <c r="S2253">
        <v>5606</v>
      </c>
      <c r="T2253">
        <v>2458</v>
      </c>
      <c r="U2253">
        <v>0</v>
      </c>
      <c r="V2253">
        <v>1000</v>
      </c>
      <c r="W2253">
        <v>557</v>
      </c>
      <c r="X2253">
        <v>0</v>
      </c>
      <c r="Y2253">
        <v>2000</v>
      </c>
      <c r="Z2253">
        <v>0</v>
      </c>
    </row>
    <row r="2254" spans="1:26" x14ac:dyDescent="0.25">
      <c r="A2254">
        <v>2253</v>
      </c>
      <c r="B2254">
        <v>140000</v>
      </c>
      <c r="C2254">
        <v>2</v>
      </c>
      <c r="D2254">
        <v>2</v>
      </c>
      <c r="E2254">
        <v>1</v>
      </c>
      <c r="F2254">
        <v>35</v>
      </c>
      <c r="G2254" t="str">
        <f t="shared" si="35"/>
        <v>25-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37692</v>
      </c>
      <c r="O2254">
        <v>134899</v>
      </c>
      <c r="P2254">
        <v>137477</v>
      </c>
      <c r="Q2254">
        <v>110865</v>
      </c>
      <c r="R2254">
        <v>69217</v>
      </c>
      <c r="S2254">
        <v>48018</v>
      </c>
      <c r="T2254">
        <v>5202</v>
      </c>
      <c r="U2254">
        <v>6405</v>
      </c>
      <c r="V2254">
        <v>4819</v>
      </c>
      <c r="W2254">
        <v>3091</v>
      </c>
      <c r="X2254">
        <v>2477</v>
      </c>
      <c r="Y2254">
        <v>100002</v>
      </c>
      <c r="Z2254">
        <v>0</v>
      </c>
    </row>
    <row r="2255" spans="1:26" x14ac:dyDescent="0.25">
      <c r="A2255">
        <v>2254</v>
      </c>
      <c r="B2255">
        <v>10000</v>
      </c>
      <c r="C2255">
        <v>1</v>
      </c>
      <c r="D2255">
        <v>3</v>
      </c>
      <c r="E2255">
        <v>2</v>
      </c>
      <c r="F2255">
        <v>48</v>
      </c>
      <c r="G2255" t="str">
        <f t="shared" si="35"/>
        <v>41-6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8858</v>
      </c>
      <c r="O2255">
        <v>9548</v>
      </c>
      <c r="P2255">
        <v>9540</v>
      </c>
      <c r="Q2255">
        <v>9735</v>
      </c>
      <c r="R2255">
        <v>8070</v>
      </c>
      <c r="S2255">
        <v>0</v>
      </c>
      <c r="T2255">
        <v>1228</v>
      </c>
      <c r="U2255">
        <v>1000</v>
      </c>
      <c r="V2255">
        <v>195</v>
      </c>
      <c r="W2255">
        <v>161</v>
      </c>
      <c r="X2255">
        <v>0</v>
      </c>
      <c r="Y2255">
        <v>0</v>
      </c>
      <c r="Z2255">
        <v>0</v>
      </c>
    </row>
    <row r="2256" spans="1:26" x14ac:dyDescent="0.25">
      <c r="A2256">
        <v>2255</v>
      </c>
      <c r="B2256">
        <v>240000</v>
      </c>
      <c r="C2256">
        <v>2</v>
      </c>
      <c r="D2256">
        <v>3</v>
      </c>
      <c r="E2256">
        <v>1</v>
      </c>
      <c r="F2256">
        <v>32</v>
      </c>
      <c r="G2256" t="str">
        <f t="shared" si="35"/>
        <v>25-40</v>
      </c>
      <c r="H2256">
        <v>-1</v>
      </c>
      <c r="I2256">
        <v>-1</v>
      </c>
      <c r="J2256">
        <v>-1</v>
      </c>
      <c r="K2256">
        <v>-1</v>
      </c>
      <c r="L2256">
        <v>-1</v>
      </c>
      <c r="M2256">
        <v>0</v>
      </c>
      <c r="N2256">
        <v>1386</v>
      </c>
      <c r="O2256">
        <v>1207</v>
      </c>
      <c r="P2256">
        <v>1357</v>
      </c>
      <c r="Q2256">
        <v>1559</v>
      </c>
      <c r="R2256">
        <v>23506</v>
      </c>
      <c r="S2256">
        <v>21532</v>
      </c>
      <c r="T2256">
        <v>1207</v>
      </c>
      <c r="U2256">
        <v>1357</v>
      </c>
      <c r="V2256">
        <v>1559</v>
      </c>
      <c r="W2256">
        <v>23506</v>
      </c>
      <c r="X2256">
        <v>1603</v>
      </c>
      <c r="Y2256">
        <v>1407</v>
      </c>
      <c r="Z2256">
        <v>0</v>
      </c>
    </row>
    <row r="2257" spans="1:26" x14ac:dyDescent="0.25">
      <c r="A2257">
        <v>2256</v>
      </c>
      <c r="B2257">
        <v>30000</v>
      </c>
      <c r="C2257">
        <v>2</v>
      </c>
      <c r="D2257">
        <v>2</v>
      </c>
      <c r="E2257">
        <v>2</v>
      </c>
      <c r="F2257">
        <v>24</v>
      </c>
      <c r="G2257" t="str">
        <f t="shared" si="35"/>
        <v>&lt;25</v>
      </c>
      <c r="H2257">
        <v>2</v>
      </c>
      <c r="I2257">
        <v>2</v>
      </c>
      <c r="J2257">
        <v>0</v>
      </c>
      <c r="K2257">
        <v>0</v>
      </c>
      <c r="L2257">
        <v>0</v>
      </c>
      <c r="M2257">
        <v>0</v>
      </c>
      <c r="N2257">
        <v>27954</v>
      </c>
      <c r="O2257">
        <v>27226</v>
      </c>
      <c r="P2257">
        <v>28427</v>
      </c>
      <c r="Q2257">
        <v>28752</v>
      </c>
      <c r="R2257">
        <v>28447</v>
      </c>
      <c r="S2257">
        <v>24552</v>
      </c>
      <c r="T2257">
        <v>0</v>
      </c>
      <c r="U2257">
        <v>2000</v>
      </c>
      <c r="V2257">
        <v>1000</v>
      </c>
      <c r="W2257">
        <v>1100</v>
      </c>
      <c r="X2257">
        <v>1500</v>
      </c>
      <c r="Y2257">
        <v>1000</v>
      </c>
      <c r="Z2257">
        <v>0</v>
      </c>
    </row>
    <row r="2258" spans="1:26" x14ac:dyDescent="0.25">
      <c r="A2258">
        <v>2257</v>
      </c>
      <c r="B2258">
        <v>30000</v>
      </c>
      <c r="C2258">
        <v>2</v>
      </c>
      <c r="D2258">
        <v>2</v>
      </c>
      <c r="E2258">
        <v>2</v>
      </c>
      <c r="F2258">
        <v>25</v>
      </c>
      <c r="G2258" t="str">
        <f t="shared" si="35"/>
        <v>25-40</v>
      </c>
      <c r="H2258">
        <v>1</v>
      </c>
      <c r="I2258">
        <v>2</v>
      </c>
      <c r="J2258">
        <v>2</v>
      </c>
      <c r="K2258">
        <v>2</v>
      </c>
      <c r="L2258">
        <v>2</v>
      </c>
      <c r="M2258">
        <v>2</v>
      </c>
      <c r="N2258">
        <v>14149</v>
      </c>
      <c r="O2258">
        <v>15171</v>
      </c>
      <c r="P2258">
        <v>14635</v>
      </c>
      <c r="Q2258">
        <v>15318</v>
      </c>
      <c r="R2258">
        <v>14930</v>
      </c>
      <c r="S2258">
        <v>16562</v>
      </c>
      <c r="T2258">
        <v>1543</v>
      </c>
      <c r="U2258">
        <v>0</v>
      </c>
      <c r="V2258">
        <v>1226</v>
      </c>
      <c r="W2258">
        <v>0</v>
      </c>
      <c r="X2258">
        <v>1882</v>
      </c>
      <c r="Y2258">
        <v>0</v>
      </c>
      <c r="Z2258">
        <v>1</v>
      </c>
    </row>
    <row r="2259" spans="1:26" x14ac:dyDescent="0.25">
      <c r="A2259">
        <v>2258</v>
      </c>
      <c r="B2259">
        <v>200000</v>
      </c>
      <c r="C2259">
        <v>2</v>
      </c>
      <c r="D2259">
        <v>2</v>
      </c>
      <c r="E2259">
        <v>2</v>
      </c>
      <c r="F2259">
        <v>36</v>
      </c>
      <c r="G2259" t="str">
        <f t="shared" si="35"/>
        <v>25-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2324</v>
      </c>
      <c r="O2259">
        <v>3344</v>
      </c>
      <c r="P2259">
        <v>4450</v>
      </c>
      <c r="Q2259">
        <v>14280</v>
      </c>
      <c r="R2259">
        <v>14894</v>
      </c>
      <c r="S2259">
        <v>15608</v>
      </c>
      <c r="T2259">
        <v>1064</v>
      </c>
      <c r="U2259">
        <v>1170</v>
      </c>
      <c r="V2259">
        <v>10000</v>
      </c>
      <c r="W2259">
        <v>1000</v>
      </c>
      <c r="X2259">
        <v>1000</v>
      </c>
      <c r="Y2259">
        <v>464</v>
      </c>
      <c r="Z2259">
        <v>0</v>
      </c>
    </row>
    <row r="2260" spans="1:26" x14ac:dyDescent="0.25">
      <c r="A2260">
        <v>2259</v>
      </c>
      <c r="B2260">
        <v>140000</v>
      </c>
      <c r="C2260">
        <v>2</v>
      </c>
      <c r="D2260">
        <v>2</v>
      </c>
      <c r="E2260">
        <v>2</v>
      </c>
      <c r="F2260">
        <v>33</v>
      </c>
      <c r="G2260" t="str">
        <f t="shared" si="35"/>
        <v>25-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56426</v>
      </c>
      <c r="O2260">
        <v>41717</v>
      </c>
      <c r="P2260">
        <v>42823</v>
      </c>
      <c r="Q2260">
        <v>25224</v>
      </c>
      <c r="R2260">
        <v>26855</v>
      </c>
      <c r="S2260">
        <v>23783</v>
      </c>
      <c r="T2260">
        <v>2000</v>
      </c>
      <c r="U2260">
        <v>2000</v>
      </c>
      <c r="V2260">
        <v>900</v>
      </c>
      <c r="W2260">
        <v>2000</v>
      </c>
      <c r="X2260">
        <v>10000</v>
      </c>
      <c r="Y2260">
        <v>5000</v>
      </c>
      <c r="Z2260">
        <v>0</v>
      </c>
    </row>
    <row r="2261" spans="1:26" x14ac:dyDescent="0.25">
      <c r="A2261">
        <v>2260</v>
      </c>
      <c r="B2261">
        <v>200000</v>
      </c>
      <c r="C2261">
        <v>2</v>
      </c>
      <c r="D2261">
        <v>3</v>
      </c>
      <c r="E2261">
        <v>2</v>
      </c>
      <c r="F2261">
        <v>28</v>
      </c>
      <c r="G2261" t="str">
        <f t="shared" si="35"/>
        <v>25-40</v>
      </c>
      <c r="H2261">
        <v>1</v>
      </c>
      <c r="I2261">
        <v>-2</v>
      </c>
      <c r="J2261">
        <v>-2</v>
      </c>
      <c r="K2261">
        <v>-1</v>
      </c>
      <c r="L2261">
        <v>-1</v>
      </c>
      <c r="M2261">
        <v>-1</v>
      </c>
      <c r="N2261">
        <v>0</v>
      </c>
      <c r="O2261">
        <v>0</v>
      </c>
      <c r="P2261">
        <v>0</v>
      </c>
      <c r="Q2261">
        <v>304</v>
      </c>
      <c r="R2261">
        <v>13489</v>
      </c>
      <c r="S2261">
        <v>6788</v>
      </c>
      <c r="T2261">
        <v>0</v>
      </c>
      <c r="U2261">
        <v>0</v>
      </c>
      <c r="V2261">
        <v>304</v>
      </c>
      <c r="W2261">
        <v>13489</v>
      </c>
      <c r="X2261">
        <v>6788</v>
      </c>
      <c r="Y2261">
        <v>188</v>
      </c>
      <c r="Z2261">
        <v>0</v>
      </c>
    </row>
    <row r="2262" spans="1:26" x14ac:dyDescent="0.25">
      <c r="A2262">
        <v>2261</v>
      </c>
      <c r="B2262">
        <v>80000</v>
      </c>
      <c r="C2262">
        <v>2</v>
      </c>
      <c r="D2262">
        <v>2</v>
      </c>
      <c r="E2262">
        <v>2</v>
      </c>
      <c r="F2262">
        <v>37</v>
      </c>
      <c r="G2262" t="str">
        <f t="shared" si="35"/>
        <v>25-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1054</v>
      </c>
      <c r="O2262">
        <v>21776</v>
      </c>
      <c r="P2262">
        <v>22790</v>
      </c>
      <c r="Q2262">
        <v>23411</v>
      </c>
      <c r="R2262">
        <v>23882</v>
      </c>
      <c r="S2262">
        <v>24356</v>
      </c>
      <c r="T2262">
        <v>1365</v>
      </c>
      <c r="U2262">
        <v>1379</v>
      </c>
      <c r="V2262">
        <v>1000</v>
      </c>
      <c r="W2262">
        <v>1000</v>
      </c>
      <c r="X2262">
        <v>871</v>
      </c>
      <c r="Y2262">
        <v>1000</v>
      </c>
      <c r="Z2262">
        <v>0</v>
      </c>
    </row>
    <row r="2263" spans="1:26" x14ac:dyDescent="0.25">
      <c r="A2263">
        <v>2262</v>
      </c>
      <c r="B2263">
        <v>100000</v>
      </c>
      <c r="C2263">
        <v>1</v>
      </c>
      <c r="D2263">
        <v>3</v>
      </c>
      <c r="E2263">
        <v>2</v>
      </c>
      <c r="F2263">
        <v>30</v>
      </c>
      <c r="G2263" t="str">
        <f t="shared" si="35"/>
        <v>25-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46675</v>
      </c>
      <c r="O2263">
        <v>46567</v>
      </c>
      <c r="P2263">
        <v>46638</v>
      </c>
      <c r="Q2263">
        <v>46454</v>
      </c>
      <c r="R2263">
        <v>46262</v>
      </c>
      <c r="S2263">
        <v>47823</v>
      </c>
      <c r="T2263">
        <v>1800</v>
      </c>
      <c r="U2263">
        <v>2000</v>
      </c>
      <c r="V2263">
        <v>1700</v>
      </c>
      <c r="W2263">
        <v>1683</v>
      </c>
      <c r="X2263">
        <v>3500</v>
      </c>
      <c r="Y2263">
        <v>1500</v>
      </c>
      <c r="Z2263">
        <v>1</v>
      </c>
    </row>
    <row r="2264" spans="1:26" x14ac:dyDescent="0.25">
      <c r="A2264">
        <v>2263</v>
      </c>
      <c r="B2264">
        <v>220000</v>
      </c>
      <c r="C2264">
        <v>1</v>
      </c>
      <c r="D2264">
        <v>2</v>
      </c>
      <c r="E2264">
        <v>2</v>
      </c>
      <c r="F2264">
        <v>26</v>
      </c>
      <c r="G2264" t="str">
        <f t="shared" si="35"/>
        <v>25-40</v>
      </c>
      <c r="H2264">
        <v>2</v>
      </c>
      <c r="I2264">
        <v>2</v>
      </c>
      <c r="J2264">
        <v>2</v>
      </c>
      <c r="K2264">
        <v>2</v>
      </c>
      <c r="L2264">
        <v>2</v>
      </c>
      <c r="M2264">
        <v>0</v>
      </c>
      <c r="N2264">
        <v>215477</v>
      </c>
      <c r="O2264">
        <v>216099</v>
      </c>
      <c r="P2264">
        <v>210839</v>
      </c>
      <c r="Q2264">
        <v>216988</v>
      </c>
      <c r="R2264">
        <v>213824</v>
      </c>
      <c r="S2264">
        <v>39819</v>
      </c>
      <c r="T2264">
        <v>5516</v>
      </c>
      <c r="U2264">
        <v>0</v>
      </c>
      <c r="V2264">
        <v>8275</v>
      </c>
      <c r="W2264">
        <v>0</v>
      </c>
      <c r="X2264">
        <v>800</v>
      </c>
      <c r="Y2264">
        <v>223833</v>
      </c>
      <c r="Z2264">
        <v>0</v>
      </c>
    </row>
    <row r="2265" spans="1:26" x14ac:dyDescent="0.25">
      <c r="A2265">
        <v>2264</v>
      </c>
      <c r="B2265">
        <v>80000</v>
      </c>
      <c r="C2265">
        <v>2</v>
      </c>
      <c r="D2265">
        <v>2</v>
      </c>
      <c r="E2265">
        <v>2</v>
      </c>
      <c r="F2265">
        <v>25</v>
      </c>
      <c r="G2265" t="str">
        <f t="shared" si="35"/>
        <v>25-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7536</v>
      </c>
      <c r="O2265">
        <v>5024</v>
      </c>
      <c r="P2265">
        <v>5589</v>
      </c>
      <c r="Q2265">
        <v>6094</v>
      </c>
      <c r="R2265">
        <v>45342</v>
      </c>
      <c r="S2265">
        <v>45877</v>
      </c>
      <c r="T2265">
        <v>1200</v>
      </c>
      <c r="U2265">
        <v>1100</v>
      </c>
      <c r="V2265">
        <v>1000</v>
      </c>
      <c r="W2265">
        <v>40000</v>
      </c>
      <c r="X2265">
        <v>1700</v>
      </c>
      <c r="Y2265">
        <v>1700</v>
      </c>
      <c r="Z2265">
        <v>0</v>
      </c>
    </row>
    <row r="2266" spans="1:26" x14ac:dyDescent="0.25">
      <c r="A2266">
        <v>2265</v>
      </c>
      <c r="B2266">
        <v>350000</v>
      </c>
      <c r="C2266">
        <v>2</v>
      </c>
      <c r="D2266">
        <v>1</v>
      </c>
      <c r="E2266">
        <v>2</v>
      </c>
      <c r="F2266">
        <v>27</v>
      </c>
      <c r="G2266" t="str">
        <f t="shared" si="35"/>
        <v>25-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312770</v>
      </c>
      <c r="O2266">
        <v>320400</v>
      </c>
      <c r="P2266">
        <v>268598</v>
      </c>
      <c r="Q2266">
        <v>250304</v>
      </c>
      <c r="R2266">
        <v>251436</v>
      </c>
      <c r="S2266">
        <v>249891</v>
      </c>
      <c r="T2266">
        <v>14599</v>
      </c>
      <c r="U2266">
        <v>10334</v>
      </c>
      <c r="V2266">
        <v>5728</v>
      </c>
      <c r="W2266">
        <v>8242</v>
      </c>
      <c r="X2266">
        <v>13138</v>
      </c>
      <c r="Y2266">
        <v>4520</v>
      </c>
      <c r="Z2266">
        <v>0</v>
      </c>
    </row>
    <row r="2267" spans="1:26" x14ac:dyDescent="0.25">
      <c r="A2267">
        <v>2266</v>
      </c>
      <c r="B2267">
        <v>50000</v>
      </c>
      <c r="C2267">
        <v>2</v>
      </c>
      <c r="D2267">
        <v>2</v>
      </c>
      <c r="E2267">
        <v>2</v>
      </c>
      <c r="F2267">
        <v>26</v>
      </c>
      <c r="G2267" t="str">
        <f t="shared" si="35"/>
        <v>25-40</v>
      </c>
      <c r="H2267">
        <v>0</v>
      </c>
      <c r="I2267">
        <v>0</v>
      </c>
      <c r="J2267">
        <v>0</v>
      </c>
      <c r="K2267">
        <v>0</v>
      </c>
      <c r="L2267">
        <v>-2</v>
      </c>
      <c r="M2267">
        <v>-2</v>
      </c>
      <c r="N2267">
        <v>33428</v>
      </c>
      <c r="O2267">
        <v>34385</v>
      </c>
      <c r="P2267">
        <v>35796</v>
      </c>
      <c r="Q2267">
        <v>-229</v>
      </c>
      <c r="R2267">
        <v>-229</v>
      </c>
      <c r="S2267">
        <v>-229</v>
      </c>
      <c r="T2267">
        <v>1800</v>
      </c>
      <c r="U2267">
        <v>2100</v>
      </c>
      <c r="V2267">
        <v>0</v>
      </c>
      <c r="W2267">
        <v>0</v>
      </c>
      <c r="X2267">
        <v>0</v>
      </c>
      <c r="Y2267">
        <v>0</v>
      </c>
      <c r="Z2267">
        <v>1</v>
      </c>
    </row>
    <row r="2268" spans="1:26" x14ac:dyDescent="0.25">
      <c r="A2268">
        <v>2267</v>
      </c>
      <c r="B2268">
        <v>360000</v>
      </c>
      <c r="C2268">
        <v>1</v>
      </c>
      <c r="D2268">
        <v>2</v>
      </c>
      <c r="E2268">
        <v>1</v>
      </c>
      <c r="F2268">
        <v>39</v>
      </c>
      <c r="G2268" t="str">
        <f t="shared" si="35"/>
        <v>25-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3690</v>
      </c>
      <c r="O2268">
        <v>67560</v>
      </c>
      <c r="P2268">
        <v>26649</v>
      </c>
      <c r="Q2268">
        <v>15830</v>
      </c>
      <c r="R2268">
        <v>20025</v>
      </c>
      <c r="S2268">
        <v>21404</v>
      </c>
      <c r="T2268">
        <v>60284</v>
      </c>
      <c r="U2268">
        <v>16079</v>
      </c>
      <c r="V2268">
        <v>5024</v>
      </c>
      <c r="W2268">
        <v>9032</v>
      </c>
      <c r="X2268">
        <v>8035</v>
      </c>
      <c r="Y2268">
        <v>12073</v>
      </c>
      <c r="Z2268">
        <v>0</v>
      </c>
    </row>
    <row r="2269" spans="1:26" x14ac:dyDescent="0.25">
      <c r="A2269">
        <v>2268</v>
      </c>
      <c r="B2269">
        <v>230000</v>
      </c>
      <c r="C2269">
        <v>2</v>
      </c>
      <c r="D2269">
        <v>2</v>
      </c>
      <c r="E2269">
        <v>1</v>
      </c>
      <c r="F2269">
        <v>33</v>
      </c>
      <c r="G2269" t="str">
        <f t="shared" si="35"/>
        <v>25-40</v>
      </c>
      <c r="H2269">
        <v>0</v>
      </c>
      <c r="I2269">
        <v>0</v>
      </c>
      <c r="J2269">
        <v>2</v>
      </c>
      <c r="K2269">
        <v>-1</v>
      </c>
      <c r="L2269">
        <v>0</v>
      </c>
      <c r="M2269">
        <v>0</v>
      </c>
      <c r="N2269">
        <v>9530</v>
      </c>
      <c r="O2269">
        <v>12872</v>
      </c>
      <c r="P2269">
        <v>3724</v>
      </c>
      <c r="Q2269">
        <v>153400</v>
      </c>
      <c r="R2269">
        <v>14788</v>
      </c>
      <c r="S2269">
        <v>21258</v>
      </c>
      <c r="T2269">
        <v>7000</v>
      </c>
      <c r="U2269">
        <v>0</v>
      </c>
      <c r="V2269">
        <v>153400</v>
      </c>
      <c r="W2269">
        <v>8000</v>
      </c>
      <c r="X2269">
        <v>10000</v>
      </c>
      <c r="Y2269">
        <v>6000</v>
      </c>
      <c r="Z2269">
        <v>0</v>
      </c>
    </row>
    <row r="2270" spans="1:26" x14ac:dyDescent="0.25">
      <c r="A2270">
        <v>2269</v>
      </c>
      <c r="B2270">
        <v>30000</v>
      </c>
      <c r="C2270">
        <v>1</v>
      </c>
      <c r="D2270">
        <v>2</v>
      </c>
      <c r="E2270">
        <v>1</v>
      </c>
      <c r="F2270">
        <v>39</v>
      </c>
      <c r="G2270" t="str">
        <f t="shared" si="35"/>
        <v>25-40</v>
      </c>
      <c r="H2270">
        <v>2</v>
      </c>
      <c r="I2270">
        <v>2</v>
      </c>
      <c r="J2270">
        <v>2</v>
      </c>
      <c r="K2270">
        <v>2</v>
      </c>
      <c r="L2270">
        <v>2</v>
      </c>
      <c r="M2270">
        <v>0</v>
      </c>
      <c r="N2270">
        <v>13888</v>
      </c>
      <c r="O2270">
        <v>16652</v>
      </c>
      <c r="P2270">
        <v>16087</v>
      </c>
      <c r="Q2270">
        <v>17317</v>
      </c>
      <c r="R2270">
        <v>16900</v>
      </c>
      <c r="S2270">
        <v>17465</v>
      </c>
      <c r="T2270">
        <v>3000</v>
      </c>
      <c r="U2270">
        <v>0</v>
      </c>
      <c r="V2270">
        <v>1500</v>
      </c>
      <c r="W2270">
        <v>0</v>
      </c>
      <c r="X2270">
        <v>1000</v>
      </c>
      <c r="Y2270">
        <v>3500</v>
      </c>
      <c r="Z2270">
        <v>1</v>
      </c>
    </row>
    <row r="2271" spans="1:26" x14ac:dyDescent="0.25">
      <c r="A2271">
        <v>2270</v>
      </c>
      <c r="B2271">
        <v>70000</v>
      </c>
      <c r="C2271">
        <v>2</v>
      </c>
      <c r="D2271">
        <v>2</v>
      </c>
      <c r="E2271">
        <v>2</v>
      </c>
      <c r="F2271">
        <v>24</v>
      </c>
      <c r="G2271" t="str">
        <f t="shared" si="35"/>
        <v>&lt;25</v>
      </c>
      <c r="H2271">
        <v>0</v>
      </c>
      <c r="I2271">
        <v>0</v>
      </c>
      <c r="J2271">
        <v>2</v>
      </c>
      <c r="K2271">
        <v>2</v>
      </c>
      <c r="L2271">
        <v>2</v>
      </c>
      <c r="M2271">
        <v>2</v>
      </c>
      <c r="N2271">
        <v>41485</v>
      </c>
      <c r="O2271">
        <v>44697</v>
      </c>
      <c r="P2271">
        <v>47229</v>
      </c>
      <c r="Q2271">
        <v>47956</v>
      </c>
      <c r="R2271">
        <v>47056</v>
      </c>
      <c r="S2271">
        <v>49565</v>
      </c>
      <c r="T2271">
        <v>4200</v>
      </c>
      <c r="U2271">
        <v>3600</v>
      </c>
      <c r="V2271">
        <v>1800</v>
      </c>
      <c r="W2271">
        <v>0</v>
      </c>
      <c r="X2271">
        <v>3308</v>
      </c>
      <c r="Y2271">
        <v>2500</v>
      </c>
      <c r="Z2271">
        <v>0</v>
      </c>
    </row>
    <row r="2272" spans="1:26" x14ac:dyDescent="0.25">
      <c r="A2272">
        <v>2271</v>
      </c>
      <c r="B2272">
        <v>70000</v>
      </c>
      <c r="C2272">
        <v>2</v>
      </c>
      <c r="D2272">
        <v>2</v>
      </c>
      <c r="E2272">
        <v>2</v>
      </c>
      <c r="F2272">
        <v>23</v>
      </c>
      <c r="G2272" t="str">
        <f t="shared" si="35"/>
        <v>&lt;25</v>
      </c>
      <c r="H2272">
        <v>-1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3082</v>
      </c>
      <c r="O2272">
        <v>4370</v>
      </c>
      <c r="P2272">
        <v>9353</v>
      </c>
      <c r="Q2272">
        <v>15282</v>
      </c>
      <c r="R2272">
        <v>20400</v>
      </c>
      <c r="S2272">
        <v>12915</v>
      </c>
      <c r="T2272">
        <v>1500</v>
      </c>
      <c r="U2272">
        <v>5353</v>
      </c>
      <c r="V2272">
        <v>6282</v>
      </c>
      <c r="W2272">
        <v>6342</v>
      </c>
      <c r="X2272">
        <v>2055</v>
      </c>
      <c r="Y2272">
        <v>3257</v>
      </c>
      <c r="Z2272">
        <v>0</v>
      </c>
    </row>
    <row r="2273" spans="1:26" x14ac:dyDescent="0.25">
      <c r="A2273">
        <v>2272</v>
      </c>
      <c r="B2273">
        <v>150000</v>
      </c>
      <c r="C2273">
        <v>2</v>
      </c>
      <c r="D2273">
        <v>1</v>
      </c>
      <c r="E2273">
        <v>1</v>
      </c>
      <c r="F2273">
        <v>44</v>
      </c>
      <c r="G2273" t="str">
        <f t="shared" si="35"/>
        <v>41-60</v>
      </c>
      <c r="H2273">
        <v>1</v>
      </c>
      <c r="I2273">
        <v>-2</v>
      </c>
      <c r="J2273">
        <v>-1</v>
      </c>
      <c r="K2273">
        <v>-1</v>
      </c>
      <c r="L2273">
        <v>-2</v>
      </c>
      <c r="M2273">
        <v>-2</v>
      </c>
      <c r="N2273">
        <v>0</v>
      </c>
      <c r="O2273">
        <v>0</v>
      </c>
      <c r="P2273">
        <v>1512</v>
      </c>
      <c r="Q2273">
        <v>0</v>
      </c>
      <c r="R2273">
        <v>0</v>
      </c>
      <c r="S2273">
        <v>0</v>
      </c>
      <c r="T2273">
        <v>0</v>
      </c>
      <c r="U2273">
        <v>1512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2273</v>
      </c>
      <c r="B2274">
        <v>360000</v>
      </c>
      <c r="C2274">
        <v>1</v>
      </c>
      <c r="D2274">
        <v>1</v>
      </c>
      <c r="E2274">
        <v>2</v>
      </c>
      <c r="F2274">
        <v>35</v>
      </c>
      <c r="G2274" t="str">
        <f t="shared" si="35"/>
        <v>25-40</v>
      </c>
      <c r="H2274">
        <v>-1</v>
      </c>
      <c r="I2274">
        <v>-1</v>
      </c>
      <c r="J2274">
        <v>-1</v>
      </c>
      <c r="K2274">
        <v>-1</v>
      </c>
      <c r="L2274">
        <v>2</v>
      </c>
      <c r="M2274">
        <v>0</v>
      </c>
      <c r="N2274">
        <v>1195</v>
      </c>
      <c r="O2274">
        <v>23944</v>
      </c>
      <c r="P2274">
        <v>884</v>
      </c>
      <c r="Q2274">
        <v>789</v>
      </c>
      <c r="R2274">
        <v>244</v>
      </c>
      <c r="S2274">
        <v>244</v>
      </c>
      <c r="T2274">
        <v>23944</v>
      </c>
      <c r="U2274">
        <v>884</v>
      </c>
      <c r="V2274">
        <v>300</v>
      </c>
      <c r="W2274">
        <v>0</v>
      </c>
      <c r="X2274">
        <v>0</v>
      </c>
      <c r="Y2274">
        <v>856</v>
      </c>
      <c r="Z2274">
        <v>0</v>
      </c>
    </row>
    <row r="2275" spans="1:26" x14ac:dyDescent="0.25">
      <c r="A2275">
        <v>2274</v>
      </c>
      <c r="B2275">
        <v>210000</v>
      </c>
      <c r="C2275">
        <v>2</v>
      </c>
      <c r="D2275">
        <v>2</v>
      </c>
      <c r="E2275">
        <v>1</v>
      </c>
      <c r="F2275">
        <v>56</v>
      </c>
      <c r="G2275" t="str">
        <f t="shared" si="35"/>
        <v>41-60</v>
      </c>
      <c r="H2275">
        <v>1</v>
      </c>
      <c r="I2275">
        <v>-2</v>
      </c>
      <c r="J2275">
        <v>-2</v>
      </c>
      <c r="K2275">
        <v>-2</v>
      </c>
      <c r="L2275">
        <v>-2</v>
      </c>
      <c r="M2275">
        <v>-1</v>
      </c>
      <c r="N2275">
        <v>-325</v>
      </c>
      <c r="O2275">
        <v>-721</v>
      </c>
      <c r="P2275">
        <v>-1117</v>
      </c>
      <c r="Q2275">
        <v>-1513</v>
      </c>
      <c r="R2275">
        <v>-1909</v>
      </c>
      <c r="S2275">
        <v>59017</v>
      </c>
      <c r="T2275">
        <v>0</v>
      </c>
      <c r="U2275">
        <v>0</v>
      </c>
      <c r="V2275">
        <v>0</v>
      </c>
      <c r="W2275">
        <v>0</v>
      </c>
      <c r="X2275">
        <v>61982</v>
      </c>
      <c r="Y2275">
        <v>2200</v>
      </c>
      <c r="Z2275">
        <v>0</v>
      </c>
    </row>
    <row r="2276" spans="1:26" x14ac:dyDescent="0.25">
      <c r="A2276">
        <v>2275</v>
      </c>
      <c r="B2276">
        <v>50000</v>
      </c>
      <c r="C2276">
        <v>1</v>
      </c>
      <c r="D2276">
        <v>2</v>
      </c>
      <c r="E2276">
        <v>2</v>
      </c>
      <c r="F2276">
        <v>29</v>
      </c>
      <c r="G2276" t="str">
        <f t="shared" si="35"/>
        <v>25-4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-2</v>
      </c>
      <c r="N2276">
        <v>32312</v>
      </c>
      <c r="O2276">
        <v>24213</v>
      </c>
      <c r="P2276">
        <v>24278</v>
      </c>
      <c r="Q2276">
        <v>24750</v>
      </c>
      <c r="R2276">
        <v>0</v>
      </c>
      <c r="S2276">
        <v>0</v>
      </c>
      <c r="T2276">
        <v>1700</v>
      </c>
      <c r="U2276">
        <v>2000</v>
      </c>
      <c r="V2276">
        <v>130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2276</v>
      </c>
      <c r="B2277">
        <v>180000</v>
      </c>
      <c r="C2277">
        <v>2</v>
      </c>
      <c r="D2277">
        <v>2</v>
      </c>
      <c r="E2277">
        <v>2</v>
      </c>
      <c r="F2277">
        <v>48</v>
      </c>
      <c r="G2277" t="str">
        <f t="shared" si="35"/>
        <v>41-60</v>
      </c>
      <c r="H2277">
        <v>-1</v>
      </c>
      <c r="I2277">
        <v>2</v>
      </c>
      <c r="J2277">
        <v>-1</v>
      </c>
      <c r="K2277">
        <v>-1</v>
      </c>
      <c r="L2277">
        <v>-1</v>
      </c>
      <c r="M2277">
        <v>-1</v>
      </c>
      <c r="N2277">
        <v>3116</v>
      </c>
      <c r="O2277">
        <v>1058</v>
      </c>
      <c r="P2277">
        <v>390</v>
      </c>
      <c r="Q2277">
        <v>1726</v>
      </c>
      <c r="R2277">
        <v>390</v>
      </c>
      <c r="S2277">
        <v>2240</v>
      </c>
      <c r="T2277">
        <v>0</v>
      </c>
      <c r="U2277">
        <v>390</v>
      </c>
      <c r="V2277">
        <v>1726</v>
      </c>
      <c r="W2277">
        <v>390</v>
      </c>
      <c r="X2277">
        <v>2240</v>
      </c>
      <c r="Y2277">
        <v>17488</v>
      </c>
      <c r="Z2277">
        <v>0</v>
      </c>
    </row>
    <row r="2278" spans="1:26" x14ac:dyDescent="0.25">
      <c r="A2278">
        <v>2277</v>
      </c>
      <c r="B2278">
        <v>210000</v>
      </c>
      <c r="C2278">
        <v>1</v>
      </c>
      <c r="D2278">
        <v>1</v>
      </c>
      <c r="E2278">
        <v>1</v>
      </c>
      <c r="F2278">
        <v>40</v>
      </c>
      <c r="G2278" t="str">
        <f t="shared" si="35"/>
        <v>25-40</v>
      </c>
      <c r="H2278">
        <v>-1</v>
      </c>
      <c r="I2278">
        <v>-1</v>
      </c>
      <c r="J2278">
        <v>-1</v>
      </c>
      <c r="K2278">
        <v>-1</v>
      </c>
      <c r="L2278">
        <v>-1</v>
      </c>
      <c r="M2278">
        <v>-1</v>
      </c>
      <c r="N2278">
        <v>6223</v>
      </c>
      <c r="O2278">
        <v>8143</v>
      </c>
      <c r="P2278">
        <v>3712</v>
      </c>
      <c r="Q2278">
        <v>3091</v>
      </c>
      <c r="R2278">
        <v>90817</v>
      </c>
      <c r="S2278">
        <v>308</v>
      </c>
      <c r="T2278">
        <v>8146</v>
      </c>
      <c r="U2278">
        <v>3719</v>
      </c>
      <c r="V2278">
        <v>3091</v>
      </c>
      <c r="W2278">
        <v>90817</v>
      </c>
      <c r="X2278">
        <v>308</v>
      </c>
      <c r="Y2278">
        <v>3369</v>
      </c>
      <c r="Z2278">
        <v>0</v>
      </c>
    </row>
    <row r="2279" spans="1:26" x14ac:dyDescent="0.25">
      <c r="A2279">
        <v>2278</v>
      </c>
      <c r="B2279">
        <v>160000</v>
      </c>
      <c r="C2279">
        <v>2</v>
      </c>
      <c r="D2279">
        <v>3</v>
      </c>
      <c r="E2279">
        <v>1</v>
      </c>
      <c r="F2279">
        <v>53</v>
      </c>
      <c r="G2279" t="str">
        <f t="shared" si="35"/>
        <v>41-60</v>
      </c>
      <c r="H2279">
        <v>-1</v>
      </c>
      <c r="I2279">
        <v>-1</v>
      </c>
      <c r="J2279">
        <v>-1</v>
      </c>
      <c r="K2279">
        <v>-1</v>
      </c>
      <c r="L2279">
        <v>-1</v>
      </c>
      <c r="M2279">
        <v>-1</v>
      </c>
      <c r="N2279">
        <v>2475</v>
      </c>
      <c r="O2279">
        <v>2475</v>
      </c>
      <c r="P2279">
        <v>5175</v>
      </c>
      <c r="Q2279">
        <v>2475</v>
      </c>
      <c r="R2279">
        <v>3975</v>
      </c>
      <c r="S2279">
        <v>8175</v>
      </c>
      <c r="T2279">
        <v>2475</v>
      </c>
      <c r="U2279">
        <v>5175</v>
      </c>
      <c r="V2279">
        <v>2475</v>
      </c>
      <c r="W2279">
        <v>3975</v>
      </c>
      <c r="X2279">
        <v>8175</v>
      </c>
      <c r="Y2279">
        <v>138</v>
      </c>
      <c r="Z2279">
        <v>0</v>
      </c>
    </row>
    <row r="2280" spans="1:26" x14ac:dyDescent="0.25">
      <c r="A2280">
        <v>2279</v>
      </c>
      <c r="B2280">
        <v>50000</v>
      </c>
      <c r="C2280">
        <v>2</v>
      </c>
      <c r="D2280">
        <v>3</v>
      </c>
      <c r="E2280">
        <v>1</v>
      </c>
      <c r="F2280">
        <v>37</v>
      </c>
      <c r="G2280" t="str">
        <f t="shared" si="35"/>
        <v>25-40</v>
      </c>
      <c r="H2280">
        <v>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38527</v>
      </c>
      <c r="O2280">
        <v>39609</v>
      </c>
      <c r="P2280">
        <v>40352</v>
      </c>
      <c r="Q2280">
        <v>41183</v>
      </c>
      <c r="R2280">
        <v>42221</v>
      </c>
      <c r="S2280">
        <v>42935</v>
      </c>
      <c r="T2280">
        <v>2000</v>
      </c>
      <c r="U2280">
        <v>1700</v>
      </c>
      <c r="V2280">
        <v>1500</v>
      </c>
      <c r="W2280">
        <v>1700</v>
      </c>
      <c r="X2280">
        <v>1568</v>
      </c>
      <c r="Y2280">
        <v>7400</v>
      </c>
      <c r="Z2280">
        <v>1</v>
      </c>
    </row>
    <row r="2281" spans="1:26" x14ac:dyDescent="0.25">
      <c r="A2281">
        <v>2280</v>
      </c>
      <c r="B2281">
        <v>200000</v>
      </c>
      <c r="C2281">
        <v>2</v>
      </c>
      <c r="D2281">
        <v>2</v>
      </c>
      <c r="E2281">
        <v>1</v>
      </c>
      <c r="F2281">
        <v>35</v>
      </c>
      <c r="G2281" t="str">
        <f t="shared" si="35"/>
        <v>25-40</v>
      </c>
      <c r="H2281">
        <v>1</v>
      </c>
      <c r="I2281">
        <v>-2</v>
      </c>
      <c r="J2281">
        <v>-2</v>
      </c>
      <c r="K2281">
        <v>-2</v>
      </c>
      <c r="L2281">
        <v>-2</v>
      </c>
      <c r="M2281">
        <v>-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688</v>
      </c>
      <c r="T2281">
        <v>0</v>
      </c>
      <c r="U2281">
        <v>0</v>
      </c>
      <c r="V2281">
        <v>0</v>
      </c>
      <c r="W2281">
        <v>0</v>
      </c>
      <c r="X2281">
        <v>688</v>
      </c>
      <c r="Y2281">
        <v>0</v>
      </c>
      <c r="Z2281">
        <v>0</v>
      </c>
    </row>
    <row r="2282" spans="1:26" x14ac:dyDescent="0.25">
      <c r="A2282">
        <v>2281</v>
      </c>
      <c r="B2282">
        <v>20000</v>
      </c>
      <c r="C2282">
        <v>2</v>
      </c>
      <c r="D2282">
        <v>2</v>
      </c>
      <c r="E2282">
        <v>2</v>
      </c>
      <c r="F2282">
        <v>41</v>
      </c>
      <c r="G2282" t="str">
        <f t="shared" si="35"/>
        <v>41-6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3723</v>
      </c>
      <c r="O2282">
        <v>14266</v>
      </c>
      <c r="P2282">
        <v>13305</v>
      </c>
      <c r="Q2282">
        <v>14925</v>
      </c>
      <c r="R2282">
        <v>13925</v>
      </c>
      <c r="S2282">
        <v>9745</v>
      </c>
      <c r="T2282">
        <v>1500</v>
      </c>
      <c r="U2282">
        <v>2000</v>
      </c>
      <c r="V2282">
        <v>3000</v>
      </c>
      <c r="W2282">
        <v>4000</v>
      </c>
      <c r="X2282">
        <v>2000</v>
      </c>
      <c r="Y2282">
        <v>0</v>
      </c>
      <c r="Z2282">
        <v>0</v>
      </c>
    </row>
    <row r="2283" spans="1:26" x14ac:dyDescent="0.25">
      <c r="A2283">
        <v>2282</v>
      </c>
      <c r="B2283">
        <v>500000</v>
      </c>
      <c r="C2283">
        <v>1</v>
      </c>
      <c r="D2283">
        <v>3</v>
      </c>
      <c r="E2283">
        <v>1</v>
      </c>
      <c r="F2283">
        <v>56</v>
      </c>
      <c r="G2283" t="str">
        <f t="shared" si="35"/>
        <v>41-6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139117</v>
      </c>
      <c r="O2283">
        <v>130301</v>
      </c>
      <c r="P2283">
        <v>119701</v>
      </c>
      <c r="Q2283">
        <v>121296</v>
      </c>
      <c r="R2283">
        <v>122477</v>
      </c>
      <c r="S2283">
        <v>125279</v>
      </c>
      <c r="T2283">
        <v>4500</v>
      </c>
      <c r="U2283">
        <v>5000</v>
      </c>
      <c r="V2283">
        <v>5000</v>
      </c>
      <c r="W2283">
        <v>5000</v>
      </c>
      <c r="X2283">
        <v>5000</v>
      </c>
      <c r="Y2283">
        <v>5000</v>
      </c>
      <c r="Z2283">
        <v>0</v>
      </c>
    </row>
    <row r="2284" spans="1:26" x14ac:dyDescent="0.25">
      <c r="A2284">
        <v>2283</v>
      </c>
      <c r="B2284">
        <v>90000</v>
      </c>
      <c r="C2284">
        <v>2</v>
      </c>
      <c r="D2284">
        <v>3</v>
      </c>
      <c r="E2284">
        <v>1</v>
      </c>
      <c r="F2284">
        <v>49</v>
      </c>
      <c r="G2284" t="str">
        <f t="shared" si="35"/>
        <v>41-6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04494</v>
      </c>
      <c r="O2284">
        <v>99941</v>
      </c>
      <c r="P2284">
        <v>95197</v>
      </c>
      <c r="Q2284">
        <v>90508</v>
      </c>
      <c r="R2284">
        <v>85640</v>
      </c>
      <c r="S2284">
        <v>79775</v>
      </c>
      <c r="T2284">
        <v>3592</v>
      </c>
      <c r="U2284">
        <v>3382</v>
      </c>
      <c r="V2284">
        <v>3319</v>
      </c>
      <c r="W2284">
        <v>3172</v>
      </c>
      <c r="X2284">
        <v>4000</v>
      </c>
      <c r="Y2284">
        <v>2360</v>
      </c>
      <c r="Z2284">
        <v>0</v>
      </c>
    </row>
    <row r="2285" spans="1:26" x14ac:dyDescent="0.25">
      <c r="A2285">
        <v>2284</v>
      </c>
      <c r="B2285">
        <v>70000</v>
      </c>
      <c r="C2285">
        <v>2</v>
      </c>
      <c r="D2285">
        <v>1</v>
      </c>
      <c r="E2285">
        <v>2</v>
      </c>
      <c r="F2285">
        <v>29</v>
      </c>
      <c r="G2285" t="str">
        <f t="shared" si="35"/>
        <v>25-40</v>
      </c>
      <c r="H2285">
        <v>0</v>
      </c>
      <c r="I2285">
        <v>0</v>
      </c>
      <c r="J2285">
        <v>2</v>
      </c>
      <c r="K2285">
        <v>2</v>
      </c>
      <c r="L2285">
        <v>0</v>
      </c>
      <c r="M2285">
        <v>0</v>
      </c>
      <c r="N2285">
        <v>47310</v>
      </c>
      <c r="O2285">
        <v>51047</v>
      </c>
      <c r="P2285">
        <v>51727</v>
      </c>
      <c r="Q2285">
        <v>50594</v>
      </c>
      <c r="R2285">
        <v>51823</v>
      </c>
      <c r="S2285">
        <v>54093</v>
      </c>
      <c r="T2285">
        <v>4500</v>
      </c>
      <c r="U2285">
        <v>1813</v>
      </c>
      <c r="V2285">
        <v>0</v>
      </c>
      <c r="W2285">
        <v>2046</v>
      </c>
      <c r="X2285">
        <v>3300</v>
      </c>
      <c r="Y2285">
        <v>900</v>
      </c>
      <c r="Z2285">
        <v>0</v>
      </c>
    </row>
    <row r="2286" spans="1:26" x14ac:dyDescent="0.25">
      <c r="A2286">
        <v>2285</v>
      </c>
      <c r="B2286">
        <v>50000</v>
      </c>
      <c r="C2286">
        <v>2</v>
      </c>
      <c r="D2286">
        <v>3</v>
      </c>
      <c r="E2286">
        <v>1</v>
      </c>
      <c r="F2286">
        <v>49</v>
      </c>
      <c r="G2286" t="str">
        <f t="shared" si="35"/>
        <v>41-60</v>
      </c>
      <c r="H2286">
        <v>0</v>
      </c>
      <c r="I2286">
        <v>0</v>
      </c>
      <c r="J2286">
        <v>-1</v>
      </c>
      <c r="K2286">
        <v>-1</v>
      </c>
      <c r="L2286">
        <v>-1</v>
      </c>
      <c r="M2286">
        <v>-1</v>
      </c>
      <c r="N2286">
        <v>33782</v>
      </c>
      <c r="O2286">
        <v>35650</v>
      </c>
      <c r="P2286">
        <v>390</v>
      </c>
      <c r="Q2286">
        <v>390</v>
      </c>
      <c r="R2286">
        <v>46310</v>
      </c>
      <c r="S2286">
        <v>0</v>
      </c>
      <c r="T2286">
        <v>4000</v>
      </c>
      <c r="U2286">
        <v>390</v>
      </c>
      <c r="V2286">
        <v>390</v>
      </c>
      <c r="W2286">
        <v>46310</v>
      </c>
      <c r="X2286">
        <v>0</v>
      </c>
      <c r="Y2286">
        <v>0</v>
      </c>
      <c r="Z2286">
        <v>1</v>
      </c>
    </row>
    <row r="2287" spans="1:26" x14ac:dyDescent="0.25">
      <c r="A2287">
        <v>2286</v>
      </c>
      <c r="B2287">
        <v>180000</v>
      </c>
      <c r="C2287">
        <v>1</v>
      </c>
      <c r="D2287">
        <v>1</v>
      </c>
      <c r="E2287">
        <v>1</v>
      </c>
      <c r="F2287">
        <v>37</v>
      </c>
      <c r="G2287" t="str">
        <f t="shared" si="35"/>
        <v>25-40</v>
      </c>
      <c r="H2287">
        <v>-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21915</v>
      </c>
      <c r="O2287">
        <v>116093</v>
      </c>
      <c r="P2287">
        <v>99267</v>
      </c>
      <c r="Q2287">
        <v>74324</v>
      </c>
      <c r="R2287">
        <v>47642</v>
      </c>
      <c r="S2287">
        <v>37957</v>
      </c>
      <c r="T2287">
        <v>7416</v>
      </c>
      <c r="U2287">
        <v>7038</v>
      </c>
      <c r="V2287">
        <v>7000</v>
      </c>
      <c r="W2287">
        <v>6000</v>
      </c>
      <c r="X2287">
        <v>5000</v>
      </c>
      <c r="Y2287">
        <v>5000</v>
      </c>
      <c r="Z2287">
        <v>0</v>
      </c>
    </row>
    <row r="2288" spans="1:26" x14ac:dyDescent="0.25">
      <c r="A2288">
        <v>2287</v>
      </c>
      <c r="B2288">
        <v>50000</v>
      </c>
      <c r="C2288">
        <v>1</v>
      </c>
      <c r="D2288">
        <v>2</v>
      </c>
      <c r="E2288">
        <v>2</v>
      </c>
      <c r="F2288">
        <v>27</v>
      </c>
      <c r="G2288" t="str">
        <f t="shared" si="35"/>
        <v>25-40</v>
      </c>
      <c r="H2288">
        <v>1</v>
      </c>
      <c r="I2288">
        <v>3</v>
      </c>
      <c r="J2288">
        <v>2</v>
      </c>
      <c r="K2288">
        <v>2</v>
      </c>
      <c r="L2288">
        <v>0</v>
      </c>
      <c r="M2288">
        <v>0</v>
      </c>
      <c r="N2288">
        <v>41322</v>
      </c>
      <c r="O2288">
        <v>40383</v>
      </c>
      <c r="P2288">
        <v>42413</v>
      </c>
      <c r="Q2288">
        <v>41434</v>
      </c>
      <c r="R2288">
        <v>45567</v>
      </c>
      <c r="S2288">
        <v>61595</v>
      </c>
      <c r="T2288">
        <v>0</v>
      </c>
      <c r="U2288">
        <v>3000</v>
      </c>
      <c r="V2288">
        <v>0</v>
      </c>
      <c r="W2288">
        <v>5000</v>
      </c>
      <c r="X2288">
        <v>20000</v>
      </c>
      <c r="Y2288">
        <v>0</v>
      </c>
      <c r="Z2288">
        <v>0</v>
      </c>
    </row>
    <row r="2289" spans="1:26" x14ac:dyDescent="0.25">
      <c r="A2289">
        <v>2288</v>
      </c>
      <c r="B2289">
        <v>230000</v>
      </c>
      <c r="C2289">
        <v>2</v>
      </c>
      <c r="D2289">
        <v>2</v>
      </c>
      <c r="E2289">
        <v>2</v>
      </c>
      <c r="F2289">
        <v>33</v>
      </c>
      <c r="G2289" t="str">
        <f t="shared" si="35"/>
        <v>25-4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32796</v>
      </c>
      <c r="O2289">
        <v>233564</v>
      </c>
      <c r="P2289">
        <v>235149</v>
      </c>
      <c r="Q2289">
        <v>166637</v>
      </c>
      <c r="R2289">
        <v>165699</v>
      </c>
      <c r="S2289">
        <v>163858</v>
      </c>
      <c r="T2289">
        <v>9000</v>
      </c>
      <c r="U2289">
        <v>9500</v>
      </c>
      <c r="V2289">
        <v>6000</v>
      </c>
      <c r="W2289">
        <v>6150</v>
      </c>
      <c r="X2289">
        <v>6000</v>
      </c>
      <c r="Y2289">
        <v>10500</v>
      </c>
      <c r="Z2289">
        <v>0</v>
      </c>
    </row>
    <row r="2290" spans="1:26" x14ac:dyDescent="0.25">
      <c r="A2290">
        <v>2289</v>
      </c>
      <c r="B2290">
        <v>70000</v>
      </c>
      <c r="C2290">
        <v>1</v>
      </c>
      <c r="D2290">
        <v>2</v>
      </c>
      <c r="E2290">
        <v>2</v>
      </c>
      <c r="F2290">
        <v>28</v>
      </c>
      <c r="G2290" t="str">
        <f t="shared" si="35"/>
        <v>25-40</v>
      </c>
      <c r="H2290">
        <v>1</v>
      </c>
      <c r="I2290">
        <v>2</v>
      </c>
      <c r="J2290">
        <v>0</v>
      </c>
      <c r="K2290">
        <v>0</v>
      </c>
      <c r="L2290">
        <v>0</v>
      </c>
      <c r="M2290">
        <v>0</v>
      </c>
      <c r="N2290">
        <v>35155</v>
      </c>
      <c r="O2290">
        <v>26598</v>
      </c>
      <c r="P2290">
        <v>22793</v>
      </c>
      <c r="Q2290">
        <v>23156</v>
      </c>
      <c r="R2290">
        <v>24810</v>
      </c>
      <c r="S2290">
        <v>27433</v>
      </c>
      <c r="T2290">
        <v>23</v>
      </c>
      <c r="U2290">
        <v>1637</v>
      </c>
      <c r="V2290">
        <v>1000</v>
      </c>
      <c r="W2290">
        <v>2000</v>
      </c>
      <c r="X2290">
        <v>3007</v>
      </c>
      <c r="Y2290">
        <v>3014</v>
      </c>
      <c r="Z2290">
        <v>0</v>
      </c>
    </row>
    <row r="2291" spans="1:26" x14ac:dyDescent="0.25">
      <c r="A2291">
        <v>2290</v>
      </c>
      <c r="B2291">
        <v>30000</v>
      </c>
      <c r="C2291">
        <v>1</v>
      </c>
      <c r="D2291">
        <v>3</v>
      </c>
      <c r="E2291">
        <v>2</v>
      </c>
      <c r="F2291">
        <v>39</v>
      </c>
      <c r="G2291" t="str">
        <f t="shared" si="35"/>
        <v>25-4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0178</v>
      </c>
      <c r="O2291">
        <v>14491</v>
      </c>
      <c r="P2291">
        <v>15504</v>
      </c>
      <c r="Q2291">
        <v>15812</v>
      </c>
      <c r="R2291">
        <v>16143</v>
      </c>
      <c r="S2291">
        <v>16606</v>
      </c>
      <c r="T2291">
        <v>4491</v>
      </c>
      <c r="U2291">
        <v>1257</v>
      </c>
      <c r="V2291">
        <v>565</v>
      </c>
      <c r="W2291">
        <v>585</v>
      </c>
      <c r="X2291">
        <v>730</v>
      </c>
      <c r="Y2291">
        <v>1000</v>
      </c>
      <c r="Z2291">
        <v>1</v>
      </c>
    </row>
    <row r="2292" spans="1:26" x14ac:dyDescent="0.25">
      <c r="A2292">
        <v>2291</v>
      </c>
      <c r="B2292">
        <v>10000</v>
      </c>
      <c r="C2292">
        <v>1</v>
      </c>
      <c r="D2292">
        <v>3</v>
      </c>
      <c r="E2292">
        <v>3</v>
      </c>
      <c r="F2292">
        <v>54</v>
      </c>
      <c r="G2292" t="str">
        <f t="shared" si="35"/>
        <v>41-60</v>
      </c>
      <c r="H2292">
        <v>1</v>
      </c>
      <c r="I2292">
        <v>2</v>
      </c>
      <c r="J2292">
        <v>0</v>
      </c>
      <c r="K2292">
        <v>0</v>
      </c>
      <c r="L2292">
        <v>0</v>
      </c>
      <c r="M2292">
        <v>0</v>
      </c>
      <c r="N2292">
        <v>8210</v>
      </c>
      <c r="O2292">
        <v>7936</v>
      </c>
      <c r="P2292">
        <v>8792</v>
      </c>
      <c r="Q2292">
        <v>9117</v>
      </c>
      <c r="R2292">
        <v>9305</v>
      </c>
      <c r="S2292">
        <v>9504</v>
      </c>
      <c r="T2292">
        <v>0</v>
      </c>
      <c r="U2292">
        <v>1146</v>
      </c>
      <c r="V2292">
        <v>471</v>
      </c>
      <c r="W2292">
        <v>483</v>
      </c>
      <c r="X2292">
        <v>502</v>
      </c>
      <c r="Y2292">
        <v>460</v>
      </c>
      <c r="Z2292">
        <v>0</v>
      </c>
    </row>
    <row r="2293" spans="1:26" x14ac:dyDescent="0.25">
      <c r="A2293">
        <v>2292</v>
      </c>
      <c r="B2293">
        <v>90000</v>
      </c>
      <c r="C2293">
        <v>1</v>
      </c>
      <c r="D2293">
        <v>3</v>
      </c>
      <c r="E2293">
        <v>1</v>
      </c>
      <c r="F2293">
        <v>35</v>
      </c>
      <c r="G2293" t="str">
        <f t="shared" si="35"/>
        <v>25-40</v>
      </c>
      <c r="H2293">
        <v>1</v>
      </c>
      <c r="I2293">
        <v>-1</v>
      </c>
      <c r="J2293">
        <v>2</v>
      </c>
      <c r="K2293">
        <v>2</v>
      </c>
      <c r="L2293">
        <v>-1</v>
      </c>
      <c r="M2293">
        <v>2</v>
      </c>
      <c r="N2293">
        <v>0</v>
      </c>
      <c r="O2293">
        <v>800</v>
      </c>
      <c r="P2293">
        <v>400</v>
      </c>
      <c r="Q2293">
        <v>0</v>
      </c>
      <c r="R2293">
        <v>950</v>
      </c>
      <c r="S2293">
        <v>400</v>
      </c>
      <c r="T2293">
        <v>800</v>
      </c>
      <c r="U2293">
        <v>0</v>
      </c>
      <c r="V2293">
        <v>0</v>
      </c>
      <c r="W2293">
        <v>950</v>
      </c>
      <c r="X2293">
        <v>0</v>
      </c>
      <c r="Y2293">
        <v>0</v>
      </c>
      <c r="Z2293">
        <v>0</v>
      </c>
    </row>
    <row r="2294" spans="1:26" x14ac:dyDescent="0.25">
      <c r="A2294">
        <v>2293</v>
      </c>
      <c r="B2294">
        <v>80000</v>
      </c>
      <c r="C2294">
        <v>2</v>
      </c>
      <c r="D2294">
        <v>3</v>
      </c>
      <c r="E2294">
        <v>1</v>
      </c>
      <c r="F2294">
        <v>43</v>
      </c>
      <c r="G2294" t="str">
        <f t="shared" si="35"/>
        <v>41-60</v>
      </c>
      <c r="H2294">
        <v>2</v>
      </c>
      <c r="I2294">
        <v>2</v>
      </c>
      <c r="J2294">
        <v>3</v>
      </c>
      <c r="K2294">
        <v>3</v>
      </c>
      <c r="L2294">
        <v>2</v>
      </c>
      <c r="M2294">
        <v>3</v>
      </c>
      <c r="N2294">
        <v>68152</v>
      </c>
      <c r="O2294">
        <v>71459</v>
      </c>
      <c r="P2294">
        <v>73690</v>
      </c>
      <c r="Q2294">
        <v>71908</v>
      </c>
      <c r="R2294">
        <v>76294</v>
      </c>
      <c r="S2294">
        <v>74788</v>
      </c>
      <c r="T2294">
        <v>5000</v>
      </c>
      <c r="U2294">
        <v>4000</v>
      </c>
      <c r="V2294">
        <v>0</v>
      </c>
      <c r="W2294">
        <v>5700</v>
      </c>
      <c r="X2294">
        <v>0</v>
      </c>
      <c r="Y2294">
        <v>0</v>
      </c>
      <c r="Z2294">
        <v>1</v>
      </c>
    </row>
    <row r="2295" spans="1:26" x14ac:dyDescent="0.25">
      <c r="A2295">
        <v>2294</v>
      </c>
      <c r="B2295">
        <v>360000</v>
      </c>
      <c r="C2295">
        <v>2</v>
      </c>
      <c r="D2295">
        <v>1</v>
      </c>
      <c r="E2295">
        <v>1</v>
      </c>
      <c r="F2295">
        <v>46</v>
      </c>
      <c r="G2295" t="str">
        <f t="shared" si="35"/>
        <v>41-60</v>
      </c>
      <c r="H2295">
        <v>1</v>
      </c>
      <c r="I2295">
        <v>-1</v>
      </c>
      <c r="J2295">
        <v>2</v>
      </c>
      <c r="K2295">
        <v>2</v>
      </c>
      <c r="L2295">
        <v>-1</v>
      </c>
      <c r="M2295">
        <v>-1</v>
      </c>
      <c r="N2295">
        <v>-200</v>
      </c>
      <c r="O2295">
        <v>2716</v>
      </c>
      <c r="P2295">
        <v>200</v>
      </c>
      <c r="Q2295">
        <v>0</v>
      </c>
      <c r="R2295">
        <v>12140</v>
      </c>
      <c r="S2295">
        <v>42424</v>
      </c>
      <c r="T2295">
        <v>2916</v>
      </c>
      <c r="U2295">
        <v>0</v>
      </c>
      <c r="V2295">
        <v>0</v>
      </c>
      <c r="W2295">
        <v>12140</v>
      </c>
      <c r="X2295">
        <v>42424</v>
      </c>
      <c r="Y2295">
        <v>19825</v>
      </c>
      <c r="Z2295">
        <v>0</v>
      </c>
    </row>
    <row r="2296" spans="1:26" x14ac:dyDescent="0.25">
      <c r="A2296">
        <v>2295</v>
      </c>
      <c r="B2296">
        <v>150000</v>
      </c>
      <c r="C2296">
        <v>2</v>
      </c>
      <c r="D2296">
        <v>1</v>
      </c>
      <c r="E2296">
        <v>2</v>
      </c>
      <c r="F2296">
        <v>29</v>
      </c>
      <c r="G2296" t="str">
        <f t="shared" si="35"/>
        <v>25-40</v>
      </c>
      <c r="H2296">
        <v>-1</v>
      </c>
      <c r="I2296">
        <v>2</v>
      </c>
      <c r="J2296">
        <v>2</v>
      </c>
      <c r="K2296">
        <v>-1</v>
      </c>
      <c r="L2296">
        <v>2</v>
      </c>
      <c r="M2296">
        <v>-1</v>
      </c>
      <c r="N2296">
        <v>766</v>
      </c>
      <c r="O2296">
        <v>515</v>
      </c>
      <c r="P2296">
        <v>-150</v>
      </c>
      <c r="Q2296">
        <v>974</v>
      </c>
      <c r="R2296">
        <v>269</v>
      </c>
      <c r="S2296">
        <v>191</v>
      </c>
      <c r="T2296">
        <v>0</v>
      </c>
      <c r="U2296">
        <v>85</v>
      </c>
      <c r="V2296">
        <v>1124</v>
      </c>
      <c r="W2296">
        <v>0</v>
      </c>
      <c r="X2296">
        <v>191</v>
      </c>
      <c r="Y2296">
        <v>591</v>
      </c>
      <c r="Z2296">
        <v>1</v>
      </c>
    </row>
    <row r="2297" spans="1:26" x14ac:dyDescent="0.25">
      <c r="A2297">
        <v>2296</v>
      </c>
      <c r="B2297">
        <v>200000</v>
      </c>
      <c r="C2297">
        <v>2</v>
      </c>
      <c r="D2297">
        <v>1</v>
      </c>
      <c r="E2297">
        <v>1</v>
      </c>
      <c r="F2297">
        <v>32</v>
      </c>
      <c r="G2297" t="str">
        <f t="shared" si="35"/>
        <v>25-40</v>
      </c>
      <c r="H2297">
        <v>1</v>
      </c>
      <c r="I2297">
        <v>2</v>
      </c>
      <c r="J2297">
        <v>2</v>
      </c>
      <c r="K2297">
        <v>-2</v>
      </c>
      <c r="L2297">
        <v>-2</v>
      </c>
      <c r="M2297">
        <v>-2</v>
      </c>
      <c r="N2297">
        <v>25830</v>
      </c>
      <c r="O2297">
        <v>78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2297</v>
      </c>
      <c r="B2298">
        <v>300000</v>
      </c>
      <c r="C2298">
        <v>2</v>
      </c>
      <c r="D2298">
        <v>3</v>
      </c>
      <c r="E2298">
        <v>2</v>
      </c>
      <c r="F2298">
        <v>38</v>
      </c>
      <c r="G2298" t="str">
        <f t="shared" si="35"/>
        <v>25-40</v>
      </c>
      <c r="H2298">
        <v>0</v>
      </c>
      <c r="I2298">
        <v>0</v>
      </c>
      <c r="J2298">
        <v>0</v>
      </c>
      <c r="K2298">
        <v>0</v>
      </c>
      <c r="L2298">
        <v>-1</v>
      </c>
      <c r="M2298">
        <v>-1</v>
      </c>
      <c r="N2298">
        <v>35103</v>
      </c>
      <c r="O2298">
        <v>43782</v>
      </c>
      <c r="P2298">
        <v>44508</v>
      </c>
      <c r="Q2298">
        <v>67484</v>
      </c>
      <c r="R2298">
        <v>500</v>
      </c>
      <c r="S2298">
        <v>7391</v>
      </c>
      <c r="T2298">
        <v>10000</v>
      </c>
      <c r="U2298">
        <v>6000</v>
      </c>
      <c r="V2298">
        <v>30000</v>
      </c>
      <c r="W2298">
        <v>500</v>
      </c>
      <c r="X2298">
        <v>7391</v>
      </c>
      <c r="Y2298">
        <v>7000</v>
      </c>
      <c r="Z2298">
        <v>0</v>
      </c>
    </row>
    <row r="2299" spans="1:26" x14ac:dyDescent="0.25">
      <c r="A2299">
        <v>2298</v>
      </c>
      <c r="B2299">
        <v>500000</v>
      </c>
      <c r="C2299">
        <v>1</v>
      </c>
      <c r="D2299">
        <v>1</v>
      </c>
      <c r="E2299">
        <v>1</v>
      </c>
      <c r="F2299">
        <v>37</v>
      </c>
      <c r="G2299" t="str">
        <f t="shared" si="35"/>
        <v>25-40</v>
      </c>
      <c r="H2299">
        <v>-2</v>
      </c>
      <c r="I2299">
        <v>-2</v>
      </c>
      <c r="J2299">
        <v>-2</v>
      </c>
      <c r="K2299">
        <v>-2</v>
      </c>
      <c r="L2299">
        <v>-2</v>
      </c>
      <c r="M2299">
        <v>-2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1</v>
      </c>
    </row>
    <row r="2300" spans="1:26" x14ac:dyDescent="0.25">
      <c r="A2300">
        <v>2299</v>
      </c>
      <c r="B2300">
        <v>210000</v>
      </c>
      <c r="C2300">
        <v>1</v>
      </c>
      <c r="D2300">
        <v>1</v>
      </c>
      <c r="E2300">
        <v>2</v>
      </c>
      <c r="F2300">
        <v>27</v>
      </c>
      <c r="G2300" t="str">
        <f t="shared" si="35"/>
        <v>25-40</v>
      </c>
      <c r="H2300">
        <v>-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5025</v>
      </c>
      <c r="O2300">
        <v>25336</v>
      </c>
      <c r="P2300">
        <v>26029</v>
      </c>
      <c r="Q2300">
        <v>26816</v>
      </c>
      <c r="R2300">
        <v>21116</v>
      </c>
      <c r="S2300">
        <v>10721</v>
      </c>
      <c r="T2300">
        <v>5000</v>
      </c>
      <c r="U2300">
        <v>4000</v>
      </c>
      <c r="V2300">
        <v>5000</v>
      </c>
      <c r="W2300">
        <v>3000</v>
      </c>
      <c r="X2300">
        <v>3000</v>
      </c>
      <c r="Y2300">
        <v>3500</v>
      </c>
      <c r="Z2300">
        <v>0</v>
      </c>
    </row>
    <row r="2301" spans="1:26" x14ac:dyDescent="0.25">
      <c r="A2301">
        <v>2300</v>
      </c>
      <c r="B2301">
        <v>80000</v>
      </c>
      <c r="C2301">
        <v>2</v>
      </c>
      <c r="D2301">
        <v>2</v>
      </c>
      <c r="E2301">
        <v>2</v>
      </c>
      <c r="F2301">
        <v>33</v>
      </c>
      <c r="G2301" t="str">
        <f t="shared" si="35"/>
        <v>25-40</v>
      </c>
      <c r="H2301">
        <v>0</v>
      </c>
      <c r="I2301">
        <v>-1</v>
      </c>
      <c r="J2301">
        <v>-1</v>
      </c>
      <c r="K2301">
        <v>0</v>
      </c>
      <c r="L2301">
        <v>-1</v>
      </c>
      <c r="M2301">
        <v>-1</v>
      </c>
      <c r="N2301">
        <v>17254</v>
      </c>
      <c r="O2301">
        <v>811</v>
      </c>
      <c r="P2301">
        <v>1533</v>
      </c>
      <c r="Q2301">
        <v>722</v>
      </c>
      <c r="R2301">
        <v>811</v>
      </c>
      <c r="S2301">
        <v>337</v>
      </c>
      <c r="T2301">
        <v>1000</v>
      </c>
      <c r="U2301">
        <v>1533</v>
      </c>
      <c r="V2301">
        <v>0</v>
      </c>
      <c r="W2301">
        <v>900</v>
      </c>
      <c r="X2301">
        <v>337</v>
      </c>
      <c r="Y2301">
        <v>1000</v>
      </c>
      <c r="Z2301">
        <v>0</v>
      </c>
    </row>
    <row r="2302" spans="1:26" x14ac:dyDescent="0.25">
      <c r="A2302">
        <v>2301</v>
      </c>
      <c r="B2302">
        <v>200000</v>
      </c>
      <c r="C2302">
        <v>2</v>
      </c>
      <c r="D2302">
        <v>1</v>
      </c>
      <c r="E2302">
        <v>1</v>
      </c>
      <c r="F2302">
        <v>44</v>
      </c>
      <c r="G2302" t="str">
        <f t="shared" si="35"/>
        <v>41-60</v>
      </c>
      <c r="H2302">
        <v>2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188553</v>
      </c>
      <c r="O2302">
        <v>192100</v>
      </c>
      <c r="P2302">
        <v>126343</v>
      </c>
      <c r="Q2302">
        <v>125700</v>
      </c>
      <c r="R2302">
        <v>126448</v>
      </c>
      <c r="S2302">
        <v>81008</v>
      </c>
      <c r="T2302">
        <v>8011</v>
      </c>
      <c r="U2302">
        <v>5203</v>
      </c>
      <c r="V2302">
        <v>4000</v>
      </c>
      <c r="W2302">
        <v>5000</v>
      </c>
      <c r="X2302">
        <v>3001</v>
      </c>
      <c r="Y2302">
        <v>3000</v>
      </c>
      <c r="Z2302">
        <v>0</v>
      </c>
    </row>
    <row r="2303" spans="1:26" x14ac:dyDescent="0.25">
      <c r="A2303">
        <v>2302</v>
      </c>
      <c r="B2303">
        <v>230000</v>
      </c>
      <c r="C2303">
        <v>2</v>
      </c>
      <c r="D2303">
        <v>1</v>
      </c>
      <c r="E2303">
        <v>1</v>
      </c>
      <c r="F2303">
        <v>30</v>
      </c>
      <c r="G2303" t="str">
        <f t="shared" si="35"/>
        <v>25-40</v>
      </c>
      <c r="H2303">
        <v>-1</v>
      </c>
      <c r="I2303">
        <v>-1</v>
      </c>
      <c r="J2303">
        <v>0</v>
      </c>
      <c r="K2303">
        <v>0</v>
      </c>
      <c r="L2303">
        <v>0</v>
      </c>
      <c r="M2303">
        <v>0</v>
      </c>
      <c r="N2303">
        <v>2212</v>
      </c>
      <c r="O2303">
        <v>17402</v>
      </c>
      <c r="P2303">
        <v>32450</v>
      </c>
      <c r="Q2303">
        <v>17285</v>
      </c>
      <c r="R2303">
        <v>9766</v>
      </c>
      <c r="S2303">
        <v>9981</v>
      </c>
      <c r="T2303">
        <v>17402</v>
      </c>
      <c r="U2303">
        <v>20013</v>
      </c>
      <c r="V2303">
        <v>346</v>
      </c>
      <c r="W2303">
        <v>5000</v>
      </c>
      <c r="X2303">
        <v>8000</v>
      </c>
      <c r="Y2303">
        <v>5000</v>
      </c>
      <c r="Z2303">
        <v>1</v>
      </c>
    </row>
    <row r="2304" spans="1:26" x14ac:dyDescent="0.25">
      <c r="A2304">
        <v>2303</v>
      </c>
      <c r="B2304">
        <v>60000</v>
      </c>
      <c r="C2304">
        <v>2</v>
      </c>
      <c r="D2304">
        <v>1</v>
      </c>
      <c r="E2304">
        <v>1</v>
      </c>
      <c r="F2304">
        <v>29</v>
      </c>
      <c r="G2304" t="str">
        <f t="shared" si="35"/>
        <v>25-40</v>
      </c>
      <c r="H2304">
        <v>0</v>
      </c>
      <c r="I2304">
        <v>0</v>
      </c>
      <c r="J2304">
        <v>0</v>
      </c>
      <c r="K2304">
        <v>3</v>
      </c>
      <c r="L2304">
        <v>2</v>
      </c>
      <c r="M2304">
        <v>2</v>
      </c>
      <c r="N2304">
        <v>51855</v>
      </c>
      <c r="O2304">
        <v>53220</v>
      </c>
      <c r="P2304">
        <v>59244</v>
      </c>
      <c r="Q2304">
        <v>57889</v>
      </c>
      <c r="R2304">
        <v>59017</v>
      </c>
      <c r="S2304">
        <v>56637</v>
      </c>
      <c r="T2304">
        <v>2200</v>
      </c>
      <c r="U2304">
        <v>7000</v>
      </c>
      <c r="V2304">
        <v>0</v>
      </c>
      <c r="W2304">
        <v>2013</v>
      </c>
      <c r="X2304">
        <v>7577</v>
      </c>
      <c r="Y2304">
        <v>13</v>
      </c>
      <c r="Z2304">
        <v>0</v>
      </c>
    </row>
    <row r="2305" spans="1:26" x14ac:dyDescent="0.25">
      <c r="A2305">
        <v>2304</v>
      </c>
      <c r="B2305">
        <v>180000</v>
      </c>
      <c r="C2305">
        <v>1</v>
      </c>
      <c r="D2305">
        <v>2</v>
      </c>
      <c r="E2305">
        <v>2</v>
      </c>
      <c r="F2305">
        <v>32</v>
      </c>
      <c r="G2305" t="str">
        <f t="shared" si="35"/>
        <v>25-40</v>
      </c>
      <c r="H2305">
        <v>1</v>
      </c>
      <c r="I2305">
        <v>2</v>
      </c>
      <c r="J2305">
        <v>2</v>
      </c>
      <c r="K2305">
        <v>0</v>
      </c>
      <c r="L2305">
        <v>0</v>
      </c>
      <c r="M2305">
        <v>0</v>
      </c>
      <c r="N2305">
        <v>172842</v>
      </c>
      <c r="O2305">
        <v>177065</v>
      </c>
      <c r="P2305">
        <v>163930</v>
      </c>
      <c r="Q2305">
        <v>136145</v>
      </c>
      <c r="R2305">
        <v>133843</v>
      </c>
      <c r="S2305">
        <v>134352</v>
      </c>
      <c r="T2305">
        <v>8500</v>
      </c>
      <c r="U2305">
        <v>0</v>
      </c>
      <c r="V2305">
        <v>7000</v>
      </c>
      <c r="W2305">
        <v>5000</v>
      </c>
      <c r="X2305">
        <v>8000</v>
      </c>
      <c r="Y2305">
        <v>5000</v>
      </c>
      <c r="Z2305">
        <v>1</v>
      </c>
    </row>
    <row r="2306" spans="1:26" x14ac:dyDescent="0.25">
      <c r="A2306">
        <v>2305</v>
      </c>
      <c r="B2306">
        <v>80000</v>
      </c>
      <c r="C2306">
        <v>1</v>
      </c>
      <c r="D2306">
        <v>2</v>
      </c>
      <c r="E2306">
        <v>1</v>
      </c>
      <c r="F2306">
        <v>26</v>
      </c>
      <c r="G2306" t="str">
        <f t="shared" ref="G2306:G2369" si="36">IF(F2306&lt;25,"&lt;25",IF(F2306&lt;=40,"25-40",IF(F2306&lt;=60,"41-60","&gt;60")))</f>
        <v>25-4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51751</v>
      </c>
      <c r="O2306">
        <v>43280</v>
      </c>
      <c r="P2306">
        <v>44234</v>
      </c>
      <c r="Q2306">
        <v>45276</v>
      </c>
      <c r="R2306">
        <v>39808</v>
      </c>
      <c r="S2306">
        <v>40598</v>
      </c>
      <c r="T2306">
        <v>2000</v>
      </c>
      <c r="U2306">
        <v>2000</v>
      </c>
      <c r="V2306">
        <v>1668</v>
      </c>
      <c r="W2306">
        <v>2000</v>
      </c>
      <c r="X2306">
        <v>1453</v>
      </c>
      <c r="Y2306">
        <v>1664</v>
      </c>
      <c r="Z2306">
        <v>0</v>
      </c>
    </row>
    <row r="2307" spans="1:26" x14ac:dyDescent="0.25">
      <c r="A2307">
        <v>2306</v>
      </c>
      <c r="B2307">
        <v>220000</v>
      </c>
      <c r="C2307">
        <v>2</v>
      </c>
      <c r="D2307">
        <v>1</v>
      </c>
      <c r="E2307">
        <v>1</v>
      </c>
      <c r="F2307">
        <v>44</v>
      </c>
      <c r="G2307" t="str">
        <f t="shared" si="36"/>
        <v>41-60</v>
      </c>
      <c r="H2307">
        <v>-2</v>
      </c>
      <c r="I2307">
        <v>-2</v>
      </c>
      <c r="J2307">
        <v>-2</v>
      </c>
      <c r="K2307">
        <v>-2</v>
      </c>
      <c r="L2307">
        <v>-2</v>
      </c>
      <c r="M2307">
        <v>-2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2307</v>
      </c>
      <c r="B2308">
        <v>30000</v>
      </c>
      <c r="C2308">
        <v>2</v>
      </c>
      <c r="D2308">
        <v>2</v>
      </c>
      <c r="E2308">
        <v>1</v>
      </c>
      <c r="F2308">
        <v>26</v>
      </c>
      <c r="G2308" t="str">
        <f t="shared" si="36"/>
        <v>25-40</v>
      </c>
      <c r="H2308">
        <v>0</v>
      </c>
      <c r="I2308">
        <v>0</v>
      </c>
      <c r="J2308">
        <v>0</v>
      </c>
      <c r="K2308">
        <v>-1</v>
      </c>
      <c r="L2308">
        <v>2</v>
      </c>
      <c r="M2308">
        <v>-1</v>
      </c>
      <c r="N2308">
        <v>10540</v>
      </c>
      <c r="O2308">
        <v>9766</v>
      </c>
      <c r="P2308">
        <v>-2643</v>
      </c>
      <c r="Q2308">
        <v>2596</v>
      </c>
      <c r="R2308">
        <v>1123</v>
      </c>
      <c r="S2308">
        <v>2390</v>
      </c>
      <c r="T2308">
        <v>1081</v>
      </c>
      <c r="U2308">
        <v>0</v>
      </c>
      <c r="V2308">
        <v>6712</v>
      </c>
      <c r="W2308">
        <v>0</v>
      </c>
      <c r="X2308">
        <v>2780</v>
      </c>
      <c r="Y2308">
        <v>0</v>
      </c>
      <c r="Z2308">
        <v>0</v>
      </c>
    </row>
    <row r="2309" spans="1:26" x14ac:dyDescent="0.25">
      <c r="A2309">
        <v>2308</v>
      </c>
      <c r="B2309">
        <v>30000</v>
      </c>
      <c r="C2309">
        <v>2</v>
      </c>
      <c r="D2309">
        <v>1</v>
      </c>
      <c r="E2309">
        <v>2</v>
      </c>
      <c r="F2309">
        <v>30</v>
      </c>
      <c r="G2309" t="str">
        <f t="shared" si="36"/>
        <v>25-40</v>
      </c>
      <c r="H2309">
        <v>1</v>
      </c>
      <c r="I2309">
        <v>-2</v>
      </c>
      <c r="J2309">
        <v>-1</v>
      </c>
      <c r="K2309">
        <v>-1</v>
      </c>
      <c r="L2309">
        <v>-1</v>
      </c>
      <c r="M2309">
        <v>-1</v>
      </c>
      <c r="N2309">
        <v>0</v>
      </c>
      <c r="O2309">
        <v>0</v>
      </c>
      <c r="P2309">
        <v>4990</v>
      </c>
      <c r="Q2309">
        <v>4322</v>
      </c>
      <c r="R2309">
        <v>1955</v>
      </c>
      <c r="S2309">
        <v>980</v>
      </c>
      <c r="T2309">
        <v>0</v>
      </c>
      <c r="U2309">
        <v>4990</v>
      </c>
      <c r="V2309">
        <v>4322</v>
      </c>
      <c r="W2309">
        <v>1955</v>
      </c>
      <c r="X2309">
        <v>980</v>
      </c>
      <c r="Y2309">
        <v>7490</v>
      </c>
      <c r="Z2309">
        <v>0</v>
      </c>
    </row>
    <row r="2310" spans="1:26" x14ac:dyDescent="0.25">
      <c r="A2310">
        <v>2309</v>
      </c>
      <c r="B2310">
        <v>30000</v>
      </c>
      <c r="C2310">
        <v>1</v>
      </c>
      <c r="D2310">
        <v>2</v>
      </c>
      <c r="E2310">
        <v>2</v>
      </c>
      <c r="F2310">
        <v>25</v>
      </c>
      <c r="G2310" t="str">
        <f t="shared" si="36"/>
        <v>25-4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8864</v>
      </c>
      <c r="O2310">
        <v>10062</v>
      </c>
      <c r="P2310">
        <v>11581</v>
      </c>
      <c r="Q2310">
        <v>12580</v>
      </c>
      <c r="R2310">
        <v>13716</v>
      </c>
      <c r="S2310">
        <v>14828</v>
      </c>
      <c r="T2310">
        <v>1500</v>
      </c>
      <c r="U2310">
        <v>2000</v>
      </c>
      <c r="V2310">
        <v>1500</v>
      </c>
      <c r="W2310">
        <v>1500</v>
      </c>
      <c r="X2310">
        <v>1500</v>
      </c>
      <c r="Y2310">
        <v>2000</v>
      </c>
      <c r="Z2310">
        <v>0</v>
      </c>
    </row>
    <row r="2311" spans="1:26" x14ac:dyDescent="0.25">
      <c r="A2311">
        <v>2310</v>
      </c>
      <c r="B2311">
        <v>150000</v>
      </c>
      <c r="C2311">
        <v>1</v>
      </c>
      <c r="D2311">
        <v>2</v>
      </c>
      <c r="E2311">
        <v>1</v>
      </c>
      <c r="F2311">
        <v>40</v>
      </c>
      <c r="G2311" t="str">
        <f t="shared" si="36"/>
        <v>25-4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54021</v>
      </c>
      <c r="O2311">
        <v>55154</v>
      </c>
      <c r="P2311">
        <v>56280</v>
      </c>
      <c r="Q2311">
        <v>57397</v>
      </c>
      <c r="R2311">
        <v>58599</v>
      </c>
      <c r="S2311">
        <v>60668</v>
      </c>
      <c r="T2311">
        <v>2003</v>
      </c>
      <c r="U2311">
        <v>2044</v>
      </c>
      <c r="V2311">
        <v>2054</v>
      </c>
      <c r="W2311">
        <v>2127</v>
      </c>
      <c r="X2311">
        <v>3044</v>
      </c>
      <c r="Y2311">
        <v>3150</v>
      </c>
      <c r="Z2311">
        <v>0</v>
      </c>
    </row>
    <row r="2312" spans="1:26" x14ac:dyDescent="0.25">
      <c r="A2312">
        <v>2311</v>
      </c>
      <c r="B2312">
        <v>30000</v>
      </c>
      <c r="C2312">
        <v>2</v>
      </c>
      <c r="D2312">
        <v>2</v>
      </c>
      <c r="E2312">
        <v>1</v>
      </c>
      <c r="F2312">
        <v>47</v>
      </c>
      <c r="G2312" t="str">
        <f t="shared" si="36"/>
        <v>41-60</v>
      </c>
      <c r="H2312">
        <v>1</v>
      </c>
      <c r="I2312">
        <v>2</v>
      </c>
      <c r="J2312">
        <v>0</v>
      </c>
      <c r="K2312">
        <v>0</v>
      </c>
      <c r="L2312">
        <v>0</v>
      </c>
      <c r="M2312">
        <v>0</v>
      </c>
      <c r="N2312">
        <v>23709</v>
      </c>
      <c r="O2312">
        <v>23047</v>
      </c>
      <c r="P2312">
        <v>24056</v>
      </c>
      <c r="Q2312">
        <v>24380</v>
      </c>
      <c r="R2312">
        <v>24835</v>
      </c>
      <c r="S2312">
        <v>25423</v>
      </c>
      <c r="T2312">
        <v>0</v>
      </c>
      <c r="U2312">
        <v>1698</v>
      </c>
      <c r="V2312">
        <v>1022</v>
      </c>
      <c r="W2312">
        <v>1000</v>
      </c>
      <c r="X2312">
        <v>1000</v>
      </c>
      <c r="Y2312">
        <v>1000</v>
      </c>
      <c r="Z2312">
        <v>0</v>
      </c>
    </row>
    <row r="2313" spans="1:26" x14ac:dyDescent="0.25">
      <c r="A2313">
        <v>2312</v>
      </c>
      <c r="B2313">
        <v>180000</v>
      </c>
      <c r="C2313">
        <v>1</v>
      </c>
      <c r="D2313">
        <v>2</v>
      </c>
      <c r="E2313">
        <v>2</v>
      </c>
      <c r="F2313">
        <v>26</v>
      </c>
      <c r="G2313" t="str">
        <f t="shared" si="36"/>
        <v>25-4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93169</v>
      </c>
      <c r="O2313">
        <v>58983</v>
      </c>
      <c r="P2313">
        <v>60506</v>
      </c>
      <c r="Q2313">
        <v>58458</v>
      </c>
      <c r="R2313">
        <v>60770</v>
      </c>
      <c r="S2313">
        <v>61628</v>
      </c>
      <c r="T2313">
        <v>4500</v>
      </c>
      <c r="U2313">
        <v>4000</v>
      </c>
      <c r="V2313">
        <v>4000</v>
      </c>
      <c r="W2313">
        <v>4000</v>
      </c>
      <c r="X2313">
        <v>4000</v>
      </c>
      <c r="Y2313">
        <v>4000</v>
      </c>
      <c r="Z2313">
        <v>0</v>
      </c>
    </row>
    <row r="2314" spans="1:26" x14ac:dyDescent="0.25">
      <c r="A2314">
        <v>2313</v>
      </c>
      <c r="B2314">
        <v>30000</v>
      </c>
      <c r="C2314">
        <v>1</v>
      </c>
      <c r="D2314">
        <v>1</v>
      </c>
      <c r="E2314">
        <v>2</v>
      </c>
      <c r="F2314">
        <v>56</v>
      </c>
      <c r="G2314" t="str">
        <f t="shared" si="36"/>
        <v>41-60</v>
      </c>
      <c r="H2314">
        <v>2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27033</v>
      </c>
      <c r="O2314">
        <v>27772</v>
      </c>
      <c r="P2314">
        <v>28740</v>
      </c>
      <c r="Q2314">
        <v>29313</v>
      </c>
      <c r="R2314">
        <v>29019</v>
      </c>
      <c r="S2314">
        <v>28916</v>
      </c>
      <c r="T2314">
        <v>1480</v>
      </c>
      <c r="U2314">
        <v>1448</v>
      </c>
      <c r="V2314">
        <v>1021</v>
      </c>
      <c r="W2314">
        <v>1040</v>
      </c>
      <c r="X2314">
        <v>1216</v>
      </c>
      <c r="Y2314">
        <v>1270</v>
      </c>
      <c r="Z2314">
        <v>0</v>
      </c>
    </row>
    <row r="2315" spans="1:26" x14ac:dyDescent="0.25">
      <c r="A2315">
        <v>2314</v>
      </c>
      <c r="B2315">
        <v>240000</v>
      </c>
      <c r="C2315">
        <v>2</v>
      </c>
      <c r="D2315">
        <v>1</v>
      </c>
      <c r="E2315">
        <v>2</v>
      </c>
      <c r="F2315">
        <v>28</v>
      </c>
      <c r="G2315" t="str">
        <f t="shared" si="36"/>
        <v>25-4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36772</v>
      </c>
      <c r="O2315">
        <v>201463</v>
      </c>
      <c r="P2315">
        <v>187916</v>
      </c>
      <c r="Q2315">
        <v>149293</v>
      </c>
      <c r="R2315">
        <v>150614</v>
      </c>
      <c r="S2315">
        <v>150911</v>
      </c>
      <c r="T2315">
        <v>10000</v>
      </c>
      <c r="U2315">
        <v>7000</v>
      </c>
      <c r="V2315">
        <v>10040</v>
      </c>
      <c r="W2315">
        <v>7000</v>
      </c>
      <c r="X2315">
        <v>6000</v>
      </c>
      <c r="Y2315">
        <v>5000</v>
      </c>
      <c r="Z2315">
        <v>0</v>
      </c>
    </row>
    <row r="2316" spans="1:26" x14ac:dyDescent="0.25">
      <c r="A2316">
        <v>2315</v>
      </c>
      <c r="B2316">
        <v>120000</v>
      </c>
      <c r="C2316">
        <v>2</v>
      </c>
      <c r="D2316">
        <v>2</v>
      </c>
      <c r="E2316">
        <v>2</v>
      </c>
      <c r="F2316">
        <v>31</v>
      </c>
      <c r="G2316" t="str">
        <f t="shared" si="36"/>
        <v>25-4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26307</v>
      </c>
      <c r="O2316">
        <v>27361</v>
      </c>
      <c r="P2316">
        <v>28878</v>
      </c>
      <c r="Q2316">
        <v>30428</v>
      </c>
      <c r="R2316">
        <v>31818</v>
      </c>
      <c r="S2316">
        <v>34293</v>
      </c>
      <c r="T2316">
        <v>1483</v>
      </c>
      <c r="U2316">
        <v>2000</v>
      </c>
      <c r="V2316">
        <v>2000</v>
      </c>
      <c r="W2316">
        <v>2000</v>
      </c>
      <c r="X2316">
        <v>3000</v>
      </c>
      <c r="Y2316">
        <v>3000</v>
      </c>
      <c r="Z2316">
        <v>0</v>
      </c>
    </row>
    <row r="2317" spans="1:26" x14ac:dyDescent="0.25">
      <c r="A2317">
        <v>2316</v>
      </c>
      <c r="B2317">
        <v>150000</v>
      </c>
      <c r="C2317">
        <v>2</v>
      </c>
      <c r="D2317">
        <v>3</v>
      </c>
      <c r="E2317">
        <v>1</v>
      </c>
      <c r="F2317">
        <v>43</v>
      </c>
      <c r="G2317" t="str">
        <f t="shared" si="36"/>
        <v>41-6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-2</v>
      </c>
      <c r="N2317">
        <v>17541</v>
      </c>
      <c r="O2317">
        <v>19021</v>
      </c>
      <c r="P2317">
        <v>7861</v>
      </c>
      <c r="Q2317">
        <v>7691</v>
      </c>
      <c r="R2317">
        <v>0</v>
      </c>
      <c r="S2317">
        <v>0</v>
      </c>
      <c r="T2317">
        <v>2000</v>
      </c>
      <c r="U2317">
        <v>2000</v>
      </c>
      <c r="V2317">
        <v>200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2317</v>
      </c>
      <c r="B2318">
        <v>180000</v>
      </c>
      <c r="C2318">
        <v>2</v>
      </c>
      <c r="D2318">
        <v>1</v>
      </c>
      <c r="E2318">
        <v>1</v>
      </c>
      <c r="F2318">
        <v>47</v>
      </c>
      <c r="G2318" t="str">
        <f t="shared" si="36"/>
        <v>41-60</v>
      </c>
      <c r="H2318">
        <v>1</v>
      </c>
      <c r="I2318">
        <v>-2</v>
      </c>
      <c r="J2318">
        <v>-1</v>
      </c>
      <c r="K2318">
        <v>-1</v>
      </c>
      <c r="L2318">
        <v>-1</v>
      </c>
      <c r="M2318">
        <v>-2</v>
      </c>
      <c r="N2318">
        <v>0</v>
      </c>
      <c r="O2318">
        <v>0</v>
      </c>
      <c r="P2318">
        <v>1154</v>
      </c>
      <c r="Q2318">
        <v>2000</v>
      </c>
      <c r="R2318">
        <v>0</v>
      </c>
      <c r="S2318">
        <v>0</v>
      </c>
      <c r="T2318">
        <v>0</v>
      </c>
      <c r="U2318">
        <v>1154</v>
      </c>
      <c r="V2318">
        <v>2000</v>
      </c>
      <c r="W2318">
        <v>0</v>
      </c>
      <c r="X2318">
        <v>0</v>
      </c>
      <c r="Y2318">
        <v>415</v>
      </c>
      <c r="Z2318">
        <v>0</v>
      </c>
    </row>
    <row r="2319" spans="1:26" x14ac:dyDescent="0.25">
      <c r="A2319">
        <v>2318</v>
      </c>
      <c r="B2319">
        <v>50000</v>
      </c>
      <c r="C2319">
        <v>1</v>
      </c>
      <c r="D2319">
        <v>2</v>
      </c>
      <c r="E2319">
        <v>1</v>
      </c>
      <c r="F2319">
        <v>46</v>
      </c>
      <c r="G2319" t="str">
        <f t="shared" si="36"/>
        <v>41-6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44573</v>
      </c>
      <c r="O2319">
        <v>60540</v>
      </c>
      <c r="P2319">
        <v>15993</v>
      </c>
      <c r="Q2319">
        <v>16327</v>
      </c>
      <c r="R2319">
        <v>16863</v>
      </c>
      <c r="S2319">
        <v>17282</v>
      </c>
      <c r="T2319">
        <v>2200</v>
      </c>
      <c r="U2319">
        <v>2600</v>
      </c>
      <c r="V2319">
        <v>600</v>
      </c>
      <c r="W2319">
        <v>800</v>
      </c>
      <c r="X2319">
        <v>700</v>
      </c>
      <c r="Y2319">
        <v>700</v>
      </c>
      <c r="Z2319">
        <v>0</v>
      </c>
    </row>
    <row r="2320" spans="1:26" x14ac:dyDescent="0.25">
      <c r="A2320">
        <v>2319</v>
      </c>
      <c r="B2320">
        <v>360000</v>
      </c>
      <c r="C2320">
        <v>2</v>
      </c>
      <c r="D2320">
        <v>1</v>
      </c>
      <c r="E2320">
        <v>2</v>
      </c>
      <c r="F2320">
        <v>26</v>
      </c>
      <c r="G2320" t="str">
        <f t="shared" si="36"/>
        <v>25-40</v>
      </c>
      <c r="H2320">
        <v>1</v>
      </c>
      <c r="I2320">
        <v>-2</v>
      </c>
      <c r="J2320">
        <v>-2</v>
      </c>
      <c r="K2320">
        <v>-1</v>
      </c>
      <c r="L2320">
        <v>-1</v>
      </c>
      <c r="M2320">
        <v>-2</v>
      </c>
      <c r="N2320">
        <v>-200</v>
      </c>
      <c r="O2320">
        <v>-200</v>
      </c>
      <c r="P2320">
        <v>0</v>
      </c>
      <c r="Q2320">
        <v>3000</v>
      </c>
      <c r="R2320">
        <v>0</v>
      </c>
      <c r="S2320">
        <v>0</v>
      </c>
      <c r="T2320">
        <v>0</v>
      </c>
      <c r="U2320">
        <v>200</v>
      </c>
      <c r="V2320">
        <v>3000</v>
      </c>
      <c r="W2320">
        <v>0</v>
      </c>
      <c r="X2320">
        <v>0</v>
      </c>
      <c r="Y2320">
        <v>0</v>
      </c>
      <c r="Z2320">
        <v>1</v>
      </c>
    </row>
    <row r="2321" spans="1:26" x14ac:dyDescent="0.25">
      <c r="A2321">
        <v>2320</v>
      </c>
      <c r="B2321">
        <v>30000</v>
      </c>
      <c r="C2321">
        <v>2</v>
      </c>
      <c r="D2321">
        <v>3</v>
      </c>
      <c r="E2321">
        <v>3</v>
      </c>
      <c r="F2321">
        <v>60</v>
      </c>
      <c r="G2321" t="str">
        <f t="shared" si="36"/>
        <v>41-60</v>
      </c>
      <c r="H2321">
        <v>-1</v>
      </c>
      <c r="I2321">
        <v>-1</v>
      </c>
      <c r="J2321">
        <v>-2</v>
      </c>
      <c r="K2321">
        <v>-2</v>
      </c>
      <c r="L2321">
        <v>-1</v>
      </c>
      <c r="M2321">
        <v>-1</v>
      </c>
      <c r="N2321">
        <v>2365</v>
      </c>
      <c r="O2321">
        <v>-581</v>
      </c>
      <c r="P2321">
        <v>-581</v>
      </c>
      <c r="Q2321">
        <v>-2054</v>
      </c>
      <c r="R2321">
        <v>1473</v>
      </c>
      <c r="S2321">
        <v>14510</v>
      </c>
      <c r="T2321">
        <v>0</v>
      </c>
      <c r="U2321">
        <v>0</v>
      </c>
      <c r="V2321">
        <v>0</v>
      </c>
      <c r="W2321">
        <v>5000</v>
      </c>
      <c r="X2321">
        <v>14510</v>
      </c>
      <c r="Y2321">
        <v>0</v>
      </c>
      <c r="Z2321">
        <v>0</v>
      </c>
    </row>
    <row r="2322" spans="1:26" x14ac:dyDescent="0.25">
      <c r="A2322">
        <v>2321</v>
      </c>
      <c r="B2322">
        <v>50000</v>
      </c>
      <c r="C2322">
        <v>1</v>
      </c>
      <c r="D2322">
        <v>2</v>
      </c>
      <c r="E2322">
        <v>1</v>
      </c>
      <c r="F2322">
        <v>24</v>
      </c>
      <c r="G2322" t="str">
        <f t="shared" si="36"/>
        <v>&lt;25</v>
      </c>
      <c r="H2322">
        <v>-1</v>
      </c>
      <c r="I2322">
        <v>-1</v>
      </c>
      <c r="J2322">
        <v>-1</v>
      </c>
      <c r="K2322">
        <v>0</v>
      </c>
      <c r="L2322">
        <v>0</v>
      </c>
      <c r="M2322">
        <v>0</v>
      </c>
      <c r="N2322">
        <v>390</v>
      </c>
      <c r="O2322">
        <v>918</v>
      </c>
      <c r="P2322">
        <v>19583</v>
      </c>
      <c r="Q2322">
        <v>19593</v>
      </c>
      <c r="R2322">
        <v>19364</v>
      </c>
      <c r="S2322">
        <v>19893</v>
      </c>
      <c r="T2322">
        <v>918</v>
      </c>
      <c r="U2322">
        <v>19583</v>
      </c>
      <c r="V2322">
        <v>1000</v>
      </c>
      <c r="W2322">
        <v>1000</v>
      </c>
      <c r="X2322">
        <v>1000</v>
      </c>
      <c r="Y2322">
        <v>1000</v>
      </c>
      <c r="Z2322">
        <v>0</v>
      </c>
    </row>
    <row r="2323" spans="1:26" x14ac:dyDescent="0.25">
      <c r="A2323">
        <v>2322</v>
      </c>
      <c r="B2323">
        <v>30000</v>
      </c>
      <c r="C2323">
        <v>2</v>
      </c>
      <c r="D2323">
        <v>2</v>
      </c>
      <c r="E2323">
        <v>1</v>
      </c>
      <c r="F2323">
        <v>39</v>
      </c>
      <c r="G2323" t="str">
        <f t="shared" si="36"/>
        <v>25-40</v>
      </c>
      <c r="H2323">
        <v>-1</v>
      </c>
      <c r="I2323">
        <v>3</v>
      </c>
      <c r="J2323">
        <v>2</v>
      </c>
      <c r="K2323">
        <v>0</v>
      </c>
      <c r="L2323">
        <v>-1</v>
      </c>
      <c r="M2323">
        <v>3</v>
      </c>
      <c r="N2323">
        <v>1742</v>
      </c>
      <c r="O2323">
        <v>1560</v>
      </c>
      <c r="P2323">
        <v>780</v>
      </c>
      <c r="Q2323">
        <v>780</v>
      </c>
      <c r="R2323">
        <v>2057</v>
      </c>
      <c r="S2323">
        <v>1737</v>
      </c>
      <c r="T2323">
        <v>0</v>
      </c>
      <c r="U2323">
        <v>0</v>
      </c>
      <c r="V2323">
        <v>0</v>
      </c>
      <c r="W2323">
        <v>2057</v>
      </c>
      <c r="X2323">
        <v>0</v>
      </c>
      <c r="Y2323">
        <v>0</v>
      </c>
      <c r="Z2323">
        <v>0</v>
      </c>
    </row>
    <row r="2324" spans="1:26" x14ac:dyDescent="0.25">
      <c r="A2324">
        <v>2323</v>
      </c>
      <c r="B2324">
        <v>50000</v>
      </c>
      <c r="C2324">
        <v>2</v>
      </c>
      <c r="D2324">
        <v>1</v>
      </c>
      <c r="E2324">
        <v>2</v>
      </c>
      <c r="F2324">
        <v>53</v>
      </c>
      <c r="G2324" t="str">
        <f t="shared" si="36"/>
        <v>41-6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50777</v>
      </c>
      <c r="O2324">
        <v>51086</v>
      </c>
      <c r="P2324">
        <v>50321</v>
      </c>
      <c r="Q2324">
        <v>20141</v>
      </c>
      <c r="R2324">
        <v>18039</v>
      </c>
      <c r="S2324">
        <v>19349</v>
      </c>
      <c r="T2324">
        <v>2504</v>
      </c>
      <c r="U2324">
        <v>2059</v>
      </c>
      <c r="V2324">
        <v>666</v>
      </c>
      <c r="W2324">
        <v>1000</v>
      </c>
      <c r="X2324">
        <v>2008</v>
      </c>
      <c r="Y2324">
        <v>1513</v>
      </c>
      <c r="Z2324">
        <v>0</v>
      </c>
    </row>
    <row r="2325" spans="1:26" x14ac:dyDescent="0.25">
      <c r="A2325">
        <v>2324</v>
      </c>
      <c r="B2325">
        <v>90000</v>
      </c>
      <c r="C2325">
        <v>1</v>
      </c>
      <c r="D2325">
        <v>2</v>
      </c>
      <c r="E2325">
        <v>2</v>
      </c>
      <c r="F2325">
        <v>30</v>
      </c>
      <c r="G2325" t="str">
        <f t="shared" si="36"/>
        <v>25-40</v>
      </c>
      <c r="H2325">
        <v>0</v>
      </c>
      <c r="I2325">
        <v>0</v>
      </c>
      <c r="J2325">
        <v>0</v>
      </c>
      <c r="K2325">
        <v>-2</v>
      </c>
      <c r="L2325">
        <v>-2</v>
      </c>
      <c r="M2325">
        <v>-2</v>
      </c>
      <c r="N2325">
        <v>46927</v>
      </c>
      <c r="O2325">
        <v>40000</v>
      </c>
      <c r="P2325">
        <v>0</v>
      </c>
      <c r="Q2325">
        <v>0</v>
      </c>
      <c r="R2325">
        <v>0</v>
      </c>
      <c r="S2325">
        <v>0</v>
      </c>
      <c r="T2325">
        <v>4000</v>
      </c>
      <c r="U2325">
        <v>0</v>
      </c>
      <c r="V2325">
        <v>0</v>
      </c>
      <c r="W2325">
        <v>0</v>
      </c>
      <c r="X2325">
        <v>0</v>
      </c>
      <c r="Y2325">
        <v>85000</v>
      </c>
      <c r="Z2325">
        <v>0</v>
      </c>
    </row>
    <row r="2326" spans="1:26" x14ac:dyDescent="0.25">
      <c r="A2326">
        <v>2325</v>
      </c>
      <c r="B2326">
        <v>200000</v>
      </c>
      <c r="C2326">
        <v>2</v>
      </c>
      <c r="D2326">
        <v>2</v>
      </c>
      <c r="E2326">
        <v>2</v>
      </c>
      <c r="F2326">
        <v>39</v>
      </c>
      <c r="G2326" t="str">
        <f t="shared" si="36"/>
        <v>25-40</v>
      </c>
      <c r="H2326">
        <v>7</v>
      </c>
      <c r="I2326">
        <v>6</v>
      </c>
      <c r="J2326">
        <v>5</v>
      </c>
      <c r="K2326">
        <v>4</v>
      </c>
      <c r="L2326">
        <v>3</v>
      </c>
      <c r="M2326">
        <v>2</v>
      </c>
      <c r="N2326">
        <v>195156</v>
      </c>
      <c r="O2326">
        <v>190843</v>
      </c>
      <c r="P2326">
        <v>186029</v>
      </c>
      <c r="Q2326">
        <v>181866</v>
      </c>
      <c r="R2326">
        <v>179272</v>
      </c>
      <c r="S2326">
        <v>148704</v>
      </c>
      <c r="T2326">
        <v>0</v>
      </c>
      <c r="U2326">
        <v>0</v>
      </c>
      <c r="V2326">
        <v>0</v>
      </c>
      <c r="W2326">
        <v>39</v>
      </c>
      <c r="X2326">
        <v>85</v>
      </c>
      <c r="Y2326">
        <v>3054</v>
      </c>
      <c r="Z2326">
        <v>1</v>
      </c>
    </row>
    <row r="2327" spans="1:26" x14ac:dyDescent="0.25">
      <c r="A2327">
        <v>2326</v>
      </c>
      <c r="B2327">
        <v>50000</v>
      </c>
      <c r="C2327">
        <v>1</v>
      </c>
      <c r="D2327">
        <v>3</v>
      </c>
      <c r="E2327">
        <v>2</v>
      </c>
      <c r="F2327">
        <v>52</v>
      </c>
      <c r="G2327" t="str">
        <f t="shared" si="36"/>
        <v>41-6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47479</v>
      </c>
      <c r="O2327">
        <v>49344</v>
      </c>
      <c r="P2327">
        <v>19596</v>
      </c>
      <c r="Q2327">
        <v>19194</v>
      </c>
      <c r="R2327">
        <v>19201</v>
      </c>
      <c r="S2327">
        <v>19199</v>
      </c>
      <c r="T2327">
        <v>29456</v>
      </c>
      <c r="U2327">
        <v>1300</v>
      </c>
      <c r="V2327">
        <v>675</v>
      </c>
      <c r="W2327">
        <v>694</v>
      </c>
      <c r="X2327">
        <v>704</v>
      </c>
      <c r="Y2327">
        <v>798</v>
      </c>
      <c r="Z2327">
        <v>0</v>
      </c>
    </row>
    <row r="2328" spans="1:26" x14ac:dyDescent="0.25">
      <c r="A2328">
        <v>2327</v>
      </c>
      <c r="B2328">
        <v>80000</v>
      </c>
      <c r="C2328">
        <v>2</v>
      </c>
      <c r="D2328">
        <v>2</v>
      </c>
      <c r="E2328">
        <v>2</v>
      </c>
      <c r="F2328">
        <v>40</v>
      </c>
      <c r="G2328" t="str">
        <f t="shared" si="36"/>
        <v>25-4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33918</v>
      </c>
      <c r="O2328">
        <v>50878</v>
      </c>
      <c r="P2328">
        <v>51787</v>
      </c>
      <c r="Q2328">
        <v>52422</v>
      </c>
      <c r="R2328">
        <v>53608</v>
      </c>
      <c r="S2328">
        <v>50312</v>
      </c>
      <c r="T2328">
        <v>20000</v>
      </c>
      <c r="U2328">
        <v>2400</v>
      </c>
      <c r="V2328">
        <v>2000</v>
      </c>
      <c r="W2328">
        <v>2100</v>
      </c>
      <c r="X2328">
        <v>2500</v>
      </c>
      <c r="Y2328">
        <v>2000</v>
      </c>
      <c r="Z2328">
        <v>0</v>
      </c>
    </row>
    <row r="2329" spans="1:26" x14ac:dyDescent="0.25">
      <c r="A2329">
        <v>2328</v>
      </c>
      <c r="B2329">
        <v>50000</v>
      </c>
      <c r="C2329">
        <v>2</v>
      </c>
      <c r="D2329">
        <v>2</v>
      </c>
      <c r="E2329">
        <v>2</v>
      </c>
      <c r="F2329">
        <v>41</v>
      </c>
      <c r="G2329" t="str">
        <f t="shared" si="36"/>
        <v>41-60</v>
      </c>
      <c r="H2329">
        <v>0</v>
      </c>
      <c r="I2329">
        <v>0</v>
      </c>
      <c r="J2329">
        <v>0</v>
      </c>
      <c r="K2329">
        <v>-2</v>
      </c>
      <c r="L2329">
        <v>-2</v>
      </c>
      <c r="M2329">
        <v>-2</v>
      </c>
      <c r="N2329">
        <v>45408</v>
      </c>
      <c r="O2329">
        <v>36025</v>
      </c>
      <c r="P2329">
        <v>0</v>
      </c>
      <c r="Q2329">
        <v>0</v>
      </c>
      <c r="R2329">
        <v>0</v>
      </c>
      <c r="S2329">
        <v>0</v>
      </c>
      <c r="T2329">
        <v>2025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2329</v>
      </c>
      <c r="B2330">
        <v>200000</v>
      </c>
      <c r="C2330">
        <v>2</v>
      </c>
      <c r="D2330">
        <v>2</v>
      </c>
      <c r="E2330">
        <v>2</v>
      </c>
      <c r="F2330">
        <v>23</v>
      </c>
      <c r="G2330" t="str">
        <f t="shared" si="36"/>
        <v>&lt;25</v>
      </c>
      <c r="H2330">
        <v>-1</v>
      </c>
      <c r="I2330">
        <v>-1</v>
      </c>
      <c r="J2330">
        <v>-1</v>
      </c>
      <c r="K2330">
        <v>-1</v>
      </c>
      <c r="L2330">
        <v>-2</v>
      </c>
      <c r="M2330">
        <v>-1</v>
      </c>
      <c r="N2330">
        <v>964</v>
      </c>
      <c r="O2330">
        <v>-36</v>
      </c>
      <c r="P2330">
        <v>1000</v>
      </c>
      <c r="Q2330">
        <v>0</v>
      </c>
      <c r="R2330">
        <v>0</v>
      </c>
      <c r="S2330">
        <v>43527</v>
      </c>
      <c r="T2330">
        <v>0</v>
      </c>
      <c r="U2330">
        <v>1036</v>
      </c>
      <c r="V2330">
        <v>0</v>
      </c>
      <c r="W2330">
        <v>0</v>
      </c>
      <c r="X2330">
        <v>54677</v>
      </c>
      <c r="Y2330">
        <v>872</v>
      </c>
      <c r="Z2330">
        <v>0</v>
      </c>
    </row>
    <row r="2331" spans="1:26" x14ac:dyDescent="0.25">
      <c r="A2331">
        <v>2330</v>
      </c>
      <c r="B2331">
        <v>90000</v>
      </c>
      <c r="C2331">
        <v>2</v>
      </c>
      <c r="D2331">
        <v>2</v>
      </c>
      <c r="E2331">
        <v>1</v>
      </c>
      <c r="F2331">
        <v>36</v>
      </c>
      <c r="G2331" t="str">
        <f t="shared" si="36"/>
        <v>25-4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89309</v>
      </c>
      <c r="O2331">
        <v>88544</v>
      </c>
      <c r="P2331">
        <v>88888</v>
      </c>
      <c r="Q2331">
        <v>48534</v>
      </c>
      <c r="R2331">
        <v>49874</v>
      </c>
      <c r="S2331">
        <v>32078</v>
      </c>
      <c r="T2331">
        <v>5000</v>
      </c>
      <c r="U2331">
        <v>3500</v>
      </c>
      <c r="V2331">
        <v>2000</v>
      </c>
      <c r="W2331">
        <v>2100</v>
      </c>
      <c r="X2331">
        <v>1000</v>
      </c>
      <c r="Y2331">
        <v>1000</v>
      </c>
      <c r="Z2331">
        <v>0</v>
      </c>
    </row>
    <row r="2332" spans="1:26" x14ac:dyDescent="0.25">
      <c r="A2332">
        <v>2331</v>
      </c>
      <c r="B2332">
        <v>240000</v>
      </c>
      <c r="C2332">
        <v>1</v>
      </c>
      <c r="D2332">
        <v>1</v>
      </c>
      <c r="E2332">
        <v>2</v>
      </c>
      <c r="F2332">
        <v>28</v>
      </c>
      <c r="G2332" t="str">
        <f t="shared" si="36"/>
        <v>25-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199671</v>
      </c>
      <c r="O2332">
        <v>193523</v>
      </c>
      <c r="P2332">
        <v>187389</v>
      </c>
      <c r="Q2332">
        <v>181348</v>
      </c>
      <c r="R2332">
        <v>174998</v>
      </c>
      <c r="S2332">
        <v>168176</v>
      </c>
      <c r="T2332">
        <v>7000</v>
      </c>
      <c r="U2332">
        <v>7000</v>
      </c>
      <c r="V2332">
        <v>7000</v>
      </c>
      <c r="W2332">
        <v>6500</v>
      </c>
      <c r="X2332">
        <v>6000</v>
      </c>
      <c r="Y2332">
        <v>6000</v>
      </c>
      <c r="Z2332">
        <v>0</v>
      </c>
    </row>
    <row r="2333" spans="1:26" x14ac:dyDescent="0.25">
      <c r="A2333">
        <v>2332</v>
      </c>
      <c r="B2333">
        <v>90000</v>
      </c>
      <c r="C2333">
        <v>2</v>
      </c>
      <c r="D2333">
        <v>1</v>
      </c>
      <c r="E2333">
        <v>2</v>
      </c>
      <c r="F2333">
        <v>29</v>
      </c>
      <c r="G2333" t="str">
        <f t="shared" si="36"/>
        <v>25-40</v>
      </c>
      <c r="H2333">
        <v>-2</v>
      </c>
      <c r="I2333">
        <v>-2</v>
      </c>
      <c r="J2333">
        <v>-2</v>
      </c>
      <c r="K2333">
        <v>-2</v>
      </c>
      <c r="L2333">
        <v>-2</v>
      </c>
      <c r="M2333">
        <v>-2</v>
      </c>
      <c r="N2333">
        <v>1709</v>
      </c>
      <c r="O2333">
        <v>2522</v>
      </c>
      <c r="P2333">
        <v>3426</v>
      </c>
      <c r="Q2333">
        <v>3426</v>
      </c>
      <c r="R2333">
        <v>2921</v>
      </c>
      <c r="S2333">
        <v>2197</v>
      </c>
      <c r="T2333">
        <v>2522</v>
      </c>
      <c r="U2333">
        <v>3426</v>
      </c>
      <c r="V2333">
        <v>3426</v>
      </c>
      <c r="W2333">
        <v>2921</v>
      </c>
      <c r="X2333">
        <v>2197</v>
      </c>
      <c r="Y2333">
        <v>3087</v>
      </c>
      <c r="Z2333">
        <v>1</v>
      </c>
    </row>
    <row r="2334" spans="1:26" x14ac:dyDescent="0.25">
      <c r="A2334">
        <v>2333</v>
      </c>
      <c r="B2334">
        <v>10000</v>
      </c>
      <c r="C2334">
        <v>1</v>
      </c>
      <c r="D2334">
        <v>1</v>
      </c>
      <c r="E2334">
        <v>2</v>
      </c>
      <c r="F2334">
        <v>23</v>
      </c>
      <c r="G2334" t="str">
        <f t="shared" si="36"/>
        <v>&lt;25</v>
      </c>
      <c r="H2334">
        <v>2</v>
      </c>
      <c r="I2334">
        <v>2</v>
      </c>
      <c r="J2334">
        <v>2</v>
      </c>
      <c r="K2334">
        <v>2</v>
      </c>
      <c r="L2334">
        <v>-2</v>
      </c>
      <c r="M2334">
        <v>-1</v>
      </c>
      <c r="N2334">
        <v>2724</v>
      </c>
      <c r="O2334">
        <v>5520</v>
      </c>
      <c r="P2334">
        <v>5275</v>
      </c>
      <c r="Q2334">
        <v>0</v>
      </c>
      <c r="R2334">
        <v>0</v>
      </c>
      <c r="S2334">
        <v>150</v>
      </c>
      <c r="T2334">
        <v>3000</v>
      </c>
      <c r="U2334">
        <v>0</v>
      </c>
      <c r="V2334">
        <v>0</v>
      </c>
      <c r="W2334">
        <v>0</v>
      </c>
      <c r="X2334">
        <v>150</v>
      </c>
      <c r="Y2334">
        <v>275</v>
      </c>
      <c r="Z2334">
        <v>0</v>
      </c>
    </row>
    <row r="2335" spans="1:26" x14ac:dyDescent="0.25">
      <c r="A2335">
        <v>2334</v>
      </c>
      <c r="B2335">
        <v>210000</v>
      </c>
      <c r="C2335">
        <v>2</v>
      </c>
      <c r="D2335">
        <v>1</v>
      </c>
      <c r="E2335">
        <v>1</v>
      </c>
      <c r="F2335">
        <v>38</v>
      </c>
      <c r="G2335" t="str">
        <f t="shared" si="36"/>
        <v>25-40</v>
      </c>
      <c r="H2335">
        <v>-1</v>
      </c>
      <c r="I2335">
        <v>-1</v>
      </c>
      <c r="J2335">
        <v>2</v>
      </c>
      <c r="K2335">
        <v>2</v>
      </c>
      <c r="L2335">
        <v>-1</v>
      </c>
      <c r="M2335">
        <v>-1</v>
      </c>
      <c r="N2335">
        <v>2360</v>
      </c>
      <c r="O2335">
        <v>4707</v>
      </c>
      <c r="P2335">
        <v>4465</v>
      </c>
      <c r="Q2335">
        <v>0</v>
      </c>
      <c r="R2335">
        <v>9306</v>
      </c>
      <c r="S2335">
        <v>5855</v>
      </c>
      <c r="T2335">
        <v>4465</v>
      </c>
      <c r="U2335">
        <v>0</v>
      </c>
      <c r="V2335">
        <v>0</v>
      </c>
      <c r="W2335">
        <v>9306</v>
      </c>
      <c r="X2335">
        <v>5855</v>
      </c>
      <c r="Y2335">
        <v>9840</v>
      </c>
      <c r="Z2335">
        <v>0</v>
      </c>
    </row>
    <row r="2336" spans="1:26" x14ac:dyDescent="0.25">
      <c r="A2336">
        <v>2335</v>
      </c>
      <c r="B2336">
        <v>140000</v>
      </c>
      <c r="C2336">
        <v>2</v>
      </c>
      <c r="D2336">
        <v>2</v>
      </c>
      <c r="E2336">
        <v>2</v>
      </c>
      <c r="F2336">
        <v>26</v>
      </c>
      <c r="G2336" t="str">
        <f t="shared" si="36"/>
        <v>25-40</v>
      </c>
      <c r="H2336">
        <v>0</v>
      </c>
      <c r="I2336">
        <v>0</v>
      </c>
      <c r="J2336">
        <v>0</v>
      </c>
      <c r="K2336">
        <v>0</v>
      </c>
      <c r="L2336">
        <v>-1</v>
      </c>
      <c r="M2336">
        <v>-1</v>
      </c>
      <c r="N2336">
        <v>12436</v>
      </c>
      <c r="O2336">
        <v>14910</v>
      </c>
      <c r="P2336">
        <v>13780</v>
      </c>
      <c r="Q2336">
        <v>13710</v>
      </c>
      <c r="R2336">
        <v>488</v>
      </c>
      <c r="S2336">
        <v>-1450</v>
      </c>
      <c r="T2336">
        <v>3380</v>
      </c>
      <c r="U2336">
        <v>1200</v>
      </c>
      <c r="V2336">
        <v>2000</v>
      </c>
      <c r="W2336">
        <v>500</v>
      </c>
      <c r="X2336">
        <v>0</v>
      </c>
      <c r="Y2336">
        <v>0</v>
      </c>
      <c r="Z2336">
        <v>0</v>
      </c>
    </row>
    <row r="2337" spans="1:26" x14ac:dyDescent="0.25">
      <c r="A2337">
        <v>2336</v>
      </c>
      <c r="B2337">
        <v>50000</v>
      </c>
      <c r="C2337">
        <v>2</v>
      </c>
      <c r="D2337">
        <v>1</v>
      </c>
      <c r="E2337">
        <v>1</v>
      </c>
      <c r="F2337">
        <v>29</v>
      </c>
      <c r="G2337" t="str">
        <f t="shared" si="36"/>
        <v>25-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9719</v>
      </c>
      <c r="O2337">
        <v>30754</v>
      </c>
      <c r="P2337">
        <v>31939</v>
      </c>
      <c r="Q2337">
        <v>33102</v>
      </c>
      <c r="R2337">
        <v>33918</v>
      </c>
      <c r="S2337">
        <v>35197</v>
      </c>
      <c r="T2337">
        <v>1815</v>
      </c>
      <c r="U2337">
        <v>2000</v>
      </c>
      <c r="V2337">
        <v>2000</v>
      </c>
      <c r="W2337">
        <v>1500</v>
      </c>
      <c r="X2337">
        <v>2000</v>
      </c>
      <c r="Y2337">
        <v>1500</v>
      </c>
      <c r="Z2337">
        <v>0</v>
      </c>
    </row>
    <row r="2338" spans="1:26" x14ac:dyDescent="0.25">
      <c r="A2338">
        <v>2337</v>
      </c>
      <c r="B2338">
        <v>50000</v>
      </c>
      <c r="C2338">
        <v>2</v>
      </c>
      <c r="D2338">
        <v>2</v>
      </c>
      <c r="E2338">
        <v>1</v>
      </c>
      <c r="F2338">
        <v>28</v>
      </c>
      <c r="G2338" t="str">
        <f t="shared" si="36"/>
        <v>25-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36380</v>
      </c>
      <c r="O2338">
        <v>51418</v>
      </c>
      <c r="P2338">
        <v>43095</v>
      </c>
      <c r="Q2338">
        <v>29717</v>
      </c>
      <c r="R2338">
        <v>30368</v>
      </c>
      <c r="S2338">
        <v>29113</v>
      </c>
      <c r="T2338">
        <v>30000</v>
      </c>
      <c r="U2338">
        <v>2052</v>
      </c>
      <c r="V2338">
        <v>1034</v>
      </c>
      <c r="W2338">
        <v>1100</v>
      </c>
      <c r="X2338">
        <v>1088</v>
      </c>
      <c r="Y2338">
        <v>883</v>
      </c>
      <c r="Z2338">
        <v>1</v>
      </c>
    </row>
    <row r="2339" spans="1:26" x14ac:dyDescent="0.25">
      <c r="A2339">
        <v>2338</v>
      </c>
      <c r="B2339">
        <v>230000</v>
      </c>
      <c r="C2339">
        <v>2</v>
      </c>
      <c r="D2339">
        <v>3</v>
      </c>
      <c r="E2339">
        <v>1</v>
      </c>
      <c r="F2339">
        <v>45</v>
      </c>
      <c r="G2339" t="str">
        <f t="shared" si="36"/>
        <v>41-60</v>
      </c>
      <c r="H2339">
        <v>-1</v>
      </c>
      <c r="I2339">
        <v>-1</v>
      </c>
      <c r="J2339">
        <v>-2</v>
      </c>
      <c r="K2339">
        <v>-1</v>
      </c>
      <c r="L2339">
        <v>0</v>
      </c>
      <c r="M2339">
        <v>-1</v>
      </c>
      <c r="N2339">
        <v>1633</v>
      </c>
      <c r="O2339">
        <v>8410</v>
      </c>
      <c r="P2339">
        <v>5722</v>
      </c>
      <c r="Q2339">
        <v>10371</v>
      </c>
      <c r="R2339">
        <v>9998</v>
      </c>
      <c r="S2339">
        <v>1328</v>
      </c>
      <c r="T2339">
        <v>8435</v>
      </c>
      <c r="U2339">
        <v>5955</v>
      </c>
      <c r="V2339">
        <v>10371</v>
      </c>
      <c r="W2339">
        <v>0</v>
      </c>
      <c r="X2339">
        <v>1332</v>
      </c>
      <c r="Y2339">
        <v>0</v>
      </c>
      <c r="Z2339">
        <v>0</v>
      </c>
    </row>
    <row r="2340" spans="1:26" x14ac:dyDescent="0.25">
      <c r="A2340">
        <v>2339</v>
      </c>
      <c r="B2340">
        <v>150000</v>
      </c>
      <c r="C2340">
        <v>2</v>
      </c>
      <c r="D2340">
        <v>2</v>
      </c>
      <c r="E2340">
        <v>2</v>
      </c>
      <c r="F2340">
        <v>27</v>
      </c>
      <c r="G2340" t="str">
        <f t="shared" si="36"/>
        <v>25-40</v>
      </c>
      <c r="H2340">
        <v>-1</v>
      </c>
      <c r="I2340">
        <v>-1</v>
      </c>
      <c r="J2340">
        <v>-1</v>
      </c>
      <c r="K2340">
        <v>-1</v>
      </c>
      <c r="L2340">
        <v>0</v>
      </c>
      <c r="M2340">
        <v>0</v>
      </c>
      <c r="N2340">
        <v>4914</v>
      </c>
      <c r="O2340">
        <v>6237</v>
      </c>
      <c r="P2340">
        <v>3280</v>
      </c>
      <c r="Q2340">
        <v>11167</v>
      </c>
      <c r="R2340">
        <v>15915</v>
      </c>
      <c r="S2340">
        <v>16268</v>
      </c>
      <c r="T2340">
        <v>6237</v>
      </c>
      <c r="U2340">
        <v>3280</v>
      </c>
      <c r="V2340">
        <v>11167</v>
      </c>
      <c r="W2340">
        <v>10000</v>
      </c>
      <c r="X2340">
        <v>686</v>
      </c>
      <c r="Y2340">
        <v>352</v>
      </c>
      <c r="Z2340">
        <v>0</v>
      </c>
    </row>
    <row r="2341" spans="1:26" x14ac:dyDescent="0.25">
      <c r="A2341">
        <v>2340</v>
      </c>
      <c r="B2341">
        <v>240000</v>
      </c>
      <c r="C2341">
        <v>1</v>
      </c>
      <c r="D2341">
        <v>2</v>
      </c>
      <c r="E2341">
        <v>1</v>
      </c>
      <c r="F2341">
        <v>36</v>
      </c>
      <c r="G2341" t="str">
        <f t="shared" si="36"/>
        <v>25-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0767</v>
      </c>
      <c r="O2341">
        <v>144915</v>
      </c>
      <c r="P2341">
        <v>142909</v>
      </c>
      <c r="Q2341">
        <v>143531</v>
      </c>
      <c r="R2341">
        <v>144893</v>
      </c>
      <c r="S2341">
        <v>144121</v>
      </c>
      <c r="T2341">
        <v>140013</v>
      </c>
      <c r="U2341">
        <v>5206</v>
      </c>
      <c r="V2341">
        <v>5008</v>
      </c>
      <c r="W2341">
        <v>6011</v>
      </c>
      <c r="X2341">
        <v>5250</v>
      </c>
      <c r="Y2341">
        <v>5033</v>
      </c>
      <c r="Z2341">
        <v>0</v>
      </c>
    </row>
    <row r="2342" spans="1:26" x14ac:dyDescent="0.25">
      <c r="A2342">
        <v>2341</v>
      </c>
      <c r="B2342">
        <v>80000</v>
      </c>
      <c r="C2342">
        <v>1</v>
      </c>
      <c r="D2342">
        <v>2</v>
      </c>
      <c r="E2342">
        <v>2</v>
      </c>
      <c r="F2342">
        <v>25</v>
      </c>
      <c r="G2342" t="str">
        <f t="shared" si="36"/>
        <v>25-40</v>
      </c>
      <c r="H2342">
        <v>1</v>
      </c>
      <c r="I2342">
        <v>2</v>
      </c>
      <c r="J2342">
        <v>2</v>
      </c>
      <c r="K2342">
        <v>2</v>
      </c>
      <c r="L2342">
        <v>0</v>
      </c>
      <c r="M2342">
        <v>0</v>
      </c>
      <c r="N2342">
        <v>81774</v>
      </c>
      <c r="O2342">
        <v>79597</v>
      </c>
      <c r="P2342">
        <v>47168</v>
      </c>
      <c r="Q2342">
        <v>45312</v>
      </c>
      <c r="R2342">
        <v>46263</v>
      </c>
      <c r="S2342">
        <v>47341</v>
      </c>
      <c r="T2342">
        <v>0</v>
      </c>
      <c r="U2342">
        <v>3667</v>
      </c>
      <c r="V2342">
        <v>0</v>
      </c>
      <c r="W2342">
        <v>1680</v>
      </c>
      <c r="X2342">
        <v>1848</v>
      </c>
      <c r="Y2342">
        <v>1863</v>
      </c>
      <c r="Z2342">
        <v>0</v>
      </c>
    </row>
    <row r="2343" spans="1:26" x14ac:dyDescent="0.25">
      <c r="A2343">
        <v>2342</v>
      </c>
      <c r="B2343">
        <v>140000</v>
      </c>
      <c r="C2343">
        <v>2</v>
      </c>
      <c r="D2343">
        <v>3</v>
      </c>
      <c r="E2343">
        <v>2</v>
      </c>
      <c r="F2343">
        <v>33</v>
      </c>
      <c r="G2343" t="str">
        <f t="shared" si="36"/>
        <v>25-40</v>
      </c>
      <c r="H2343">
        <v>1</v>
      </c>
      <c r="I2343">
        <v>-2</v>
      </c>
      <c r="J2343">
        <v>-2</v>
      </c>
      <c r="K2343">
        <v>-1</v>
      </c>
      <c r="L2343">
        <v>-1</v>
      </c>
      <c r="M2343">
        <v>-1</v>
      </c>
      <c r="N2343">
        <v>0</v>
      </c>
      <c r="O2343">
        <v>0</v>
      </c>
      <c r="P2343">
        <v>0</v>
      </c>
      <c r="Q2343">
        <v>4647</v>
      </c>
      <c r="R2343">
        <v>250</v>
      </c>
      <c r="S2343">
        <v>4654</v>
      </c>
      <c r="T2343">
        <v>0</v>
      </c>
      <c r="U2343">
        <v>0</v>
      </c>
      <c r="V2343">
        <v>4647</v>
      </c>
      <c r="W2343">
        <v>5423</v>
      </c>
      <c r="X2343">
        <v>4404</v>
      </c>
      <c r="Y2343">
        <v>0</v>
      </c>
      <c r="Z2343">
        <v>0</v>
      </c>
    </row>
    <row r="2344" spans="1:26" x14ac:dyDescent="0.25">
      <c r="A2344">
        <v>2343</v>
      </c>
      <c r="B2344">
        <v>290000</v>
      </c>
      <c r="C2344">
        <v>1</v>
      </c>
      <c r="D2344">
        <v>2</v>
      </c>
      <c r="E2344">
        <v>1</v>
      </c>
      <c r="F2344">
        <v>50</v>
      </c>
      <c r="G2344" t="str">
        <f t="shared" si="36"/>
        <v>41-6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88713</v>
      </c>
      <c r="O2344">
        <v>79214</v>
      </c>
      <c r="P2344">
        <v>81301</v>
      </c>
      <c r="Q2344">
        <v>84033</v>
      </c>
      <c r="R2344">
        <v>86513</v>
      </c>
      <c r="S2344">
        <v>90056</v>
      </c>
      <c r="T2344">
        <v>3459</v>
      </c>
      <c r="U2344">
        <v>4000</v>
      </c>
      <c r="V2344">
        <v>5000</v>
      </c>
      <c r="W2344">
        <v>4000</v>
      </c>
      <c r="X2344">
        <v>5000</v>
      </c>
      <c r="Y2344">
        <v>5000</v>
      </c>
      <c r="Z2344">
        <v>0</v>
      </c>
    </row>
    <row r="2345" spans="1:26" x14ac:dyDescent="0.25">
      <c r="A2345">
        <v>2344</v>
      </c>
      <c r="B2345">
        <v>80000</v>
      </c>
      <c r="C2345">
        <v>1</v>
      </c>
      <c r="D2345">
        <v>5</v>
      </c>
      <c r="E2345">
        <v>1</v>
      </c>
      <c r="F2345">
        <v>29</v>
      </c>
      <c r="G2345" t="str">
        <f t="shared" si="36"/>
        <v>25-4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80534</v>
      </c>
      <c r="O2345">
        <v>78179</v>
      </c>
      <c r="P2345">
        <v>79348</v>
      </c>
      <c r="Q2345">
        <v>81099</v>
      </c>
      <c r="R2345">
        <v>80540</v>
      </c>
      <c r="S2345">
        <v>67069</v>
      </c>
      <c r="T2345">
        <v>3006</v>
      </c>
      <c r="U2345">
        <v>2641</v>
      </c>
      <c r="V2345">
        <v>2827</v>
      </c>
      <c r="W2345">
        <v>2671</v>
      </c>
      <c r="X2345">
        <v>2611</v>
      </c>
      <c r="Y2345">
        <v>2417</v>
      </c>
      <c r="Z2345">
        <v>0</v>
      </c>
    </row>
    <row r="2346" spans="1:26" x14ac:dyDescent="0.25">
      <c r="A2346">
        <v>2345</v>
      </c>
      <c r="B2346">
        <v>400000</v>
      </c>
      <c r="C2346">
        <v>1</v>
      </c>
      <c r="D2346">
        <v>2</v>
      </c>
      <c r="E2346">
        <v>1</v>
      </c>
      <c r="F2346">
        <v>34</v>
      </c>
      <c r="G2346" t="str">
        <f t="shared" si="36"/>
        <v>25-4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372724</v>
      </c>
      <c r="O2346">
        <v>394443</v>
      </c>
      <c r="P2346">
        <v>398634</v>
      </c>
      <c r="Q2346">
        <v>210628</v>
      </c>
      <c r="R2346">
        <v>203102</v>
      </c>
      <c r="S2346">
        <v>85374</v>
      </c>
      <c r="T2346">
        <v>28000</v>
      </c>
      <c r="U2346">
        <v>14547</v>
      </c>
      <c r="V2346">
        <v>8078</v>
      </c>
      <c r="W2346">
        <v>6500</v>
      </c>
      <c r="X2346">
        <v>5000</v>
      </c>
      <c r="Y2346">
        <v>3012</v>
      </c>
      <c r="Z2346">
        <v>0</v>
      </c>
    </row>
    <row r="2347" spans="1:26" x14ac:dyDescent="0.25">
      <c r="A2347">
        <v>2346</v>
      </c>
      <c r="B2347">
        <v>20000</v>
      </c>
      <c r="C2347">
        <v>1</v>
      </c>
      <c r="D2347">
        <v>3</v>
      </c>
      <c r="E2347">
        <v>3</v>
      </c>
      <c r="F2347">
        <v>46</v>
      </c>
      <c r="G2347" t="str">
        <f t="shared" si="36"/>
        <v>41-60</v>
      </c>
      <c r="H2347">
        <v>0</v>
      </c>
      <c r="I2347">
        <v>0</v>
      </c>
      <c r="J2347">
        <v>-1</v>
      </c>
      <c r="K2347">
        <v>0</v>
      </c>
      <c r="L2347">
        <v>-1</v>
      </c>
      <c r="M2347">
        <v>-1</v>
      </c>
      <c r="N2347">
        <v>20393</v>
      </c>
      <c r="O2347">
        <v>19908</v>
      </c>
      <c r="P2347">
        <v>20310</v>
      </c>
      <c r="Q2347">
        <v>15617</v>
      </c>
      <c r="R2347">
        <v>219</v>
      </c>
      <c r="S2347">
        <v>1205</v>
      </c>
      <c r="T2347">
        <v>1425</v>
      </c>
      <c r="U2347">
        <v>20310</v>
      </c>
      <c r="V2347">
        <v>1020</v>
      </c>
      <c r="W2347">
        <v>219</v>
      </c>
      <c r="X2347">
        <v>1205</v>
      </c>
      <c r="Y2347">
        <v>109</v>
      </c>
      <c r="Z2347">
        <v>0</v>
      </c>
    </row>
    <row r="2348" spans="1:26" x14ac:dyDescent="0.25">
      <c r="A2348">
        <v>2347</v>
      </c>
      <c r="B2348">
        <v>360000</v>
      </c>
      <c r="C2348">
        <v>1</v>
      </c>
      <c r="D2348">
        <v>1</v>
      </c>
      <c r="E2348">
        <v>2</v>
      </c>
      <c r="F2348">
        <v>30</v>
      </c>
      <c r="G2348" t="str">
        <f t="shared" si="36"/>
        <v>25-40</v>
      </c>
      <c r="H2348">
        <v>-1</v>
      </c>
      <c r="I2348">
        <v>-1</v>
      </c>
      <c r="J2348">
        <v>-1</v>
      </c>
      <c r="K2348">
        <v>-1</v>
      </c>
      <c r="L2348">
        <v>-1</v>
      </c>
      <c r="M2348">
        <v>-1</v>
      </c>
      <c r="N2348">
        <v>11487</v>
      </c>
      <c r="O2348">
        <v>307</v>
      </c>
      <c r="P2348">
        <v>400</v>
      </c>
      <c r="Q2348">
        <v>589</v>
      </c>
      <c r="R2348">
        <v>956</v>
      </c>
      <c r="S2348">
        <v>1383</v>
      </c>
      <c r="T2348">
        <v>307</v>
      </c>
      <c r="U2348">
        <v>400</v>
      </c>
      <c r="V2348">
        <v>589</v>
      </c>
      <c r="W2348">
        <v>956</v>
      </c>
      <c r="X2348">
        <v>1383</v>
      </c>
      <c r="Y2348">
        <v>448</v>
      </c>
      <c r="Z2348">
        <v>0</v>
      </c>
    </row>
    <row r="2349" spans="1:26" x14ac:dyDescent="0.25">
      <c r="A2349">
        <v>2348</v>
      </c>
      <c r="B2349">
        <v>260000</v>
      </c>
      <c r="C2349">
        <v>2</v>
      </c>
      <c r="D2349">
        <v>2</v>
      </c>
      <c r="E2349">
        <v>2</v>
      </c>
      <c r="F2349">
        <v>25</v>
      </c>
      <c r="G2349" t="str">
        <f t="shared" si="36"/>
        <v>25-40</v>
      </c>
      <c r="H2349">
        <v>0</v>
      </c>
      <c r="I2349">
        <v>0</v>
      </c>
      <c r="J2349">
        <v>0</v>
      </c>
      <c r="K2349">
        <v>0</v>
      </c>
      <c r="L2349">
        <v>-1</v>
      </c>
      <c r="M2349">
        <v>0</v>
      </c>
      <c r="N2349">
        <v>16373</v>
      </c>
      <c r="O2349">
        <v>15249</v>
      </c>
      <c r="P2349">
        <v>15018</v>
      </c>
      <c r="Q2349">
        <v>15520</v>
      </c>
      <c r="R2349">
        <v>3491</v>
      </c>
      <c r="S2349">
        <v>5651</v>
      </c>
      <c r="T2349">
        <v>5006</v>
      </c>
      <c r="U2349">
        <v>5000</v>
      </c>
      <c r="V2349">
        <v>5000</v>
      </c>
      <c r="W2349">
        <v>3491</v>
      </c>
      <c r="X2349">
        <v>3000</v>
      </c>
      <c r="Y2349">
        <v>2000</v>
      </c>
      <c r="Z2349">
        <v>1</v>
      </c>
    </row>
    <row r="2350" spans="1:26" x14ac:dyDescent="0.25">
      <c r="A2350">
        <v>2349</v>
      </c>
      <c r="B2350">
        <v>30000</v>
      </c>
      <c r="C2350">
        <v>1</v>
      </c>
      <c r="D2350">
        <v>1</v>
      </c>
      <c r="E2350">
        <v>2</v>
      </c>
      <c r="F2350">
        <v>28</v>
      </c>
      <c r="G2350" t="str">
        <f t="shared" si="36"/>
        <v>25-40</v>
      </c>
      <c r="H2350">
        <v>1</v>
      </c>
      <c r="I2350">
        <v>2</v>
      </c>
      <c r="J2350">
        <v>2</v>
      </c>
      <c r="K2350">
        <v>0</v>
      </c>
      <c r="L2350">
        <v>0</v>
      </c>
      <c r="M2350">
        <v>0</v>
      </c>
      <c r="N2350">
        <v>10056</v>
      </c>
      <c r="O2350">
        <v>9815</v>
      </c>
      <c r="P2350">
        <v>7576</v>
      </c>
      <c r="Q2350">
        <v>5746</v>
      </c>
      <c r="R2350">
        <v>3900</v>
      </c>
      <c r="S2350">
        <v>1944</v>
      </c>
      <c r="T2350">
        <v>2000</v>
      </c>
      <c r="U2350">
        <v>0</v>
      </c>
      <c r="V2350">
        <v>144</v>
      </c>
      <c r="W2350">
        <v>128</v>
      </c>
      <c r="X2350">
        <v>39</v>
      </c>
      <c r="Y2350">
        <v>1944</v>
      </c>
      <c r="Z2350">
        <v>0</v>
      </c>
    </row>
    <row r="2351" spans="1:26" x14ac:dyDescent="0.25">
      <c r="A2351">
        <v>2350</v>
      </c>
      <c r="B2351">
        <v>130000</v>
      </c>
      <c r="C2351">
        <v>1</v>
      </c>
      <c r="D2351">
        <v>2</v>
      </c>
      <c r="E2351">
        <v>2</v>
      </c>
      <c r="F2351">
        <v>27</v>
      </c>
      <c r="G2351" t="str">
        <f t="shared" si="36"/>
        <v>25-40</v>
      </c>
      <c r="H2351">
        <v>0</v>
      </c>
      <c r="I2351">
        <v>0</v>
      </c>
      <c r="J2351">
        <v>0</v>
      </c>
      <c r="K2351">
        <v>0</v>
      </c>
      <c r="L2351">
        <v>-1</v>
      </c>
      <c r="M2351">
        <v>0</v>
      </c>
      <c r="N2351">
        <v>131406</v>
      </c>
      <c r="O2351">
        <v>125858</v>
      </c>
      <c r="P2351">
        <v>118536</v>
      </c>
      <c r="Q2351">
        <v>34394</v>
      </c>
      <c r="R2351">
        <v>66701</v>
      </c>
      <c r="S2351">
        <v>58437</v>
      </c>
      <c r="T2351">
        <v>5000</v>
      </c>
      <c r="U2351">
        <v>3572</v>
      </c>
      <c r="V2351">
        <v>3153</v>
      </c>
      <c r="W2351">
        <v>69200</v>
      </c>
      <c r="X2351">
        <v>2500</v>
      </c>
      <c r="Y2351">
        <v>10000</v>
      </c>
      <c r="Z2351">
        <v>1</v>
      </c>
    </row>
    <row r="2352" spans="1:26" x14ac:dyDescent="0.25">
      <c r="A2352">
        <v>2351</v>
      </c>
      <c r="B2352">
        <v>490000</v>
      </c>
      <c r="C2352">
        <v>1</v>
      </c>
      <c r="D2352">
        <v>1</v>
      </c>
      <c r="E2352">
        <v>1</v>
      </c>
      <c r="F2352">
        <v>41</v>
      </c>
      <c r="G2352" t="str">
        <f t="shared" si="36"/>
        <v>41-6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95997</v>
      </c>
      <c r="O2352">
        <v>98047</v>
      </c>
      <c r="P2352">
        <v>100412</v>
      </c>
      <c r="Q2352">
        <v>102736</v>
      </c>
      <c r="R2352">
        <v>105083</v>
      </c>
      <c r="S2352">
        <v>107334</v>
      </c>
      <c r="T2352">
        <v>3600</v>
      </c>
      <c r="U2352">
        <v>4000</v>
      </c>
      <c r="V2352">
        <v>4000</v>
      </c>
      <c r="W2352">
        <v>4000</v>
      </c>
      <c r="X2352">
        <v>4000</v>
      </c>
      <c r="Y2352">
        <v>4000</v>
      </c>
      <c r="Z2352">
        <v>0</v>
      </c>
    </row>
    <row r="2353" spans="1:26" x14ac:dyDescent="0.25">
      <c r="A2353">
        <v>2352</v>
      </c>
      <c r="B2353">
        <v>580000</v>
      </c>
      <c r="C2353">
        <v>1</v>
      </c>
      <c r="D2353">
        <v>1</v>
      </c>
      <c r="E2353">
        <v>1</v>
      </c>
      <c r="F2353">
        <v>42</v>
      </c>
      <c r="G2353" t="str">
        <f t="shared" si="36"/>
        <v>41-6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64482</v>
      </c>
      <c r="O2353">
        <v>267508</v>
      </c>
      <c r="P2353">
        <v>255409</v>
      </c>
      <c r="Q2353">
        <v>256321</v>
      </c>
      <c r="R2353">
        <v>250358</v>
      </c>
      <c r="S2353">
        <v>236608</v>
      </c>
      <c r="T2353">
        <v>9431</v>
      </c>
      <c r="U2353">
        <v>8842</v>
      </c>
      <c r="V2353">
        <v>7663</v>
      </c>
      <c r="W2353">
        <v>7814</v>
      </c>
      <c r="X2353">
        <v>7794</v>
      </c>
      <c r="Y2353">
        <v>7887</v>
      </c>
      <c r="Z2353">
        <v>0</v>
      </c>
    </row>
    <row r="2354" spans="1:26" x14ac:dyDescent="0.25">
      <c r="A2354">
        <v>2353</v>
      </c>
      <c r="B2354">
        <v>20000</v>
      </c>
      <c r="C2354">
        <v>1</v>
      </c>
      <c r="D2354">
        <v>2</v>
      </c>
      <c r="E2354">
        <v>1</v>
      </c>
      <c r="F2354">
        <v>34</v>
      </c>
      <c r="G2354" t="str">
        <f t="shared" si="36"/>
        <v>25-40</v>
      </c>
      <c r="H2354">
        <v>0</v>
      </c>
      <c r="I2354">
        <v>0</v>
      </c>
      <c r="J2354">
        <v>2</v>
      </c>
      <c r="K2354">
        <v>0</v>
      </c>
      <c r="L2354">
        <v>0</v>
      </c>
      <c r="M2354">
        <v>0</v>
      </c>
      <c r="N2354">
        <v>12619</v>
      </c>
      <c r="O2354">
        <v>14896</v>
      </c>
      <c r="P2354">
        <v>14360</v>
      </c>
      <c r="Q2354">
        <v>14921</v>
      </c>
      <c r="R2354">
        <v>15328</v>
      </c>
      <c r="S2354">
        <v>16474</v>
      </c>
      <c r="T2354">
        <v>2800</v>
      </c>
      <c r="U2354">
        <v>0</v>
      </c>
      <c r="V2354">
        <v>800</v>
      </c>
      <c r="W2354">
        <v>800</v>
      </c>
      <c r="X2354">
        <v>1400</v>
      </c>
      <c r="Y2354">
        <v>1000</v>
      </c>
      <c r="Z2354">
        <v>1</v>
      </c>
    </row>
    <row r="2355" spans="1:26" x14ac:dyDescent="0.25">
      <c r="A2355">
        <v>2354</v>
      </c>
      <c r="B2355">
        <v>180000</v>
      </c>
      <c r="C2355">
        <v>2</v>
      </c>
      <c r="D2355">
        <v>1</v>
      </c>
      <c r="E2355">
        <v>2</v>
      </c>
      <c r="F2355">
        <v>32</v>
      </c>
      <c r="G2355" t="str">
        <f t="shared" si="36"/>
        <v>25-40</v>
      </c>
      <c r="H2355">
        <v>0</v>
      </c>
      <c r="I2355">
        <v>-1</v>
      </c>
      <c r="J2355">
        <v>0</v>
      </c>
      <c r="K2355">
        <v>0</v>
      </c>
      <c r="L2355">
        <v>0</v>
      </c>
      <c r="M2355">
        <v>-1</v>
      </c>
      <c r="N2355">
        <v>64008</v>
      </c>
      <c r="O2355">
        <v>3414</v>
      </c>
      <c r="P2355">
        <v>3844</v>
      </c>
      <c r="Q2355">
        <v>5344</v>
      </c>
      <c r="R2355">
        <v>4000</v>
      </c>
      <c r="S2355">
        <v>10395</v>
      </c>
      <c r="T2355">
        <v>3414</v>
      </c>
      <c r="U2355">
        <v>1500</v>
      </c>
      <c r="V2355">
        <v>1500</v>
      </c>
      <c r="W2355">
        <v>0</v>
      </c>
      <c r="X2355">
        <v>10395</v>
      </c>
      <c r="Y2355">
        <v>3600</v>
      </c>
      <c r="Z2355">
        <v>0</v>
      </c>
    </row>
    <row r="2356" spans="1:26" x14ac:dyDescent="0.25">
      <c r="A2356">
        <v>2355</v>
      </c>
      <c r="B2356">
        <v>90000</v>
      </c>
      <c r="C2356">
        <v>2</v>
      </c>
      <c r="D2356">
        <v>1</v>
      </c>
      <c r="E2356">
        <v>2</v>
      </c>
      <c r="F2356">
        <v>26</v>
      </c>
      <c r="G2356" t="str">
        <f t="shared" si="36"/>
        <v>25-40</v>
      </c>
      <c r="H2356">
        <v>-1</v>
      </c>
      <c r="I2356">
        <v>-1</v>
      </c>
      <c r="J2356">
        <v>-1</v>
      </c>
      <c r="K2356">
        <v>-1</v>
      </c>
      <c r="L2356">
        <v>-1</v>
      </c>
      <c r="M2356">
        <v>-1</v>
      </c>
      <c r="N2356">
        <v>1224</v>
      </c>
      <c r="O2356">
        <v>3120</v>
      </c>
      <c r="P2356">
        <v>1712</v>
      </c>
      <c r="Q2356">
        <v>5000</v>
      </c>
      <c r="R2356">
        <v>0</v>
      </c>
      <c r="S2356">
        <v>4210</v>
      </c>
      <c r="T2356">
        <v>3128</v>
      </c>
      <c r="U2356">
        <v>1712</v>
      </c>
      <c r="V2356">
        <v>5000</v>
      </c>
      <c r="W2356">
        <v>0</v>
      </c>
      <c r="X2356">
        <v>4210</v>
      </c>
      <c r="Y2356">
        <v>750</v>
      </c>
      <c r="Z2356">
        <v>0</v>
      </c>
    </row>
    <row r="2357" spans="1:26" x14ac:dyDescent="0.25">
      <c r="A2357">
        <v>2356</v>
      </c>
      <c r="B2357">
        <v>90000</v>
      </c>
      <c r="C2357">
        <v>1</v>
      </c>
      <c r="D2357">
        <v>2</v>
      </c>
      <c r="E2357">
        <v>2</v>
      </c>
      <c r="F2357">
        <v>25</v>
      </c>
      <c r="G2357" t="str">
        <f t="shared" si="36"/>
        <v>25-40</v>
      </c>
      <c r="H2357">
        <v>0</v>
      </c>
      <c r="I2357">
        <v>-1</v>
      </c>
      <c r="J2357">
        <v>-1</v>
      </c>
      <c r="K2357">
        <v>0</v>
      </c>
      <c r="L2357">
        <v>-1</v>
      </c>
      <c r="M2357">
        <v>-1</v>
      </c>
      <c r="N2357">
        <v>2908</v>
      </c>
      <c r="O2357">
        <v>1051</v>
      </c>
      <c r="P2357">
        <v>2422</v>
      </c>
      <c r="Q2357">
        <v>1051</v>
      </c>
      <c r="R2357">
        <v>1051</v>
      </c>
      <c r="S2357">
        <v>83573</v>
      </c>
      <c r="T2357">
        <v>1052</v>
      </c>
      <c r="U2357">
        <v>2422</v>
      </c>
      <c r="V2357">
        <v>0</v>
      </c>
      <c r="W2357">
        <v>1051</v>
      </c>
      <c r="X2357">
        <v>83573</v>
      </c>
      <c r="Y2357">
        <v>3098</v>
      </c>
      <c r="Z2357">
        <v>0</v>
      </c>
    </row>
    <row r="2358" spans="1:26" x14ac:dyDescent="0.25">
      <c r="A2358">
        <v>2357</v>
      </c>
      <c r="B2358">
        <v>440000</v>
      </c>
      <c r="C2358">
        <v>2</v>
      </c>
      <c r="D2358">
        <v>1</v>
      </c>
      <c r="E2358">
        <v>1</v>
      </c>
      <c r="F2358">
        <v>54</v>
      </c>
      <c r="G2358" t="str">
        <f t="shared" si="36"/>
        <v>41-60</v>
      </c>
      <c r="H2358">
        <v>2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76955</v>
      </c>
      <c r="O2358">
        <v>198150</v>
      </c>
      <c r="P2358">
        <v>183825</v>
      </c>
      <c r="Q2358">
        <v>185971</v>
      </c>
      <c r="R2358">
        <v>189968</v>
      </c>
      <c r="S2358">
        <v>193799</v>
      </c>
      <c r="T2358">
        <v>8752</v>
      </c>
      <c r="U2358">
        <v>8200</v>
      </c>
      <c r="V2358">
        <v>6700</v>
      </c>
      <c r="W2358">
        <v>7000</v>
      </c>
      <c r="X2358">
        <v>6870</v>
      </c>
      <c r="Y2358">
        <v>7000</v>
      </c>
      <c r="Z2358">
        <v>1</v>
      </c>
    </row>
    <row r="2359" spans="1:26" x14ac:dyDescent="0.25">
      <c r="A2359">
        <v>2358</v>
      </c>
      <c r="B2359">
        <v>280000</v>
      </c>
      <c r="C2359">
        <v>2</v>
      </c>
      <c r="D2359">
        <v>2</v>
      </c>
      <c r="E2359">
        <v>1</v>
      </c>
      <c r="F2359">
        <v>52</v>
      </c>
      <c r="G2359" t="str">
        <f t="shared" si="36"/>
        <v>41-6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50667</v>
      </c>
      <c r="O2359">
        <v>50400</v>
      </c>
      <c r="P2359">
        <v>50108</v>
      </c>
      <c r="Q2359">
        <v>49425</v>
      </c>
      <c r="R2359">
        <v>48977</v>
      </c>
      <c r="S2359">
        <v>48459</v>
      </c>
      <c r="T2359">
        <v>2007</v>
      </c>
      <c r="U2359">
        <v>2007</v>
      </c>
      <c r="V2359">
        <v>1370</v>
      </c>
      <c r="W2359">
        <v>1407</v>
      </c>
      <c r="X2359">
        <v>1359</v>
      </c>
      <c r="Y2359">
        <v>1381</v>
      </c>
      <c r="Z2359">
        <v>0</v>
      </c>
    </row>
    <row r="2360" spans="1:26" x14ac:dyDescent="0.25">
      <c r="A2360">
        <v>2359</v>
      </c>
      <c r="B2360">
        <v>230000</v>
      </c>
      <c r="C2360">
        <v>1</v>
      </c>
      <c r="D2360">
        <v>1</v>
      </c>
      <c r="E2360">
        <v>2</v>
      </c>
      <c r="F2360">
        <v>29</v>
      </c>
      <c r="G2360" t="str">
        <f t="shared" si="36"/>
        <v>25-4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121344</v>
      </c>
      <c r="O2360">
        <v>121415</v>
      </c>
      <c r="P2360">
        <v>25210</v>
      </c>
      <c r="Q2360">
        <v>21433</v>
      </c>
      <c r="R2360">
        <v>18203</v>
      </c>
      <c r="S2360">
        <v>13931</v>
      </c>
      <c r="T2360">
        <v>6317</v>
      </c>
      <c r="U2360">
        <v>5516</v>
      </c>
      <c r="V2360">
        <v>2015</v>
      </c>
      <c r="W2360">
        <v>2014</v>
      </c>
      <c r="X2360">
        <v>2019</v>
      </c>
      <c r="Y2360">
        <v>5536</v>
      </c>
      <c r="Z2360">
        <v>0</v>
      </c>
    </row>
    <row r="2361" spans="1:26" x14ac:dyDescent="0.25">
      <c r="A2361">
        <v>2360</v>
      </c>
      <c r="B2361">
        <v>300000</v>
      </c>
      <c r="C2361">
        <v>1</v>
      </c>
      <c r="D2361">
        <v>2</v>
      </c>
      <c r="E2361">
        <v>2</v>
      </c>
      <c r="F2361">
        <v>35</v>
      </c>
      <c r="G2361" t="str">
        <f t="shared" si="36"/>
        <v>25-4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276536</v>
      </c>
      <c r="O2361">
        <v>206885</v>
      </c>
      <c r="P2361">
        <v>169901</v>
      </c>
      <c r="Q2361">
        <v>170540</v>
      </c>
      <c r="R2361">
        <v>152188</v>
      </c>
      <c r="S2361">
        <v>101485</v>
      </c>
      <c r="T2361">
        <v>26531</v>
      </c>
      <c r="U2361">
        <v>10017</v>
      </c>
      <c r="V2361">
        <v>9123</v>
      </c>
      <c r="W2361">
        <v>10259</v>
      </c>
      <c r="X2361">
        <v>5079</v>
      </c>
      <c r="Y2361">
        <v>3816</v>
      </c>
      <c r="Z2361">
        <v>0</v>
      </c>
    </row>
    <row r="2362" spans="1:26" x14ac:dyDescent="0.25">
      <c r="A2362">
        <v>2361</v>
      </c>
      <c r="B2362">
        <v>20000</v>
      </c>
      <c r="C2362">
        <v>2</v>
      </c>
      <c r="D2362">
        <v>2</v>
      </c>
      <c r="E2362">
        <v>1</v>
      </c>
      <c r="F2362">
        <v>41</v>
      </c>
      <c r="G2362" t="str">
        <f t="shared" si="36"/>
        <v>41-60</v>
      </c>
      <c r="H2362">
        <v>-1</v>
      </c>
      <c r="I2362">
        <v>2</v>
      </c>
      <c r="J2362">
        <v>-1</v>
      </c>
      <c r="K2362">
        <v>-1</v>
      </c>
      <c r="L2362">
        <v>0</v>
      </c>
      <c r="M2362">
        <v>0</v>
      </c>
      <c r="N2362">
        <v>6565</v>
      </c>
      <c r="O2362">
        <v>4460</v>
      </c>
      <c r="P2362">
        <v>1500</v>
      </c>
      <c r="Q2362">
        <v>8745</v>
      </c>
      <c r="R2362">
        <v>5316</v>
      </c>
      <c r="S2362">
        <v>4058</v>
      </c>
      <c r="T2362">
        <v>0</v>
      </c>
      <c r="U2362">
        <v>1500</v>
      </c>
      <c r="V2362">
        <v>8745</v>
      </c>
      <c r="W2362">
        <v>0</v>
      </c>
      <c r="X2362">
        <v>0</v>
      </c>
      <c r="Y2362">
        <v>1664</v>
      </c>
      <c r="Z2362">
        <v>0</v>
      </c>
    </row>
    <row r="2363" spans="1:26" x14ac:dyDescent="0.25">
      <c r="A2363">
        <v>2362</v>
      </c>
      <c r="B2363">
        <v>80000</v>
      </c>
      <c r="C2363">
        <v>2</v>
      </c>
      <c r="D2363">
        <v>2</v>
      </c>
      <c r="E2363">
        <v>2</v>
      </c>
      <c r="F2363">
        <v>26</v>
      </c>
      <c r="G2363" t="str">
        <f t="shared" si="36"/>
        <v>25-40</v>
      </c>
      <c r="H2363">
        <v>0</v>
      </c>
      <c r="I2363">
        <v>0</v>
      </c>
      <c r="J2363">
        <v>0</v>
      </c>
      <c r="K2363">
        <v>-1</v>
      </c>
      <c r="L2363">
        <v>0</v>
      </c>
      <c r="M2363">
        <v>0</v>
      </c>
      <c r="N2363">
        <v>27041</v>
      </c>
      <c r="O2363">
        <v>27797</v>
      </c>
      <c r="P2363">
        <v>5958</v>
      </c>
      <c r="Q2363">
        <v>11341</v>
      </c>
      <c r="R2363">
        <v>5259</v>
      </c>
      <c r="S2363">
        <v>4278</v>
      </c>
      <c r="T2363">
        <v>5879</v>
      </c>
      <c r="U2363">
        <v>1000</v>
      </c>
      <c r="V2363">
        <v>11360</v>
      </c>
      <c r="W2363">
        <v>486</v>
      </c>
      <c r="X2363">
        <v>478</v>
      </c>
      <c r="Y2363">
        <v>0</v>
      </c>
      <c r="Z2363">
        <v>0</v>
      </c>
    </row>
    <row r="2364" spans="1:26" x14ac:dyDescent="0.25">
      <c r="A2364">
        <v>2363</v>
      </c>
      <c r="B2364">
        <v>20000</v>
      </c>
      <c r="C2364">
        <v>1</v>
      </c>
      <c r="D2364">
        <v>2</v>
      </c>
      <c r="E2364">
        <v>2</v>
      </c>
      <c r="F2364">
        <v>24</v>
      </c>
      <c r="G2364" t="str">
        <f t="shared" si="36"/>
        <v>&lt;25</v>
      </c>
      <c r="H2364">
        <v>8</v>
      </c>
      <c r="I2364">
        <v>7</v>
      </c>
      <c r="J2364">
        <v>6</v>
      </c>
      <c r="K2364">
        <v>5</v>
      </c>
      <c r="L2364">
        <v>4</v>
      </c>
      <c r="M2364">
        <v>3</v>
      </c>
      <c r="N2364">
        <v>24348</v>
      </c>
      <c r="O2364">
        <v>24025</v>
      </c>
      <c r="P2364">
        <v>23391</v>
      </c>
      <c r="Q2364">
        <v>22757</v>
      </c>
      <c r="R2364">
        <v>21834</v>
      </c>
      <c r="S2364">
        <v>2120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2364</v>
      </c>
      <c r="B2365">
        <v>220000</v>
      </c>
      <c r="C2365">
        <v>1</v>
      </c>
      <c r="D2365">
        <v>1</v>
      </c>
      <c r="E2365">
        <v>2</v>
      </c>
      <c r="F2365">
        <v>34</v>
      </c>
      <c r="G2365" t="str">
        <f t="shared" si="36"/>
        <v>25-40</v>
      </c>
      <c r="H2365">
        <v>-1</v>
      </c>
      <c r="I2365">
        <v>-1</v>
      </c>
      <c r="J2365">
        <v>-1</v>
      </c>
      <c r="K2365">
        <v>-2</v>
      </c>
      <c r="L2365">
        <v>-2</v>
      </c>
      <c r="M2365">
        <v>-2</v>
      </c>
      <c r="N2365">
        <v>17875</v>
      </c>
      <c r="O2365">
        <v>3431</v>
      </c>
      <c r="P2365">
        <v>-344</v>
      </c>
      <c r="Q2365">
        <v>-344</v>
      </c>
      <c r="R2365">
        <v>-601</v>
      </c>
      <c r="S2365">
        <v>-601</v>
      </c>
      <c r="T2365">
        <v>3431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</row>
    <row r="2366" spans="1:26" x14ac:dyDescent="0.25">
      <c r="A2366">
        <v>2365</v>
      </c>
      <c r="B2366">
        <v>210000</v>
      </c>
      <c r="C2366">
        <v>2</v>
      </c>
      <c r="D2366">
        <v>2</v>
      </c>
      <c r="E2366">
        <v>1</v>
      </c>
      <c r="F2366">
        <v>44</v>
      </c>
      <c r="G2366" t="str">
        <f t="shared" si="36"/>
        <v>41-6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73487</v>
      </c>
      <c r="O2366">
        <v>75456</v>
      </c>
      <c r="P2366">
        <v>86171</v>
      </c>
      <c r="Q2366">
        <v>87895</v>
      </c>
      <c r="R2366">
        <v>89022</v>
      </c>
      <c r="S2366">
        <v>90868</v>
      </c>
      <c r="T2366">
        <v>3748</v>
      </c>
      <c r="U2366">
        <v>13000</v>
      </c>
      <c r="V2366">
        <v>3081</v>
      </c>
      <c r="W2366">
        <v>3217</v>
      </c>
      <c r="X2366">
        <v>3312</v>
      </c>
      <c r="Y2366">
        <v>3151</v>
      </c>
      <c r="Z2366">
        <v>0</v>
      </c>
    </row>
    <row r="2367" spans="1:26" x14ac:dyDescent="0.25">
      <c r="A2367">
        <v>2366</v>
      </c>
      <c r="B2367">
        <v>130000</v>
      </c>
      <c r="C2367">
        <v>1</v>
      </c>
      <c r="D2367">
        <v>3</v>
      </c>
      <c r="E2367">
        <v>2</v>
      </c>
      <c r="F2367">
        <v>49</v>
      </c>
      <c r="G2367" t="str">
        <f t="shared" si="36"/>
        <v>41-60</v>
      </c>
      <c r="H2367">
        <v>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60273</v>
      </c>
      <c r="O2367">
        <v>61839</v>
      </c>
      <c r="P2367">
        <v>62370</v>
      </c>
      <c r="Q2367">
        <v>63429</v>
      </c>
      <c r="R2367">
        <v>26779</v>
      </c>
      <c r="S2367">
        <v>27521</v>
      </c>
      <c r="T2367">
        <v>2536</v>
      </c>
      <c r="U2367">
        <v>1857</v>
      </c>
      <c r="V2367">
        <v>1681</v>
      </c>
      <c r="W2367">
        <v>971</v>
      </c>
      <c r="X2367">
        <v>1186</v>
      </c>
      <c r="Y2367">
        <v>1698</v>
      </c>
      <c r="Z2367">
        <v>1</v>
      </c>
    </row>
    <row r="2368" spans="1:26" x14ac:dyDescent="0.25">
      <c r="A2368">
        <v>2367</v>
      </c>
      <c r="B2368">
        <v>400000</v>
      </c>
      <c r="C2368">
        <v>1</v>
      </c>
      <c r="D2368">
        <v>1</v>
      </c>
      <c r="E2368">
        <v>1</v>
      </c>
      <c r="F2368">
        <v>66</v>
      </c>
      <c r="G2368" t="str">
        <f t="shared" si="36"/>
        <v>&gt;6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258070</v>
      </c>
      <c r="O2368">
        <v>77910</v>
      </c>
      <c r="P2368">
        <v>61440</v>
      </c>
      <c r="Q2368">
        <v>44590</v>
      </c>
      <c r="R2368">
        <v>12270</v>
      </c>
      <c r="S2368">
        <v>0</v>
      </c>
      <c r="T2368">
        <v>47000</v>
      </c>
      <c r="U2368">
        <v>150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2368</v>
      </c>
      <c r="B2369">
        <v>120000</v>
      </c>
      <c r="C2369">
        <v>2</v>
      </c>
      <c r="D2369">
        <v>1</v>
      </c>
      <c r="E2369">
        <v>2</v>
      </c>
      <c r="F2369">
        <v>25</v>
      </c>
      <c r="G2369" t="str">
        <f t="shared" si="36"/>
        <v>25-40</v>
      </c>
      <c r="H2369">
        <v>-1</v>
      </c>
      <c r="I2369">
        <v>-1</v>
      </c>
      <c r="J2369">
        <v>-1</v>
      </c>
      <c r="K2369">
        <v>-1</v>
      </c>
      <c r="L2369">
        <v>-1</v>
      </c>
      <c r="M2369">
        <v>-1</v>
      </c>
      <c r="N2369">
        <v>9642</v>
      </c>
      <c r="O2369">
        <v>12557</v>
      </c>
      <c r="P2369">
        <v>3938</v>
      </c>
      <c r="Q2369">
        <v>1110</v>
      </c>
      <c r="R2369">
        <v>9848</v>
      </c>
      <c r="S2369">
        <v>3301</v>
      </c>
      <c r="T2369">
        <v>12557</v>
      </c>
      <c r="U2369">
        <v>3938</v>
      </c>
      <c r="V2369">
        <v>1110</v>
      </c>
      <c r="W2369">
        <v>9848</v>
      </c>
      <c r="X2369">
        <v>3301</v>
      </c>
      <c r="Y2369">
        <v>0</v>
      </c>
      <c r="Z2369">
        <v>0</v>
      </c>
    </row>
    <row r="2370" spans="1:26" x14ac:dyDescent="0.25">
      <c r="A2370">
        <v>2369</v>
      </c>
      <c r="B2370">
        <v>460000</v>
      </c>
      <c r="C2370">
        <v>2</v>
      </c>
      <c r="D2370">
        <v>2</v>
      </c>
      <c r="E2370">
        <v>1</v>
      </c>
      <c r="F2370">
        <v>33</v>
      </c>
      <c r="G2370" t="str">
        <f t="shared" ref="G2370:G2433" si="37">IF(F2370&lt;25,"&lt;25",IF(F2370&lt;=40,"25-40",IF(F2370&lt;=60,"41-60","&gt;60")))</f>
        <v>25-4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128302</v>
      </c>
      <c r="O2370">
        <v>59254</v>
      </c>
      <c r="P2370">
        <v>52099</v>
      </c>
      <c r="Q2370">
        <v>45512</v>
      </c>
      <c r="R2370">
        <v>39041</v>
      </c>
      <c r="S2370">
        <v>33571</v>
      </c>
      <c r="T2370">
        <v>2371</v>
      </c>
      <c r="U2370">
        <v>2008</v>
      </c>
      <c r="V2370">
        <v>1560</v>
      </c>
      <c r="W2370">
        <v>1457</v>
      </c>
      <c r="X2370">
        <v>1299</v>
      </c>
      <c r="Y2370">
        <v>769</v>
      </c>
      <c r="Z2370">
        <v>0</v>
      </c>
    </row>
    <row r="2371" spans="1:26" x14ac:dyDescent="0.25">
      <c r="A2371">
        <v>2370</v>
      </c>
      <c r="B2371">
        <v>230000</v>
      </c>
      <c r="C2371">
        <v>2</v>
      </c>
      <c r="D2371">
        <v>1</v>
      </c>
      <c r="E2371">
        <v>1</v>
      </c>
      <c r="F2371">
        <v>42</v>
      </c>
      <c r="G2371" t="str">
        <f t="shared" si="37"/>
        <v>41-60</v>
      </c>
      <c r="H2371">
        <v>-1</v>
      </c>
      <c r="I2371">
        <v>-1</v>
      </c>
      <c r="J2371">
        <v>-1</v>
      </c>
      <c r="K2371">
        <v>-1</v>
      </c>
      <c r="L2371">
        <v>-1</v>
      </c>
      <c r="M2371">
        <v>-1</v>
      </c>
      <c r="N2371">
        <v>2915</v>
      </c>
      <c r="O2371">
        <v>4203</v>
      </c>
      <c r="P2371">
        <v>167</v>
      </c>
      <c r="Q2371">
        <v>3351</v>
      </c>
      <c r="R2371">
        <v>1644</v>
      </c>
      <c r="S2371">
        <v>1733</v>
      </c>
      <c r="T2371">
        <v>4203</v>
      </c>
      <c r="U2371">
        <v>200</v>
      </c>
      <c r="V2371">
        <v>3351</v>
      </c>
      <c r="W2371">
        <v>1644</v>
      </c>
      <c r="X2371">
        <v>1733</v>
      </c>
      <c r="Y2371">
        <v>4737</v>
      </c>
      <c r="Z2371">
        <v>0</v>
      </c>
    </row>
    <row r="2372" spans="1:26" x14ac:dyDescent="0.25">
      <c r="A2372">
        <v>2371</v>
      </c>
      <c r="B2372">
        <v>210000</v>
      </c>
      <c r="C2372">
        <v>1</v>
      </c>
      <c r="D2372">
        <v>2</v>
      </c>
      <c r="E2372">
        <v>2</v>
      </c>
      <c r="F2372">
        <v>28</v>
      </c>
      <c r="G2372" t="str">
        <f t="shared" si="37"/>
        <v>25-4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87992</v>
      </c>
      <c r="O2372">
        <v>193623</v>
      </c>
      <c r="P2372">
        <v>187501</v>
      </c>
      <c r="Q2372">
        <v>167142</v>
      </c>
      <c r="R2372">
        <v>170910</v>
      </c>
      <c r="S2372">
        <v>174336</v>
      </c>
      <c r="T2372">
        <v>8500</v>
      </c>
      <c r="U2372">
        <v>8600</v>
      </c>
      <c r="V2372">
        <v>6500</v>
      </c>
      <c r="W2372">
        <v>6500</v>
      </c>
      <c r="X2372">
        <v>6300</v>
      </c>
      <c r="Y2372">
        <v>7900</v>
      </c>
      <c r="Z2372">
        <v>0</v>
      </c>
    </row>
    <row r="2373" spans="1:26" x14ac:dyDescent="0.25">
      <c r="A2373">
        <v>2372</v>
      </c>
      <c r="B2373">
        <v>30000</v>
      </c>
      <c r="C2373">
        <v>2</v>
      </c>
      <c r="D2373">
        <v>2</v>
      </c>
      <c r="E2373">
        <v>2</v>
      </c>
      <c r="F2373">
        <v>23</v>
      </c>
      <c r="G2373" t="str">
        <f t="shared" si="37"/>
        <v>&lt;25</v>
      </c>
      <c r="H2373">
        <v>-2</v>
      </c>
      <c r="I2373">
        <v>-2</v>
      </c>
      <c r="J2373">
        <v>-2</v>
      </c>
      <c r="K2373">
        <v>-2</v>
      </c>
      <c r="L2373">
        <v>-2</v>
      </c>
      <c r="M2373">
        <v>-2</v>
      </c>
      <c r="N2373">
        <v>318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2373</v>
      </c>
      <c r="B2374">
        <v>50000</v>
      </c>
      <c r="C2374">
        <v>2</v>
      </c>
      <c r="D2374">
        <v>3</v>
      </c>
      <c r="E2374">
        <v>1</v>
      </c>
      <c r="F2374">
        <v>39</v>
      </c>
      <c r="G2374" t="str">
        <f t="shared" si="37"/>
        <v>25-4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41250</v>
      </c>
      <c r="O2374">
        <v>40813</v>
      </c>
      <c r="P2374">
        <v>10695</v>
      </c>
      <c r="Q2374">
        <v>8841</v>
      </c>
      <c r="R2374">
        <v>8140</v>
      </c>
      <c r="S2374">
        <v>8267</v>
      </c>
      <c r="T2374">
        <v>1501</v>
      </c>
      <c r="U2374">
        <v>1297</v>
      </c>
      <c r="V2374">
        <v>448</v>
      </c>
      <c r="W2374">
        <v>449</v>
      </c>
      <c r="X2374">
        <v>419</v>
      </c>
      <c r="Y2374">
        <v>415</v>
      </c>
      <c r="Z2374">
        <v>0</v>
      </c>
    </row>
    <row r="2375" spans="1:26" x14ac:dyDescent="0.25">
      <c r="A2375">
        <v>2374</v>
      </c>
      <c r="B2375">
        <v>250000</v>
      </c>
      <c r="C2375">
        <v>2</v>
      </c>
      <c r="D2375">
        <v>1</v>
      </c>
      <c r="E2375">
        <v>2</v>
      </c>
      <c r="F2375">
        <v>29</v>
      </c>
      <c r="G2375" t="str">
        <f t="shared" si="37"/>
        <v>25-40</v>
      </c>
      <c r="H2375">
        <v>-1</v>
      </c>
      <c r="I2375">
        <v>-1</v>
      </c>
      <c r="J2375">
        <v>0</v>
      </c>
      <c r="K2375">
        <v>0</v>
      </c>
      <c r="L2375">
        <v>0</v>
      </c>
      <c r="M2375">
        <v>0</v>
      </c>
      <c r="N2375">
        <v>1181</v>
      </c>
      <c r="O2375">
        <v>1545</v>
      </c>
      <c r="P2375">
        <v>2319</v>
      </c>
      <c r="Q2375">
        <v>1856</v>
      </c>
      <c r="R2375">
        <v>4356</v>
      </c>
      <c r="S2375">
        <v>7026</v>
      </c>
      <c r="T2375">
        <v>1545</v>
      </c>
      <c r="U2375">
        <v>1000</v>
      </c>
      <c r="V2375">
        <v>1500</v>
      </c>
      <c r="W2375">
        <v>2500</v>
      </c>
      <c r="X2375">
        <v>3000</v>
      </c>
      <c r="Y2375">
        <v>1379</v>
      </c>
      <c r="Z2375">
        <v>0</v>
      </c>
    </row>
    <row r="2376" spans="1:26" x14ac:dyDescent="0.25">
      <c r="A2376">
        <v>2375</v>
      </c>
      <c r="B2376">
        <v>50000</v>
      </c>
      <c r="C2376">
        <v>2</v>
      </c>
      <c r="D2376">
        <v>2</v>
      </c>
      <c r="E2376">
        <v>2</v>
      </c>
      <c r="F2376">
        <v>25</v>
      </c>
      <c r="G2376" t="str">
        <f t="shared" si="37"/>
        <v>25-40</v>
      </c>
      <c r="H2376">
        <v>3</v>
      </c>
      <c r="I2376">
        <v>3</v>
      </c>
      <c r="J2376">
        <v>2</v>
      </c>
      <c r="K2376">
        <v>2</v>
      </c>
      <c r="L2376">
        <v>2</v>
      </c>
      <c r="M2376">
        <v>2</v>
      </c>
      <c r="N2376">
        <v>35592</v>
      </c>
      <c r="O2376">
        <v>36518</v>
      </c>
      <c r="P2376">
        <v>36822</v>
      </c>
      <c r="Q2376">
        <v>37421</v>
      </c>
      <c r="R2376">
        <v>38424</v>
      </c>
      <c r="S2376">
        <v>39035</v>
      </c>
      <c r="T2376">
        <v>1800</v>
      </c>
      <c r="U2376">
        <v>1200</v>
      </c>
      <c r="V2376">
        <v>1500</v>
      </c>
      <c r="W2376">
        <v>1750</v>
      </c>
      <c r="X2376">
        <v>1390</v>
      </c>
      <c r="Y2376">
        <v>0</v>
      </c>
      <c r="Z2376">
        <v>1</v>
      </c>
    </row>
    <row r="2377" spans="1:26" x14ac:dyDescent="0.25">
      <c r="A2377">
        <v>2376</v>
      </c>
      <c r="B2377">
        <v>40000</v>
      </c>
      <c r="C2377">
        <v>1</v>
      </c>
      <c r="D2377">
        <v>2</v>
      </c>
      <c r="E2377">
        <v>1</v>
      </c>
      <c r="F2377">
        <v>38</v>
      </c>
      <c r="G2377" t="str">
        <f t="shared" si="37"/>
        <v>25-40</v>
      </c>
      <c r="H2377">
        <v>2</v>
      </c>
      <c r="I2377">
        <v>2</v>
      </c>
      <c r="J2377">
        <v>2</v>
      </c>
      <c r="K2377">
        <v>2</v>
      </c>
      <c r="L2377">
        <v>2</v>
      </c>
      <c r="M2377">
        <v>2</v>
      </c>
      <c r="N2377">
        <v>33152</v>
      </c>
      <c r="O2377">
        <v>33623</v>
      </c>
      <c r="P2377">
        <v>34773</v>
      </c>
      <c r="Q2377">
        <v>33917</v>
      </c>
      <c r="R2377">
        <v>36704</v>
      </c>
      <c r="S2377">
        <v>40404</v>
      </c>
      <c r="T2377">
        <v>1300</v>
      </c>
      <c r="U2377">
        <v>2000</v>
      </c>
      <c r="V2377">
        <v>0</v>
      </c>
      <c r="W2377">
        <v>3500</v>
      </c>
      <c r="X2377">
        <v>4471</v>
      </c>
      <c r="Y2377">
        <v>0</v>
      </c>
      <c r="Z2377">
        <v>1</v>
      </c>
    </row>
    <row r="2378" spans="1:26" x14ac:dyDescent="0.25">
      <c r="A2378">
        <v>2377</v>
      </c>
      <c r="B2378">
        <v>230000</v>
      </c>
      <c r="C2378">
        <v>1</v>
      </c>
      <c r="D2378">
        <v>2</v>
      </c>
      <c r="E2378">
        <v>1</v>
      </c>
      <c r="F2378">
        <v>35</v>
      </c>
      <c r="G2378" t="str">
        <f t="shared" si="37"/>
        <v>25-40</v>
      </c>
      <c r="H2378">
        <v>0</v>
      </c>
      <c r="I2378">
        <v>0</v>
      </c>
      <c r="J2378">
        <v>2</v>
      </c>
      <c r="K2378">
        <v>0</v>
      </c>
      <c r="L2378">
        <v>0</v>
      </c>
      <c r="M2378">
        <v>0</v>
      </c>
      <c r="N2378">
        <v>28827</v>
      </c>
      <c r="O2378">
        <v>36326</v>
      </c>
      <c r="P2378">
        <v>35448</v>
      </c>
      <c r="Q2378">
        <v>36551</v>
      </c>
      <c r="R2378">
        <v>37460</v>
      </c>
      <c r="S2378">
        <v>38831</v>
      </c>
      <c r="T2378">
        <v>8000</v>
      </c>
      <c r="U2378">
        <v>0</v>
      </c>
      <c r="V2378">
        <v>2000</v>
      </c>
      <c r="W2378">
        <v>1500</v>
      </c>
      <c r="X2378">
        <v>2000</v>
      </c>
      <c r="Y2378">
        <v>1500</v>
      </c>
      <c r="Z2378">
        <v>0</v>
      </c>
    </row>
    <row r="2379" spans="1:26" x14ac:dyDescent="0.25">
      <c r="A2379">
        <v>2378</v>
      </c>
      <c r="B2379">
        <v>210000</v>
      </c>
      <c r="C2379">
        <v>1</v>
      </c>
      <c r="D2379">
        <v>1</v>
      </c>
      <c r="E2379">
        <v>2</v>
      </c>
      <c r="F2379">
        <v>33</v>
      </c>
      <c r="G2379" t="str">
        <f t="shared" si="37"/>
        <v>25-40</v>
      </c>
      <c r="H2379">
        <v>1</v>
      </c>
      <c r="I2379">
        <v>-2</v>
      </c>
      <c r="J2379">
        <v>-2</v>
      </c>
      <c r="K2379">
        <v>-2</v>
      </c>
      <c r="L2379">
        <v>-1</v>
      </c>
      <c r="M2379">
        <v>-1</v>
      </c>
      <c r="N2379">
        <v>0</v>
      </c>
      <c r="O2379">
        <v>0</v>
      </c>
      <c r="P2379">
        <v>0</v>
      </c>
      <c r="Q2379">
        <v>0</v>
      </c>
      <c r="R2379">
        <v>700</v>
      </c>
      <c r="S2379">
        <v>0</v>
      </c>
      <c r="T2379">
        <v>0</v>
      </c>
      <c r="U2379">
        <v>0</v>
      </c>
      <c r="V2379">
        <v>0</v>
      </c>
      <c r="W2379">
        <v>700</v>
      </c>
      <c r="X2379">
        <v>0</v>
      </c>
      <c r="Y2379">
        <v>0</v>
      </c>
      <c r="Z2379">
        <v>1</v>
      </c>
    </row>
    <row r="2380" spans="1:26" x14ac:dyDescent="0.25">
      <c r="A2380">
        <v>2379</v>
      </c>
      <c r="B2380">
        <v>60000</v>
      </c>
      <c r="C2380">
        <v>1</v>
      </c>
      <c r="D2380">
        <v>2</v>
      </c>
      <c r="E2380">
        <v>2</v>
      </c>
      <c r="F2380">
        <v>30</v>
      </c>
      <c r="G2380" t="str">
        <f t="shared" si="37"/>
        <v>25-40</v>
      </c>
      <c r="H2380">
        <v>0</v>
      </c>
      <c r="I2380">
        <v>0</v>
      </c>
      <c r="J2380">
        <v>0</v>
      </c>
      <c r="K2380">
        <v>2</v>
      </c>
      <c r="L2380">
        <v>2</v>
      </c>
      <c r="M2380">
        <v>2</v>
      </c>
      <c r="N2380">
        <v>15145</v>
      </c>
      <c r="O2380">
        <v>16618</v>
      </c>
      <c r="P2380">
        <v>18475</v>
      </c>
      <c r="Q2380">
        <v>17919</v>
      </c>
      <c r="R2380">
        <v>19167</v>
      </c>
      <c r="S2380">
        <v>18750</v>
      </c>
      <c r="T2380">
        <v>2000</v>
      </c>
      <c r="U2380">
        <v>2100</v>
      </c>
      <c r="V2380">
        <v>0</v>
      </c>
      <c r="W2380">
        <v>1500</v>
      </c>
      <c r="X2380">
        <v>0</v>
      </c>
      <c r="Y2380">
        <v>1500</v>
      </c>
      <c r="Z2380">
        <v>1</v>
      </c>
    </row>
    <row r="2381" spans="1:26" x14ac:dyDescent="0.25">
      <c r="A2381">
        <v>2380</v>
      </c>
      <c r="B2381">
        <v>500000</v>
      </c>
      <c r="C2381">
        <v>2</v>
      </c>
      <c r="D2381">
        <v>1</v>
      </c>
      <c r="E2381">
        <v>1</v>
      </c>
      <c r="F2381">
        <v>41</v>
      </c>
      <c r="G2381" t="str">
        <f t="shared" si="37"/>
        <v>41-6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190730</v>
      </c>
      <c r="O2381">
        <v>194336</v>
      </c>
      <c r="P2381">
        <v>197284</v>
      </c>
      <c r="Q2381">
        <v>199489</v>
      </c>
      <c r="R2381">
        <v>201484</v>
      </c>
      <c r="S2381">
        <v>204017</v>
      </c>
      <c r="T2381">
        <v>8501</v>
      </c>
      <c r="U2381">
        <v>8001</v>
      </c>
      <c r="V2381">
        <v>6701</v>
      </c>
      <c r="W2381">
        <v>6321</v>
      </c>
      <c r="X2381">
        <v>6401</v>
      </c>
      <c r="Y2381">
        <v>6379</v>
      </c>
      <c r="Z2381">
        <v>0</v>
      </c>
    </row>
    <row r="2382" spans="1:26" x14ac:dyDescent="0.25">
      <c r="A2382">
        <v>2381</v>
      </c>
      <c r="B2382">
        <v>110000</v>
      </c>
      <c r="C2382">
        <v>2</v>
      </c>
      <c r="D2382">
        <v>2</v>
      </c>
      <c r="E2382">
        <v>2</v>
      </c>
      <c r="F2382">
        <v>28</v>
      </c>
      <c r="G2382" t="str">
        <f t="shared" si="37"/>
        <v>25-4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81449</v>
      </c>
      <c r="O2382">
        <v>83241</v>
      </c>
      <c r="P2382">
        <v>84960</v>
      </c>
      <c r="Q2382">
        <v>86045</v>
      </c>
      <c r="R2382">
        <v>88060</v>
      </c>
      <c r="S2382">
        <v>93394</v>
      </c>
      <c r="T2382">
        <v>4000</v>
      </c>
      <c r="U2382">
        <v>4000</v>
      </c>
      <c r="V2382">
        <v>3400</v>
      </c>
      <c r="W2382">
        <v>3400</v>
      </c>
      <c r="X2382">
        <v>7000</v>
      </c>
      <c r="Y2382">
        <v>3450</v>
      </c>
      <c r="Z2382">
        <v>0</v>
      </c>
    </row>
    <row r="2383" spans="1:26" x14ac:dyDescent="0.25">
      <c r="A2383">
        <v>2382</v>
      </c>
      <c r="B2383">
        <v>400000</v>
      </c>
      <c r="C2383">
        <v>1</v>
      </c>
      <c r="D2383">
        <v>1</v>
      </c>
      <c r="E2383">
        <v>1</v>
      </c>
      <c r="F2383">
        <v>44</v>
      </c>
      <c r="G2383" t="str">
        <f t="shared" si="37"/>
        <v>41-6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95719</v>
      </c>
      <c r="O2383">
        <v>96369</v>
      </c>
      <c r="P2383">
        <v>92336</v>
      </c>
      <c r="Q2383">
        <v>91816</v>
      </c>
      <c r="R2383">
        <v>57477</v>
      </c>
      <c r="S2383">
        <v>66203</v>
      </c>
      <c r="T2383">
        <v>4652</v>
      </c>
      <c r="U2383">
        <v>3565</v>
      </c>
      <c r="V2383">
        <v>2731</v>
      </c>
      <c r="W2383">
        <v>10031</v>
      </c>
      <c r="X2383">
        <v>16027</v>
      </c>
      <c r="Y2383">
        <v>25000</v>
      </c>
      <c r="Z2383">
        <v>0</v>
      </c>
    </row>
    <row r="2384" spans="1:26" x14ac:dyDescent="0.25">
      <c r="A2384">
        <v>2383</v>
      </c>
      <c r="B2384">
        <v>280000</v>
      </c>
      <c r="C2384">
        <v>1</v>
      </c>
      <c r="D2384">
        <v>1</v>
      </c>
      <c r="E2384">
        <v>1</v>
      </c>
      <c r="F2384">
        <v>51</v>
      </c>
      <c r="G2384" t="str">
        <f t="shared" si="37"/>
        <v>41-60</v>
      </c>
      <c r="H2384">
        <v>-1</v>
      </c>
      <c r="I2384">
        <v>-1</v>
      </c>
      <c r="J2384">
        <v>-1</v>
      </c>
      <c r="K2384">
        <v>-1</v>
      </c>
      <c r="L2384">
        <v>-1</v>
      </c>
      <c r="M2384">
        <v>-1</v>
      </c>
      <c r="N2384">
        <v>1323</v>
      </c>
      <c r="O2384">
        <v>445</v>
      </c>
      <c r="P2384">
        <v>393</v>
      </c>
      <c r="Q2384">
        <v>294</v>
      </c>
      <c r="R2384">
        <v>223</v>
      </c>
      <c r="S2384">
        <v>13635</v>
      </c>
      <c r="T2384">
        <v>445</v>
      </c>
      <c r="U2384">
        <v>393</v>
      </c>
      <c r="V2384">
        <v>294</v>
      </c>
      <c r="W2384">
        <v>223</v>
      </c>
      <c r="X2384">
        <v>13635</v>
      </c>
      <c r="Y2384">
        <v>16192</v>
      </c>
      <c r="Z2384">
        <v>0</v>
      </c>
    </row>
    <row r="2385" spans="1:26" x14ac:dyDescent="0.25">
      <c r="A2385">
        <v>2384</v>
      </c>
      <c r="B2385">
        <v>60000</v>
      </c>
      <c r="C2385">
        <v>1</v>
      </c>
      <c r="D2385">
        <v>2</v>
      </c>
      <c r="E2385">
        <v>1</v>
      </c>
      <c r="F2385">
        <v>35</v>
      </c>
      <c r="G2385" t="str">
        <f t="shared" si="37"/>
        <v>25-40</v>
      </c>
      <c r="H2385">
        <v>0</v>
      </c>
      <c r="I2385">
        <v>0</v>
      </c>
      <c r="J2385">
        <v>0</v>
      </c>
      <c r="K2385">
        <v>0</v>
      </c>
      <c r="L2385">
        <v>-1</v>
      </c>
      <c r="M2385">
        <v>-1</v>
      </c>
      <c r="N2385">
        <v>22226</v>
      </c>
      <c r="O2385">
        <v>18597</v>
      </c>
      <c r="P2385">
        <v>13801</v>
      </c>
      <c r="Q2385">
        <v>8038</v>
      </c>
      <c r="R2385">
        <v>7340</v>
      </c>
      <c r="S2385">
        <v>-153</v>
      </c>
      <c r="T2385">
        <v>1292</v>
      </c>
      <c r="U2385">
        <v>2245</v>
      </c>
      <c r="V2385">
        <v>161</v>
      </c>
      <c r="W2385">
        <v>7340</v>
      </c>
      <c r="X2385">
        <v>0</v>
      </c>
      <c r="Y2385">
        <v>20341</v>
      </c>
      <c r="Z2385">
        <v>0</v>
      </c>
    </row>
    <row r="2386" spans="1:26" x14ac:dyDescent="0.25">
      <c r="A2386">
        <v>2385</v>
      </c>
      <c r="B2386">
        <v>100000</v>
      </c>
      <c r="C2386">
        <v>1</v>
      </c>
      <c r="D2386">
        <v>3</v>
      </c>
      <c r="E2386">
        <v>1</v>
      </c>
      <c r="F2386">
        <v>47</v>
      </c>
      <c r="G2386" t="str">
        <f t="shared" si="37"/>
        <v>41-60</v>
      </c>
      <c r="H2386">
        <v>0</v>
      </c>
      <c r="I2386">
        <v>0</v>
      </c>
      <c r="J2386">
        <v>-1</v>
      </c>
      <c r="K2386">
        <v>-1</v>
      </c>
      <c r="L2386">
        <v>-2</v>
      </c>
      <c r="M2386">
        <v>-2</v>
      </c>
      <c r="N2386">
        <v>3933</v>
      </c>
      <c r="O2386">
        <v>2162</v>
      </c>
      <c r="P2386">
        <v>856</v>
      </c>
      <c r="Q2386">
        <v>-1267</v>
      </c>
      <c r="R2386">
        <v>-363</v>
      </c>
      <c r="S2386">
        <v>-2389</v>
      </c>
      <c r="T2386">
        <v>1000</v>
      </c>
      <c r="U2386">
        <v>1000</v>
      </c>
      <c r="V2386">
        <v>0</v>
      </c>
      <c r="W2386">
        <v>5100</v>
      </c>
      <c r="X2386">
        <v>0</v>
      </c>
      <c r="Y2386">
        <v>0</v>
      </c>
      <c r="Z2386">
        <v>0</v>
      </c>
    </row>
    <row r="2387" spans="1:26" x14ac:dyDescent="0.25">
      <c r="A2387">
        <v>2386</v>
      </c>
      <c r="B2387">
        <v>230000</v>
      </c>
      <c r="C2387">
        <v>2</v>
      </c>
      <c r="D2387">
        <v>2</v>
      </c>
      <c r="E2387">
        <v>2</v>
      </c>
      <c r="F2387">
        <v>42</v>
      </c>
      <c r="G2387" t="str">
        <f t="shared" si="37"/>
        <v>41-6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64489</v>
      </c>
      <c r="O2387">
        <v>58611</v>
      </c>
      <c r="P2387">
        <v>54463</v>
      </c>
      <c r="Q2387">
        <v>53008</v>
      </c>
      <c r="R2387">
        <v>52835</v>
      </c>
      <c r="S2387">
        <v>40015</v>
      </c>
      <c r="T2387">
        <v>3100</v>
      </c>
      <c r="U2387">
        <v>5000</v>
      </c>
      <c r="V2387">
        <v>5000</v>
      </c>
      <c r="W2387">
        <v>10000</v>
      </c>
      <c r="X2387">
        <v>3000</v>
      </c>
      <c r="Y2387">
        <v>5000</v>
      </c>
      <c r="Z2387">
        <v>0</v>
      </c>
    </row>
    <row r="2388" spans="1:26" x14ac:dyDescent="0.25">
      <c r="A2388">
        <v>2387</v>
      </c>
      <c r="B2388">
        <v>80000</v>
      </c>
      <c r="C2388">
        <v>2</v>
      </c>
      <c r="D2388">
        <v>3</v>
      </c>
      <c r="E2388">
        <v>2</v>
      </c>
      <c r="F2388">
        <v>24</v>
      </c>
      <c r="G2388" t="str">
        <f t="shared" si="37"/>
        <v>&lt;25</v>
      </c>
      <c r="H2388">
        <v>1</v>
      </c>
      <c r="I2388">
        <v>-2</v>
      </c>
      <c r="J2388">
        <v>-1</v>
      </c>
      <c r="K2388">
        <v>-1</v>
      </c>
      <c r="L2388">
        <v>-1</v>
      </c>
      <c r="M2388">
        <v>-1</v>
      </c>
      <c r="N2388">
        <v>0</v>
      </c>
      <c r="O2388">
        <v>0</v>
      </c>
      <c r="P2388">
        <v>2455</v>
      </c>
      <c r="Q2388">
        <v>2500</v>
      </c>
      <c r="R2388">
        <v>1307</v>
      </c>
      <c r="S2388">
        <v>1550</v>
      </c>
      <c r="T2388">
        <v>0</v>
      </c>
      <c r="U2388">
        <v>2455</v>
      </c>
      <c r="V2388">
        <v>2500</v>
      </c>
      <c r="W2388">
        <v>1307</v>
      </c>
      <c r="X2388">
        <v>1550</v>
      </c>
      <c r="Y2388">
        <v>896</v>
      </c>
      <c r="Z2388">
        <v>0</v>
      </c>
    </row>
    <row r="2389" spans="1:26" x14ac:dyDescent="0.25">
      <c r="A2389">
        <v>2388</v>
      </c>
      <c r="B2389">
        <v>110000</v>
      </c>
      <c r="C2389">
        <v>2</v>
      </c>
      <c r="D2389">
        <v>2</v>
      </c>
      <c r="E2389">
        <v>1</v>
      </c>
      <c r="F2389">
        <v>43</v>
      </c>
      <c r="G2389" t="str">
        <f t="shared" si="37"/>
        <v>41-6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45021</v>
      </c>
      <c r="O2389">
        <v>45782</v>
      </c>
      <c r="P2389">
        <v>46187</v>
      </c>
      <c r="Q2389">
        <v>47105</v>
      </c>
      <c r="R2389">
        <v>45253</v>
      </c>
      <c r="S2389">
        <v>46144</v>
      </c>
      <c r="T2389">
        <v>2100</v>
      </c>
      <c r="U2389">
        <v>1800</v>
      </c>
      <c r="V2389">
        <v>1638</v>
      </c>
      <c r="W2389">
        <v>1490</v>
      </c>
      <c r="X2389">
        <v>1957</v>
      </c>
      <c r="Y2389">
        <v>2000</v>
      </c>
      <c r="Z2389">
        <v>0</v>
      </c>
    </row>
    <row r="2390" spans="1:26" x14ac:dyDescent="0.25">
      <c r="A2390">
        <v>2389</v>
      </c>
      <c r="B2390">
        <v>390000</v>
      </c>
      <c r="C2390">
        <v>1</v>
      </c>
      <c r="D2390">
        <v>1</v>
      </c>
      <c r="E2390">
        <v>1</v>
      </c>
      <c r="F2390">
        <v>47</v>
      </c>
      <c r="G2390" t="str">
        <f t="shared" si="37"/>
        <v>41-60</v>
      </c>
      <c r="H2390">
        <v>-1</v>
      </c>
      <c r="I2390">
        <v>-1</v>
      </c>
      <c r="J2390">
        <v>-1</v>
      </c>
      <c r="K2390">
        <v>0</v>
      </c>
      <c r="L2390">
        <v>0</v>
      </c>
      <c r="M2390">
        <v>-1</v>
      </c>
      <c r="N2390">
        <v>9361</v>
      </c>
      <c r="O2390">
        <v>-25</v>
      </c>
      <c r="P2390">
        <v>18401</v>
      </c>
      <c r="Q2390">
        <v>13200</v>
      </c>
      <c r="R2390">
        <v>6385</v>
      </c>
      <c r="S2390">
        <v>7088</v>
      </c>
      <c r="T2390">
        <v>0</v>
      </c>
      <c r="U2390">
        <v>18426</v>
      </c>
      <c r="V2390">
        <v>34</v>
      </c>
      <c r="W2390">
        <v>31</v>
      </c>
      <c r="X2390">
        <v>7088</v>
      </c>
      <c r="Y2390">
        <v>0</v>
      </c>
      <c r="Z2390">
        <v>0</v>
      </c>
    </row>
    <row r="2391" spans="1:26" x14ac:dyDescent="0.25">
      <c r="A2391">
        <v>2390</v>
      </c>
      <c r="B2391">
        <v>150000</v>
      </c>
      <c r="C2391">
        <v>2</v>
      </c>
      <c r="D2391">
        <v>2</v>
      </c>
      <c r="E2391">
        <v>2</v>
      </c>
      <c r="F2391">
        <v>39</v>
      </c>
      <c r="G2391" t="str">
        <f t="shared" si="37"/>
        <v>25-40</v>
      </c>
      <c r="H2391">
        <v>1</v>
      </c>
      <c r="I2391">
        <v>2</v>
      </c>
      <c r="J2391">
        <v>2</v>
      </c>
      <c r="K2391">
        <v>0</v>
      </c>
      <c r="L2391">
        <v>0</v>
      </c>
      <c r="M2391">
        <v>2</v>
      </c>
      <c r="N2391">
        <v>21019</v>
      </c>
      <c r="O2391">
        <v>19890</v>
      </c>
      <c r="P2391">
        <v>19271</v>
      </c>
      <c r="Q2391">
        <v>19037</v>
      </c>
      <c r="R2391">
        <v>20448</v>
      </c>
      <c r="S2391">
        <v>19345</v>
      </c>
      <c r="T2391">
        <v>1602</v>
      </c>
      <c r="U2391">
        <v>0</v>
      </c>
      <c r="V2391">
        <v>1000</v>
      </c>
      <c r="W2391">
        <v>1709</v>
      </c>
      <c r="X2391">
        <v>0</v>
      </c>
      <c r="Y2391">
        <v>1000</v>
      </c>
      <c r="Z2391">
        <v>0</v>
      </c>
    </row>
    <row r="2392" spans="1:26" x14ac:dyDescent="0.25">
      <c r="A2392">
        <v>2391</v>
      </c>
      <c r="B2392">
        <v>180000</v>
      </c>
      <c r="C2392">
        <v>1</v>
      </c>
      <c r="D2392">
        <v>2</v>
      </c>
      <c r="E2392">
        <v>2</v>
      </c>
      <c r="F2392">
        <v>29</v>
      </c>
      <c r="G2392" t="str">
        <f t="shared" si="37"/>
        <v>25-40</v>
      </c>
      <c r="H2392">
        <v>1</v>
      </c>
      <c r="I2392">
        <v>2</v>
      </c>
      <c r="J2392">
        <v>2</v>
      </c>
      <c r="K2392">
        <v>-2</v>
      </c>
      <c r="L2392">
        <v>-1</v>
      </c>
      <c r="M2392">
        <v>2</v>
      </c>
      <c r="N2392">
        <v>5265</v>
      </c>
      <c r="O2392">
        <v>5002</v>
      </c>
      <c r="P2392">
        <v>0</v>
      </c>
      <c r="Q2392">
        <v>0</v>
      </c>
      <c r="R2392">
        <v>1378</v>
      </c>
      <c r="S2392">
        <v>978</v>
      </c>
      <c r="T2392">
        <v>0</v>
      </c>
      <c r="U2392">
        <v>0</v>
      </c>
      <c r="V2392">
        <v>0</v>
      </c>
      <c r="W2392">
        <v>1704</v>
      </c>
      <c r="X2392">
        <v>0</v>
      </c>
      <c r="Y2392">
        <v>2690</v>
      </c>
      <c r="Z2392">
        <v>1</v>
      </c>
    </row>
    <row r="2393" spans="1:26" x14ac:dyDescent="0.25">
      <c r="A2393">
        <v>2392</v>
      </c>
      <c r="B2393">
        <v>500000</v>
      </c>
      <c r="C2393">
        <v>1</v>
      </c>
      <c r="D2393">
        <v>1</v>
      </c>
      <c r="E2393">
        <v>2</v>
      </c>
      <c r="F2393">
        <v>32</v>
      </c>
      <c r="G2393" t="str">
        <f t="shared" si="37"/>
        <v>25-40</v>
      </c>
      <c r="H2393">
        <v>1</v>
      </c>
      <c r="I2393">
        <v>-1</v>
      </c>
      <c r="J2393">
        <v>-1</v>
      </c>
      <c r="K2393">
        <v>-1</v>
      </c>
      <c r="L2393">
        <v>0</v>
      </c>
      <c r="M2393">
        <v>0</v>
      </c>
      <c r="N2393">
        <v>-218</v>
      </c>
      <c r="O2393">
        <v>466</v>
      </c>
      <c r="P2393">
        <v>1267</v>
      </c>
      <c r="Q2393">
        <v>155951</v>
      </c>
      <c r="R2393">
        <v>159749</v>
      </c>
      <c r="S2393">
        <v>167416</v>
      </c>
      <c r="T2393">
        <v>1000</v>
      </c>
      <c r="U2393">
        <v>1267</v>
      </c>
      <c r="V2393">
        <v>155000</v>
      </c>
      <c r="W2393">
        <v>6000</v>
      </c>
      <c r="X2393">
        <v>10000</v>
      </c>
      <c r="Y2393">
        <v>8000</v>
      </c>
      <c r="Z2393">
        <v>0</v>
      </c>
    </row>
    <row r="2394" spans="1:26" x14ac:dyDescent="0.25">
      <c r="A2394">
        <v>2393</v>
      </c>
      <c r="B2394">
        <v>50000</v>
      </c>
      <c r="C2394">
        <v>1</v>
      </c>
      <c r="D2394">
        <v>3</v>
      </c>
      <c r="E2394">
        <v>1</v>
      </c>
      <c r="F2394">
        <v>32</v>
      </c>
      <c r="G2394" t="str">
        <f t="shared" si="37"/>
        <v>25-40</v>
      </c>
      <c r="H2394">
        <v>2</v>
      </c>
      <c r="I2394">
        <v>3</v>
      </c>
      <c r="J2394">
        <v>2</v>
      </c>
      <c r="K2394">
        <v>2</v>
      </c>
      <c r="L2394">
        <v>2</v>
      </c>
      <c r="M2394">
        <v>2</v>
      </c>
      <c r="N2394">
        <v>39589</v>
      </c>
      <c r="O2394">
        <v>40160</v>
      </c>
      <c r="P2394">
        <v>40796</v>
      </c>
      <c r="Q2394">
        <v>41526</v>
      </c>
      <c r="R2394">
        <v>42209</v>
      </c>
      <c r="S2394">
        <v>44960</v>
      </c>
      <c r="T2394">
        <v>1500</v>
      </c>
      <c r="U2394">
        <v>1600</v>
      </c>
      <c r="V2394">
        <v>1700</v>
      </c>
      <c r="W2394">
        <v>1500</v>
      </c>
      <c r="X2394">
        <v>3600</v>
      </c>
      <c r="Y2394">
        <v>0</v>
      </c>
      <c r="Z2394">
        <v>1</v>
      </c>
    </row>
    <row r="2395" spans="1:26" x14ac:dyDescent="0.25">
      <c r="A2395">
        <v>2394</v>
      </c>
      <c r="B2395">
        <v>20000</v>
      </c>
      <c r="C2395">
        <v>2</v>
      </c>
      <c r="D2395">
        <v>3</v>
      </c>
      <c r="E2395">
        <v>2</v>
      </c>
      <c r="F2395">
        <v>49</v>
      </c>
      <c r="G2395" t="str">
        <f t="shared" si="37"/>
        <v>41-60</v>
      </c>
      <c r="H2395">
        <v>0</v>
      </c>
      <c r="I2395">
        <v>0</v>
      </c>
      <c r="J2395">
        <v>2</v>
      </c>
      <c r="K2395">
        <v>0</v>
      </c>
      <c r="L2395">
        <v>-1</v>
      </c>
      <c r="M2395">
        <v>-1</v>
      </c>
      <c r="N2395">
        <v>8503</v>
      </c>
      <c r="O2395">
        <v>11352</v>
      </c>
      <c r="P2395">
        <v>10198</v>
      </c>
      <c r="Q2395">
        <v>10400</v>
      </c>
      <c r="R2395">
        <v>1150</v>
      </c>
      <c r="S2395">
        <v>0</v>
      </c>
      <c r="T2395">
        <v>3008</v>
      </c>
      <c r="U2395">
        <v>0</v>
      </c>
      <c r="V2395">
        <v>600</v>
      </c>
      <c r="W2395">
        <v>1150</v>
      </c>
      <c r="X2395">
        <v>0</v>
      </c>
      <c r="Y2395">
        <v>0</v>
      </c>
      <c r="Z2395">
        <v>0</v>
      </c>
    </row>
    <row r="2396" spans="1:26" x14ac:dyDescent="0.25">
      <c r="A2396">
        <v>2395</v>
      </c>
      <c r="B2396">
        <v>130000</v>
      </c>
      <c r="C2396">
        <v>2</v>
      </c>
      <c r="D2396">
        <v>2</v>
      </c>
      <c r="E2396">
        <v>2</v>
      </c>
      <c r="F2396">
        <v>24</v>
      </c>
      <c r="G2396" t="str">
        <f t="shared" si="37"/>
        <v>&lt;25</v>
      </c>
      <c r="H2396">
        <v>1</v>
      </c>
      <c r="I2396">
        <v>-2</v>
      </c>
      <c r="J2396">
        <v>-1</v>
      </c>
      <c r="K2396">
        <v>-1</v>
      </c>
      <c r="L2396">
        <v>-1</v>
      </c>
      <c r="M2396">
        <v>-1</v>
      </c>
      <c r="N2396">
        <v>-10</v>
      </c>
      <c r="O2396">
        <v>-10</v>
      </c>
      <c r="P2396">
        <v>3362</v>
      </c>
      <c r="Q2396">
        <v>-3</v>
      </c>
      <c r="R2396">
        <v>998</v>
      </c>
      <c r="S2396">
        <v>937</v>
      </c>
      <c r="T2396">
        <v>0</v>
      </c>
      <c r="U2396">
        <v>3372</v>
      </c>
      <c r="V2396">
        <v>0</v>
      </c>
      <c r="W2396">
        <v>1001</v>
      </c>
      <c r="X2396">
        <v>939</v>
      </c>
      <c r="Y2396">
        <v>1013</v>
      </c>
      <c r="Z2396">
        <v>0</v>
      </c>
    </row>
    <row r="2397" spans="1:26" x14ac:dyDescent="0.25">
      <c r="A2397">
        <v>2396</v>
      </c>
      <c r="B2397">
        <v>110000</v>
      </c>
      <c r="C2397">
        <v>2</v>
      </c>
      <c r="D2397">
        <v>3</v>
      </c>
      <c r="E2397">
        <v>1</v>
      </c>
      <c r="F2397">
        <v>27</v>
      </c>
      <c r="G2397" t="str">
        <f t="shared" si="37"/>
        <v>25-4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61152</v>
      </c>
      <c r="O2397">
        <v>60833</v>
      </c>
      <c r="P2397">
        <v>61245</v>
      </c>
      <c r="Q2397">
        <v>47316</v>
      </c>
      <c r="R2397">
        <v>47175</v>
      </c>
      <c r="S2397">
        <v>47141</v>
      </c>
      <c r="T2397">
        <v>2326</v>
      </c>
      <c r="U2397">
        <v>3000</v>
      </c>
      <c r="V2397">
        <v>1807</v>
      </c>
      <c r="W2397">
        <v>1698</v>
      </c>
      <c r="X2397">
        <v>1911</v>
      </c>
      <c r="Y2397">
        <v>1808</v>
      </c>
      <c r="Z2397">
        <v>0</v>
      </c>
    </row>
    <row r="2398" spans="1:26" x14ac:dyDescent="0.25">
      <c r="A2398">
        <v>2397</v>
      </c>
      <c r="B2398">
        <v>200000</v>
      </c>
      <c r="C2398">
        <v>1</v>
      </c>
      <c r="D2398">
        <v>2</v>
      </c>
      <c r="E2398">
        <v>1</v>
      </c>
      <c r="F2398">
        <v>29</v>
      </c>
      <c r="G2398" t="str">
        <f t="shared" si="37"/>
        <v>25-40</v>
      </c>
      <c r="H2398">
        <v>0</v>
      </c>
      <c r="I2398">
        <v>0</v>
      </c>
      <c r="J2398">
        <v>0</v>
      </c>
      <c r="K2398">
        <v>2</v>
      </c>
      <c r="L2398">
        <v>2</v>
      </c>
      <c r="M2398">
        <v>2</v>
      </c>
      <c r="N2398">
        <v>45982</v>
      </c>
      <c r="O2398">
        <v>46328</v>
      </c>
      <c r="P2398">
        <v>47534</v>
      </c>
      <c r="Q2398">
        <v>48367</v>
      </c>
      <c r="R2398">
        <v>49366</v>
      </c>
      <c r="S2398">
        <v>47539</v>
      </c>
      <c r="T2398">
        <v>2078</v>
      </c>
      <c r="U2398">
        <v>3900</v>
      </c>
      <c r="V2398">
        <v>1900</v>
      </c>
      <c r="W2398">
        <v>1904</v>
      </c>
      <c r="X2398">
        <v>12</v>
      </c>
      <c r="Y2398">
        <v>5224</v>
      </c>
      <c r="Z2398">
        <v>0</v>
      </c>
    </row>
    <row r="2399" spans="1:26" x14ac:dyDescent="0.25">
      <c r="A2399">
        <v>2398</v>
      </c>
      <c r="B2399">
        <v>50000</v>
      </c>
      <c r="C2399">
        <v>2</v>
      </c>
      <c r="D2399">
        <v>2</v>
      </c>
      <c r="E2399">
        <v>1</v>
      </c>
      <c r="F2399">
        <v>47</v>
      </c>
      <c r="G2399" t="str">
        <f t="shared" si="37"/>
        <v>41-6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48991</v>
      </c>
      <c r="O2399">
        <v>43412</v>
      </c>
      <c r="P2399">
        <v>33995</v>
      </c>
      <c r="Q2399">
        <v>29759</v>
      </c>
      <c r="R2399">
        <v>29766</v>
      </c>
      <c r="S2399">
        <v>29665</v>
      </c>
      <c r="T2399">
        <v>2000</v>
      </c>
      <c r="U2399">
        <v>1500</v>
      </c>
      <c r="V2399">
        <v>1050</v>
      </c>
      <c r="W2399">
        <v>1100</v>
      </c>
      <c r="X2399">
        <v>1100</v>
      </c>
      <c r="Y2399">
        <v>1200</v>
      </c>
      <c r="Z2399">
        <v>0</v>
      </c>
    </row>
    <row r="2400" spans="1:26" x14ac:dyDescent="0.25">
      <c r="A2400">
        <v>2399</v>
      </c>
      <c r="B2400">
        <v>130000</v>
      </c>
      <c r="C2400">
        <v>1</v>
      </c>
      <c r="D2400">
        <v>1</v>
      </c>
      <c r="E2400">
        <v>2</v>
      </c>
      <c r="F2400">
        <v>29</v>
      </c>
      <c r="G2400" t="str">
        <f t="shared" si="37"/>
        <v>25-4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126974</v>
      </c>
      <c r="O2400">
        <v>122107</v>
      </c>
      <c r="P2400">
        <v>108542</v>
      </c>
      <c r="Q2400">
        <v>89356</v>
      </c>
      <c r="R2400">
        <v>91024</v>
      </c>
      <c r="S2400">
        <v>89779</v>
      </c>
      <c r="T2400">
        <v>5988</v>
      </c>
      <c r="U2400">
        <v>4560</v>
      </c>
      <c r="V2400">
        <v>3300</v>
      </c>
      <c r="W2400">
        <v>3509</v>
      </c>
      <c r="X2400">
        <v>3500</v>
      </c>
      <c r="Y2400">
        <v>3415</v>
      </c>
      <c r="Z2400">
        <v>0</v>
      </c>
    </row>
    <row r="2401" spans="1:26" x14ac:dyDescent="0.25">
      <c r="A2401">
        <v>2400</v>
      </c>
      <c r="B2401">
        <v>260000</v>
      </c>
      <c r="C2401">
        <v>1</v>
      </c>
      <c r="D2401">
        <v>2</v>
      </c>
      <c r="E2401">
        <v>2</v>
      </c>
      <c r="F2401">
        <v>28</v>
      </c>
      <c r="G2401" t="str">
        <f t="shared" si="37"/>
        <v>25-40</v>
      </c>
      <c r="H2401">
        <v>0</v>
      </c>
      <c r="I2401">
        <v>0</v>
      </c>
      <c r="J2401">
        <v>2</v>
      </c>
      <c r="K2401">
        <v>0</v>
      </c>
      <c r="L2401">
        <v>0</v>
      </c>
      <c r="M2401">
        <v>0</v>
      </c>
      <c r="N2401">
        <v>149814</v>
      </c>
      <c r="O2401">
        <v>184419</v>
      </c>
      <c r="P2401">
        <v>163036</v>
      </c>
      <c r="Q2401">
        <v>159348</v>
      </c>
      <c r="R2401">
        <v>160198</v>
      </c>
      <c r="S2401">
        <v>104389</v>
      </c>
      <c r="T2401">
        <v>107000</v>
      </c>
      <c r="U2401">
        <v>0</v>
      </c>
      <c r="V2401">
        <v>5000</v>
      </c>
      <c r="W2401">
        <v>5000</v>
      </c>
      <c r="X2401">
        <v>6000</v>
      </c>
      <c r="Y2401">
        <v>60000</v>
      </c>
      <c r="Z2401">
        <v>0</v>
      </c>
    </row>
    <row r="2402" spans="1:26" x14ac:dyDescent="0.25">
      <c r="A2402">
        <v>2401</v>
      </c>
      <c r="B2402">
        <v>180000</v>
      </c>
      <c r="C2402">
        <v>1</v>
      </c>
      <c r="D2402">
        <v>2</v>
      </c>
      <c r="E2402">
        <v>1</v>
      </c>
      <c r="F2402">
        <v>30</v>
      </c>
      <c r="G2402" t="str">
        <f t="shared" si="37"/>
        <v>25-40</v>
      </c>
      <c r="H2402">
        <v>-1</v>
      </c>
      <c r="I2402">
        <v>-1</v>
      </c>
      <c r="J2402">
        <v>-1</v>
      </c>
      <c r="K2402">
        <v>-1</v>
      </c>
      <c r="L2402">
        <v>-1</v>
      </c>
      <c r="M2402">
        <v>-1</v>
      </c>
      <c r="N2402">
        <v>220</v>
      </c>
      <c r="O2402">
        <v>4680</v>
      </c>
      <c r="P2402">
        <v>0</v>
      </c>
      <c r="Q2402">
        <v>7500</v>
      </c>
      <c r="R2402">
        <v>4100</v>
      </c>
      <c r="S2402">
        <v>0</v>
      </c>
      <c r="T2402">
        <v>4686</v>
      </c>
      <c r="U2402">
        <v>0</v>
      </c>
      <c r="V2402">
        <v>7500</v>
      </c>
      <c r="W2402">
        <v>4100</v>
      </c>
      <c r="X2402">
        <v>0</v>
      </c>
      <c r="Y2402">
        <v>4500</v>
      </c>
      <c r="Z2402">
        <v>0</v>
      </c>
    </row>
    <row r="2403" spans="1:26" x14ac:dyDescent="0.25">
      <c r="A2403">
        <v>2402</v>
      </c>
      <c r="B2403">
        <v>330000</v>
      </c>
      <c r="C2403">
        <v>2</v>
      </c>
      <c r="D2403">
        <v>1</v>
      </c>
      <c r="E2403">
        <v>1</v>
      </c>
      <c r="F2403">
        <v>29</v>
      </c>
      <c r="G2403" t="str">
        <f t="shared" si="37"/>
        <v>25-40</v>
      </c>
      <c r="H2403">
        <v>-1</v>
      </c>
      <c r="I2403">
        <v>-1</v>
      </c>
      <c r="J2403">
        <v>-1</v>
      </c>
      <c r="K2403">
        <v>0</v>
      </c>
      <c r="L2403">
        <v>0</v>
      </c>
      <c r="M2403">
        <v>0</v>
      </c>
      <c r="N2403">
        <v>730</v>
      </c>
      <c r="O2403">
        <v>213</v>
      </c>
      <c r="P2403">
        <v>2368</v>
      </c>
      <c r="Q2403">
        <v>3368</v>
      </c>
      <c r="R2403">
        <v>1377</v>
      </c>
      <c r="S2403">
        <v>0</v>
      </c>
      <c r="T2403">
        <v>213</v>
      </c>
      <c r="U2403">
        <v>2368</v>
      </c>
      <c r="V2403">
        <v>1000</v>
      </c>
      <c r="W2403">
        <v>190</v>
      </c>
      <c r="X2403">
        <v>0</v>
      </c>
      <c r="Y2403">
        <v>0</v>
      </c>
      <c r="Z2403">
        <v>0</v>
      </c>
    </row>
    <row r="2404" spans="1:26" x14ac:dyDescent="0.25">
      <c r="A2404">
        <v>2403</v>
      </c>
      <c r="B2404">
        <v>80000</v>
      </c>
      <c r="C2404">
        <v>2</v>
      </c>
      <c r="D2404">
        <v>2</v>
      </c>
      <c r="E2404">
        <v>2</v>
      </c>
      <c r="F2404">
        <v>29</v>
      </c>
      <c r="G2404" t="str">
        <f t="shared" si="37"/>
        <v>25-40</v>
      </c>
      <c r="H2404">
        <v>1</v>
      </c>
      <c r="I2404">
        <v>2</v>
      </c>
      <c r="J2404">
        <v>2</v>
      </c>
      <c r="K2404">
        <v>2</v>
      </c>
      <c r="L2404">
        <v>2</v>
      </c>
      <c r="M2404">
        <v>2</v>
      </c>
      <c r="N2404">
        <v>54033</v>
      </c>
      <c r="O2404">
        <v>52595</v>
      </c>
      <c r="P2404">
        <v>56709</v>
      </c>
      <c r="Q2404">
        <v>55201</v>
      </c>
      <c r="R2404">
        <v>69270</v>
      </c>
      <c r="S2404">
        <v>70582</v>
      </c>
      <c r="T2404">
        <v>0</v>
      </c>
      <c r="U2404">
        <v>5000</v>
      </c>
      <c r="V2404">
        <v>0</v>
      </c>
      <c r="W2404">
        <v>15000</v>
      </c>
      <c r="X2404">
        <v>2600</v>
      </c>
      <c r="Y2404">
        <v>0</v>
      </c>
      <c r="Z2404">
        <v>0</v>
      </c>
    </row>
    <row r="2405" spans="1:26" x14ac:dyDescent="0.25">
      <c r="A2405">
        <v>2404</v>
      </c>
      <c r="B2405">
        <v>320000</v>
      </c>
      <c r="C2405">
        <v>1</v>
      </c>
      <c r="D2405">
        <v>1</v>
      </c>
      <c r="E2405">
        <v>2</v>
      </c>
      <c r="F2405">
        <v>32</v>
      </c>
      <c r="G2405" t="str">
        <f t="shared" si="37"/>
        <v>25-40</v>
      </c>
      <c r="H2405">
        <v>-1</v>
      </c>
      <c r="I2405">
        <v>2</v>
      </c>
      <c r="J2405">
        <v>-1</v>
      </c>
      <c r="K2405">
        <v>-1</v>
      </c>
      <c r="L2405">
        <v>-2</v>
      </c>
      <c r="M2405">
        <v>-2</v>
      </c>
      <c r="N2405">
        <v>752</v>
      </c>
      <c r="O2405">
        <v>169</v>
      </c>
      <c r="P2405">
        <v>1940</v>
      </c>
      <c r="Q2405">
        <v>0</v>
      </c>
      <c r="R2405">
        <v>0</v>
      </c>
      <c r="S2405">
        <v>0</v>
      </c>
      <c r="T2405">
        <v>0</v>
      </c>
      <c r="U2405">
        <v>1948</v>
      </c>
      <c r="V2405">
        <v>0</v>
      </c>
      <c r="W2405">
        <v>0</v>
      </c>
      <c r="X2405">
        <v>0</v>
      </c>
      <c r="Y2405">
        <v>0</v>
      </c>
      <c r="Z2405">
        <v>1</v>
      </c>
    </row>
    <row r="2406" spans="1:26" x14ac:dyDescent="0.25">
      <c r="A2406">
        <v>2405</v>
      </c>
      <c r="B2406">
        <v>20000</v>
      </c>
      <c r="C2406">
        <v>1</v>
      </c>
      <c r="D2406">
        <v>2</v>
      </c>
      <c r="E2406">
        <v>2</v>
      </c>
      <c r="F2406">
        <v>38</v>
      </c>
      <c r="G2406" t="str">
        <f t="shared" si="37"/>
        <v>25-40</v>
      </c>
      <c r="H2406">
        <v>-1</v>
      </c>
      <c r="I2406">
        <v>-1</v>
      </c>
      <c r="J2406">
        <v>-1</v>
      </c>
      <c r="K2406">
        <v>0</v>
      </c>
      <c r="L2406">
        <v>0</v>
      </c>
      <c r="M2406">
        <v>-1</v>
      </c>
      <c r="N2406">
        <v>10462</v>
      </c>
      <c r="O2406">
        <v>3327</v>
      </c>
      <c r="P2406">
        <v>19305</v>
      </c>
      <c r="Q2406">
        <v>17748</v>
      </c>
      <c r="R2406">
        <v>8269</v>
      </c>
      <c r="S2406">
        <v>1074</v>
      </c>
      <c r="T2406">
        <v>10287</v>
      </c>
      <c r="U2406">
        <v>19305</v>
      </c>
      <c r="V2406">
        <v>355</v>
      </c>
      <c r="W2406">
        <v>0</v>
      </c>
      <c r="X2406">
        <v>1074</v>
      </c>
      <c r="Y2406">
        <v>0</v>
      </c>
      <c r="Z2406">
        <v>0</v>
      </c>
    </row>
    <row r="2407" spans="1:26" x14ac:dyDescent="0.25">
      <c r="A2407">
        <v>2406</v>
      </c>
      <c r="B2407">
        <v>50000</v>
      </c>
      <c r="C2407">
        <v>2</v>
      </c>
      <c r="D2407">
        <v>3</v>
      </c>
      <c r="E2407">
        <v>2</v>
      </c>
      <c r="F2407">
        <v>43</v>
      </c>
      <c r="G2407" t="str">
        <f t="shared" si="37"/>
        <v>41-60</v>
      </c>
      <c r="H2407">
        <v>2</v>
      </c>
      <c r="I2407">
        <v>2</v>
      </c>
      <c r="J2407">
        <v>7</v>
      </c>
      <c r="K2407">
        <v>7</v>
      </c>
      <c r="L2407">
        <v>7</v>
      </c>
      <c r="M2407">
        <v>7</v>
      </c>
      <c r="N2407">
        <v>2400</v>
      </c>
      <c r="O2407">
        <v>2400</v>
      </c>
      <c r="P2407">
        <v>2400</v>
      </c>
      <c r="Q2407">
        <v>2400</v>
      </c>
      <c r="R2407">
        <v>2400</v>
      </c>
      <c r="S2407">
        <v>240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1</v>
      </c>
    </row>
    <row r="2408" spans="1:26" x14ac:dyDescent="0.25">
      <c r="A2408">
        <v>2407</v>
      </c>
      <c r="B2408">
        <v>210000</v>
      </c>
      <c r="C2408">
        <v>2</v>
      </c>
      <c r="D2408">
        <v>3</v>
      </c>
      <c r="E2408">
        <v>1</v>
      </c>
      <c r="F2408">
        <v>40</v>
      </c>
      <c r="G2408" t="str">
        <f t="shared" si="37"/>
        <v>25-4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201169</v>
      </c>
      <c r="O2408">
        <v>210942</v>
      </c>
      <c r="P2408">
        <v>214523</v>
      </c>
      <c r="Q2408">
        <v>138786</v>
      </c>
      <c r="R2408">
        <v>140918</v>
      </c>
      <c r="S2408">
        <v>144099</v>
      </c>
      <c r="T2408">
        <v>16286</v>
      </c>
      <c r="U2408">
        <v>10011</v>
      </c>
      <c r="V2408">
        <v>5000</v>
      </c>
      <c r="W2408">
        <v>6000</v>
      </c>
      <c r="X2408">
        <v>6000</v>
      </c>
      <c r="Y2408">
        <v>6000</v>
      </c>
      <c r="Z2408">
        <v>0</v>
      </c>
    </row>
    <row r="2409" spans="1:26" x14ac:dyDescent="0.25">
      <c r="A2409">
        <v>2408</v>
      </c>
      <c r="B2409">
        <v>420000</v>
      </c>
      <c r="C2409">
        <v>1</v>
      </c>
      <c r="D2409">
        <v>2</v>
      </c>
      <c r="E2409">
        <v>2</v>
      </c>
      <c r="F2409">
        <v>31</v>
      </c>
      <c r="G2409" t="str">
        <f t="shared" si="37"/>
        <v>25-40</v>
      </c>
      <c r="H2409">
        <v>2</v>
      </c>
      <c r="I2409">
        <v>2</v>
      </c>
      <c r="J2409">
        <v>0</v>
      </c>
      <c r="K2409">
        <v>0</v>
      </c>
      <c r="L2409">
        <v>2</v>
      </c>
      <c r="M2409">
        <v>0</v>
      </c>
      <c r="N2409">
        <v>239293</v>
      </c>
      <c r="O2409">
        <v>90568</v>
      </c>
      <c r="P2409">
        <v>88997</v>
      </c>
      <c r="Q2409">
        <v>93971</v>
      </c>
      <c r="R2409">
        <v>92203</v>
      </c>
      <c r="S2409">
        <v>93059</v>
      </c>
      <c r="T2409">
        <v>0</v>
      </c>
      <c r="U2409">
        <v>3500</v>
      </c>
      <c r="V2409">
        <v>6600</v>
      </c>
      <c r="W2409">
        <v>0</v>
      </c>
      <c r="X2409">
        <v>4000</v>
      </c>
      <c r="Y2409">
        <v>3000</v>
      </c>
      <c r="Z2409">
        <v>1</v>
      </c>
    </row>
    <row r="2410" spans="1:26" x14ac:dyDescent="0.25">
      <c r="A2410">
        <v>2409</v>
      </c>
      <c r="B2410">
        <v>210000</v>
      </c>
      <c r="C2410">
        <v>2</v>
      </c>
      <c r="D2410">
        <v>2</v>
      </c>
      <c r="E2410">
        <v>2</v>
      </c>
      <c r="F2410">
        <v>35</v>
      </c>
      <c r="G2410" t="str">
        <f t="shared" si="37"/>
        <v>25-40</v>
      </c>
      <c r="H2410">
        <v>-2</v>
      </c>
      <c r="I2410">
        <v>-2</v>
      </c>
      <c r="J2410">
        <v>-2</v>
      </c>
      <c r="K2410">
        <v>-2</v>
      </c>
      <c r="L2410">
        <v>-2</v>
      </c>
      <c r="M2410">
        <v>-2</v>
      </c>
      <c r="N2410">
        <v>2593</v>
      </c>
      <c r="O2410">
        <v>0</v>
      </c>
      <c r="P2410">
        <v>0</v>
      </c>
      <c r="Q2410">
        <v>0</v>
      </c>
      <c r="R2410">
        <v>1849</v>
      </c>
      <c r="S2410">
        <v>12837</v>
      </c>
      <c r="T2410">
        <v>0</v>
      </c>
      <c r="U2410">
        <v>0</v>
      </c>
      <c r="V2410">
        <v>0</v>
      </c>
      <c r="W2410">
        <v>1849</v>
      </c>
      <c r="X2410">
        <v>12837</v>
      </c>
      <c r="Y2410">
        <v>4201</v>
      </c>
      <c r="Z2410">
        <v>0</v>
      </c>
    </row>
    <row r="2411" spans="1:26" x14ac:dyDescent="0.25">
      <c r="A2411">
        <v>2410</v>
      </c>
      <c r="B2411">
        <v>160000</v>
      </c>
      <c r="C2411">
        <v>2</v>
      </c>
      <c r="D2411">
        <v>2</v>
      </c>
      <c r="E2411">
        <v>1</v>
      </c>
      <c r="F2411">
        <v>42</v>
      </c>
      <c r="G2411" t="str">
        <f t="shared" si="37"/>
        <v>41-6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35815</v>
      </c>
      <c r="O2411">
        <v>38023</v>
      </c>
      <c r="P2411">
        <v>40180</v>
      </c>
      <c r="Q2411">
        <v>41318</v>
      </c>
      <c r="R2411">
        <v>42605</v>
      </c>
      <c r="S2411">
        <v>43857</v>
      </c>
      <c r="T2411">
        <v>3000</v>
      </c>
      <c r="U2411">
        <v>3000</v>
      </c>
      <c r="V2411">
        <v>2000</v>
      </c>
      <c r="W2411">
        <v>2000</v>
      </c>
      <c r="X2411">
        <v>2000</v>
      </c>
      <c r="Y2411">
        <v>2000</v>
      </c>
      <c r="Z2411">
        <v>0</v>
      </c>
    </row>
    <row r="2412" spans="1:26" x14ac:dyDescent="0.25">
      <c r="A2412">
        <v>2411</v>
      </c>
      <c r="B2412">
        <v>20000</v>
      </c>
      <c r="C2412">
        <v>2</v>
      </c>
      <c r="D2412">
        <v>1</v>
      </c>
      <c r="E2412">
        <v>2</v>
      </c>
      <c r="F2412">
        <v>25</v>
      </c>
      <c r="G2412" t="str">
        <f t="shared" si="37"/>
        <v>25-4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17776</v>
      </c>
      <c r="O2412">
        <v>18886</v>
      </c>
      <c r="P2412">
        <v>19551</v>
      </c>
      <c r="Q2412">
        <v>18964</v>
      </c>
      <c r="R2412">
        <v>19676</v>
      </c>
      <c r="S2412">
        <v>20116</v>
      </c>
      <c r="T2412">
        <v>1700</v>
      </c>
      <c r="U2412">
        <v>1300</v>
      </c>
      <c r="V2412">
        <v>662</v>
      </c>
      <c r="W2412">
        <v>1000</v>
      </c>
      <c r="X2412">
        <v>747</v>
      </c>
      <c r="Y2412">
        <v>602</v>
      </c>
      <c r="Z2412">
        <v>0</v>
      </c>
    </row>
    <row r="2413" spans="1:26" x14ac:dyDescent="0.25">
      <c r="A2413">
        <v>2412</v>
      </c>
      <c r="B2413">
        <v>360000</v>
      </c>
      <c r="C2413">
        <v>1</v>
      </c>
      <c r="D2413">
        <v>1</v>
      </c>
      <c r="E2413">
        <v>2</v>
      </c>
      <c r="F2413">
        <v>35</v>
      </c>
      <c r="G2413" t="str">
        <f t="shared" si="37"/>
        <v>25-40</v>
      </c>
      <c r="H2413">
        <v>-1</v>
      </c>
      <c r="I2413">
        <v>-1</v>
      </c>
      <c r="J2413">
        <v>-1</v>
      </c>
      <c r="K2413">
        <v>-1</v>
      </c>
      <c r="L2413">
        <v>-2</v>
      </c>
      <c r="M2413">
        <v>-1</v>
      </c>
      <c r="N2413">
        <v>2010</v>
      </c>
      <c r="O2413">
        <v>2936</v>
      </c>
      <c r="P2413">
        <v>640</v>
      </c>
      <c r="Q2413">
        <v>0</v>
      </c>
      <c r="R2413">
        <v>0</v>
      </c>
      <c r="S2413">
        <v>4750</v>
      </c>
      <c r="T2413">
        <v>2936</v>
      </c>
      <c r="U2413">
        <v>640</v>
      </c>
      <c r="V2413">
        <v>0</v>
      </c>
      <c r="W2413">
        <v>0</v>
      </c>
      <c r="X2413">
        <v>4750</v>
      </c>
      <c r="Y2413">
        <v>1470</v>
      </c>
      <c r="Z2413">
        <v>0</v>
      </c>
    </row>
    <row r="2414" spans="1:26" x14ac:dyDescent="0.25">
      <c r="A2414">
        <v>2413</v>
      </c>
      <c r="B2414">
        <v>30000</v>
      </c>
      <c r="C2414">
        <v>1</v>
      </c>
      <c r="D2414">
        <v>2</v>
      </c>
      <c r="E2414">
        <v>3</v>
      </c>
      <c r="F2414">
        <v>50</v>
      </c>
      <c r="G2414" t="str">
        <f t="shared" si="37"/>
        <v>41-60</v>
      </c>
      <c r="H2414">
        <v>2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1479</v>
      </c>
      <c r="O2414">
        <v>12981</v>
      </c>
      <c r="P2414">
        <v>14450</v>
      </c>
      <c r="Q2414">
        <v>14903</v>
      </c>
      <c r="R2414">
        <v>16500</v>
      </c>
      <c r="S2414">
        <v>18715</v>
      </c>
      <c r="T2414">
        <v>2000</v>
      </c>
      <c r="U2414">
        <v>2000</v>
      </c>
      <c r="V2414">
        <v>693</v>
      </c>
      <c r="W2414">
        <v>2000</v>
      </c>
      <c r="X2414">
        <v>2500</v>
      </c>
      <c r="Y2414">
        <v>668</v>
      </c>
      <c r="Z2414">
        <v>1</v>
      </c>
    </row>
    <row r="2415" spans="1:26" x14ac:dyDescent="0.25">
      <c r="A2415">
        <v>2414</v>
      </c>
      <c r="B2415">
        <v>50000</v>
      </c>
      <c r="C2415">
        <v>1</v>
      </c>
      <c r="D2415">
        <v>2</v>
      </c>
      <c r="E2415">
        <v>2</v>
      </c>
      <c r="F2415">
        <v>27</v>
      </c>
      <c r="G2415" t="str">
        <f t="shared" si="37"/>
        <v>25-40</v>
      </c>
      <c r="H2415">
        <v>1</v>
      </c>
      <c r="I2415">
        <v>-1</v>
      </c>
      <c r="J2415">
        <v>0</v>
      </c>
      <c r="K2415">
        <v>0</v>
      </c>
      <c r="L2415">
        <v>0</v>
      </c>
      <c r="M2415">
        <v>0</v>
      </c>
      <c r="N2415">
        <v>-697</v>
      </c>
      <c r="O2415">
        <v>48266</v>
      </c>
      <c r="P2415">
        <v>47194</v>
      </c>
      <c r="Q2415">
        <v>48224</v>
      </c>
      <c r="R2415">
        <v>49416</v>
      </c>
      <c r="S2415">
        <v>50126</v>
      </c>
      <c r="T2415">
        <v>49900</v>
      </c>
      <c r="U2415">
        <v>1800</v>
      </c>
      <c r="V2415">
        <v>1700</v>
      </c>
      <c r="W2415">
        <v>1857</v>
      </c>
      <c r="X2415">
        <v>2474</v>
      </c>
      <c r="Y2415">
        <v>469</v>
      </c>
      <c r="Z2415">
        <v>0</v>
      </c>
    </row>
    <row r="2416" spans="1:26" x14ac:dyDescent="0.25">
      <c r="A2416">
        <v>2415</v>
      </c>
      <c r="B2416">
        <v>30000</v>
      </c>
      <c r="C2416">
        <v>1</v>
      </c>
      <c r="D2416">
        <v>2</v>
      </c>
      <c r="E2416">
        <v>1</v>
      </c>
      <c r="F2416">
        <v>38</v>
      </c>
      <c r="G2416" t="str">
        <f t="shared" si="37"/>
        <v>25-40</v>
      </c>
      <c r="H2416">
        <v>1</v>
      </c>
      <c r="I2416">
        <v>-1</v>
      </c>
      <c r="J2416">
        <v>-1</v>
      </c>
      <c r="K2416">
        <v>-1</v>
      </c>
      <c r="L2416">
        <v>-1</v>
      </c>
      <c r="M2416">
        <v>-2</v>
      </c>
      <c r="N2416">
        <v>0</v>
      </c>
      <c r="O2416">
        <v>2281</v>
      </c>
      <c r="P2416">
        <v>3666</v>
      </c>
      <c r="Q2416">
        <v>2713</v>
      </c>
      <c r="R2416">
        <v>0</v>
      </c>
      <c r="S2416">
        <v>0</v>
      </c>
      <c r="T2416">
        <v>2281</v>
      </c>
      <c r="U2416">
        <v>3666</v>
      </c>
      <c r="V2416">
        <v>2713</v>
      </c>
      <c r="W2416">
        <v>0</v>
      </c>
      <c r="X2416">
        <v>0</v>
      </c>
      <c r="Y2416">
        <v>0</v>
      </c>
      <c r="Z2416">
        <v>1</v>
      </c>
    </row>
    <row r="2417" spans="1:26" x14ac:dyDescent="0.25">
      <c r="A2417">
        <v>2416</v>
      </c>
      <c r="B2417">
        <v>30000</v>
      </c>
      <c r="C2417">
        <v>2</v>
      </c>
      <c r="D2417">
        <v>2</v>
      </c>
      <c r="E2417">
        <v>2</v>
      </c>
      <c r="F2417">
        <v>24</v>
      </c>
      <c r="G2417" t="str">
        <f t="shared" si="37"/>
        <v>&lt;25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8008</v>
      </c>
      <c r="O2417">
        <v>29549</v>
      </c>
      <c r="P2417">
        <v>30298</v>
      </c>
      <c r="Q2417">
        <v>30046</v>
      </c>
      <c r="R2417">
        <v>29880</v>
      </c>
      <c r="S2417">
        <v>27039</v>
      </c>
      <c r="T2417">
        <v>2000</v>
      </c>
      <c r="U2417">
        <v>2000</v>
      </c>
      <c r="V2417">
        <v>900</v>
      </c>
      <c r="W2417">
        <v>1000</v>
      </c>
      <c r="X2417">
        <v>2000</v>
      </c>
      <c r="Y2417">
        <v>0</v>
      </c>
      <c r="Z2417">
        <v>0</v>
      </c>
    </row>
    <row r="2418" spans="1:26" x14ac:dyDescent="0.25">
      <c r="A2418">
        <v>2417</v>
      </c>
      <c r="B2418">
        <v>280000</v>
      </c>
      <c r="C2418">
        <v>2</v>
      </c>
      <c r="D2418">
        <v>2</v>
      </c>
      <c r="E2418">
        <v>2</v>
      </c>
      <c r="F2418">
        <v>24</v>
      </c>
      <c r="G2418" t="str">
        <f t="shared" si="37"/>
        <v>&lt;25</v>
      </c>
      <c r="H2418">
        <v>-1</v>
      </c>
      <c r="I2418">
        <v>-1</v>
      </c>
      <c r="J2418">
        <v>0</v>
      </c>
      <c r="K2418">
        <v>0</v>
      </c>
      <c r="L2418">
        <v>-1</v>
      </c>
      <c r="M2418">
        <v>-1</v>
      </c>
      <c r="N2418">
        <v>1006</v>
      </c>
      <c r="O2418">
        <v>1853</v>
      </c>
      <c r="P2418">
        <v>2657</v>
      </c>
      <c r="Q2418">
        <v>1416</v>
      </c>
      <c r="R2418">
        <v>2706</v>
      </c>
      <c r="S2418">
        <v>1229</v>
      </c>
      <c r="T2418">
        <v>1855</v>
      </c>
      <c r="U2418">
        <v>1422</v>
      </c>
      <c r="V2418">
        <v>7</v>
      </c>
      <c r="W2418">
        <v>2719</v>
      </c>
      <c r="X2418">
        <v>1235</v>
      </c>
      <c r="Y2418">
        <v>3831</v>
      </c>
      <c r="Z2418">
        <v>0</v>
      </c>
    </row>
    <row r="2419" spans="1:26" x14ac:dyDescent="0.25">
      <c r="A2419">
        <v>2418</v>
      </c>
      <c r="B2419">
        <v>30000</v>
      </c>
      <c r="C2419">
        <v>2</v>
      </c>
      <c r="D2419">
        <v>3</v>
      </c>
      <c r="E2419">
        <v>2</v>
      </c>
      <c r="F2419">
        <v>24</v>
      </c>
      <c r="G2419" t="str">
        <f t="shared" si="37"/>
        <v>&lt;25</v>
      </c>
      <c r="H2419">
        <v>2</v>
      </c>
      <c r="I2419">
        <v>0</v>
      </c>
      <c r="J2419">
        <v>0</v>
      </c>
      <c r="K2419">
        <v>2</v>
      </c>
      <c r="L2419">
        <v>2</v>
      </c>
      <c r="M2419">
        <v>0</v>
      </c>
      <c r="N2419">
        <v>30279</v>
      </c>
      <c r="O2419">
        <v>30428</v>
      </c>
      <c r="P2419">
        <v>30485</v>
      </c>
      <c r="Q2419">
        <v>31012</v>
      </c>
      <c r="R2419">
        <v>30402</v>
      </c>
      <c r="S2419">
        <v>30195</v>
      </c>
      <c r="T2419">
        <v>1500</v>
      </c>
      <c r="U2419">
        <v>2700</v>
      </c>
      <c r="V2419">
        <v>1300</v>
      </c>
      <c r="W2419">
        <v>0</v>
      </c>
      <c r="X2419">
        <v>1117</v>
      </c>
      <c r="Y2419">
        <v>1353</v>
      </c>
      <c r="Z2419">
        <v>1</v>
      </c>
    </row>
    <row r="2420" spans="1:26" x14ac:dyDescent="0.25">
      <c r="A2420">
        <v>2419</v>
      </c>
      <c r="B2420">
        <v>20000</v>
      </c>
      <c r="C2420">
        <v>1</v>
      </c>
      <c r="D2420">
        <v>2</v>
      </c>
      <c r="E2420">
        <v>2</v>
      </c>
      <c r="F2420">
        <v>33</v>
      </c>
      <c r="G2420" t="str">
        <f t="shared" si="37"/>
        <v>25-4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2</v>
      </c>
      <c r="N2420">
        <v>12518</v>
      </c>
      <c r="O2420">
        <v>12889</v>
      </c>
      <c r="P2420">
        <v>9638</v>
      </c>
      <c r="Q2420">
        <v>8878</v>
      </c>
      <c r="R2420">
        <v>6474</v>
      </c>
      <c r="S2420">
        <v>2771</v>
      </c>
      <c r="T2420">
        <v>1300</v>
      </c>
      <c r="U2420">
        <v>1000</v>
      </c>
      <c r="V2420">
        <v>1000</v>
      </c>
      <c r="W2420">
        <v>500</v>
      </c>
      <c r="X2420">
        <v>0</v>
      </c>
      <c r="Y2420">
        <v>0</v>
      </c>
      <c r="Z2420">
        <v>0</v>
      </c>
    </row>
    <row r="2421" spans="1:26" x14ac:dyDescent="0.25">
      <c r="A2421">
        <v>2420</v>
      </c>
      <c r="B2421">
        <v>300000</v>
      </c>
      <c r="C2421">
        <v>2</v>
      </c>
      <c r="D2421">
        <v>1</v>
      </c>
      <c r="E2421">
        <v>1</v>
      </c>
      <c r="F2421">
        <v>51</v>
      </c>
      <c r="G2421" t="str">
        <f t="shared" si="37"/>
        <v>41-6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08639</v>
      </c>
      <c r="O2421">
        <v>85818</v>
      </c>
      <c r="P2421">
        <v>90069</v>
      </c>
      <c r="Q2421">
        <v>85008</v>
      </c>
      <c r="R2421">
        <v>83983</v>
      </c>
      <c r="S2421">
        <v>50257</v>
      </c>
      <c r="T2421">
        <v>4107</v>
      </c>
      <c r="U2421">
        <v>7346</v>
      </c>
      <c r="V2421">
        <v>65000</v>
      </c>
      <c r="W2421">
        <v>2500</v>
      </c>
      <c r="X2421">
        <v>2022</v>
      </c>
      <c r="Y2421">
        <v>1800</v>
      </c>
      <c r="Z2421">
        <v>0</v>
      </c>
    </row>
    <row r="2422" spans="1:26" x14ac:dyDescent="0.25">
      <c r="A2422">
        <v>2421</v>
      </c>
      <c r="B2422">
        <v>180000</v>
      </c>
      <c r="C2422">
        <v>2</v>
      </c>
      <c r="D2422">
        <v>1</v>
      </c>
      <c r="E2422">
        <v>2</v>
      </c>
      <c r="F2422">
        <v>35</v>
      </c>
      <c r="G2422" t="str">
        <f t="shared" si="37"/>
        <v>25-40</v>
      </c>
      <c r="H2422">
        <v>-1</v>
      </c>
      <c r="I2422">
        <v>3</v>
      </c>
      <c r="J2422">
        <v>2</v>
      </c>
      <c r="K2422">
        <v>0</v>
      </c>
      <c r="L2422">
        <v>-1</v>
      </c>
      <c r="M2422">
        <v>2</v>
      </c>
      <c r="N2422">
        <v>1880</v>
      </c>
      <c r="O2422">
        <v>1702</v>
      </c>
      <c r="P2422">
        <v>1196</v>
      </c>
      <c r="Q2422">
        <v>870</v>
      </c>
      <c r="R2422">
        <v>3028</v>
      </c>
      <c r="S2422">
        <v>2508</v>
      </c>
      <c r="T2422">
        <v>0</v>
      </c>
      <c r="U2422">
        <v>0</v>
      </c>
      <c r="V2422">
        <v>0</v>
      </c>
      <c r="W2422">
        <v>3028</v>
      </c>
      <c r="X2422">
        <v>0</v>
      </c>
      <c r="Y2422">
        <v>326</v>
      </c>
      <c r="Z2422">
        <v>0</v>
      </c>
    </row>
    <row r="2423" spans="1:26" x14ac:dyDescent="0.25">
      <c r="A2423">
        <v>2422</v>
      </c>
      <c r="B2423">
        <v>20000</v>
      </c>
      <c r="C2423">
        <v>2</v>
      </c>
      <c r="D2423">
        <v>2</v>
      </c>
      <c r="E2423">
        <v>1</v>
      </c>
      <c r="F2423">
        <v>24</v>
      </c>
      <c r="G2423" t="str">
        <f t="shared" si="37"/>
        <v>&lt;25</v>
      </c>
      <c r="H2423">
        <v>4</v>
      </c>
      <c r="I2423">
        <v>3</v>
      </c>
      <c r="J2423">
        <v>2</v>
      </c>
      <c r="K2423">
        <v>2</v>
      </c>
      <c r="L2423">
        <v>2</v>
      </c>
      <c r="M2423">
        <v>2</v>
      </c>
      <c r="N2423">
        <v>16549</v>
      </c>
      <c r="O2423">
        <v>16002</v>
      </c>
      <c r="P2423">
        <v>16047</v>
      </c>
      <c r="Q2423">
        <v>15492</v>
      </c>
      <c r="R2423">
        <v>16739</v>
      </c>
      <c r="S2423">
        <v>16320</v>
      </c>
      <c r="T2423">
        <v>0</v>
      </c>
      <c r="U2423">
        <v>600</v>
      </c>
      <c r="V2423">
        <v>0</v>
      </c>
      <c r="W2423">
        <v>1500</v>
      </c>
      <c r="X2423">
        <v>0</v>
      </c>
      <c r="Y2423">
        <v>2000</v>
      </c>
      <c r="Z2423">
        <v>1</v>
      </c>
    </row>
    <row r="2424" spans="1:26" x14ac:dyDescent="0.25">
      <c r="A2424">
        <v>2423</v>
      </c>
      <c r="B2424">
        <v>80000</v>
      </c>
      <c r="C2424">
        <v>2</v>
      </c>
      <c r="D2424">
        <v>3</v>
      </c>
      <c r="E2424">
        <v>1</v>
      </c>
      <c r="F2424">
        <v>39</v>
      </c>
      <c r="G2424" t="str">
        <f t="shared" si="37"/>
        <v>25-40</v>
      </c>
      <c r="H2424">
        <v>0</v>
      </c>
      <c r="I2424">
        <v>0</v>
      </c>
      <c r="J2424">
        <v>0</v>
      </c>
      <c r="K2424">
        <v>-2</v>
      </c>
      <c r="L2424">
        <v>-1</v>
      </c>
      <c r="M2424">
        <v>-1</v>
      </c>
      <c r="N2424">
        <v>4948</v>
      </c>
      <c r="O2424">
        <v>3804</v>
      </c>
      <c r="P2424">
        <v>0</v>
      </c>
      <c r="Q2424">
        <v>0</v>
      </c>
      <c r="R2424">
        <v>1715</v>
      </c>
      <c r="S2424">
        <v>0</v>
      </c>
      <c r="T2424">
        <v>1000</v>
      </c>
      <c r="U2424">
        <v>0</v>
      </c>
      <c r="V2424">
        <v>0</v>
      </c>
      <c r="W2424">
        <v>1715</v>
      </c>
      <c r="X2424">
        <v>0</v>
      </c>
      <c r="Y2424">
        <v>0</v>
      </c>
      <c r="Z2424">
        <v>0</v>
      </c>
    </row>
    <row r="2425" spans="1:26" x14ac:dyDescent="0.25">
      <c r="A2425">
        <v>2424</v>
      </c>
      <c r="B2425">
        <v>20000</v>
      </c>
      <c r="C2425">
        <v>2</v>
      </c>
      <c r="D2425">
        <v>2</v>
      </c>
      <c r="E2425">
        <v>1</v>
      </c>
      <c r="F2425">
        <v>47</v>
      </c>
      <c r="G2425" t="str">
        <f t="shared" si="37"/>
        <v>41-6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19553</v>
      </c>
      <c r="O2425">
        <v>18092</v>
      </c>
      <c r="P2425">
        <v>18175</v>
      </c>
      <c r="Q2425">
        <v>19000</v>
      </c>
      <c r="R2425">
        <v>20000</v>
      </c>
      <c r="S2425">
        <v>0</v>
      </c>
      <c r="T2425">
        <v>1417</v>
      </c>
      <c r="U2425">
        <v>2000</v>
      </c>
      <c r="V2425">
        <v>3005</v>
      </c>
      <c r="W2425">
        <v>2000</v>
      </c>
      <c r="X2425">
        <v>0</v>
      </c>
      <c r="Y2425">
        <v>0</v>
      </c>
      <c r="Z2425">
        <v>0</v>
      </c>
    </row>
    <row r="2426" spans="1:26" x14ac:dyDescent="0.25">
      <c r="A2426">
        <v>2425</v>
      </c>
      <c r="B2426">
        <v>60000</v>
      </c>
      <c r="C2426">
        <v>1</v>
      </c>
      <c r="D2426">
        <v>1</v>
      </c>
      <c r="E2426">
        <v>2</v>
      </c>
      <c r="F2426">
        <v>29</v>
      </c>
      <c r="G2426" t="str">
        <f t="shared" si="37"/>
        <v>25-4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-1</v>
      </c>
      <c r="N2426">
        <v>31462</v>
      </c>
      <c r="O2426">
        <v>31499</v>
      </c>
      <c r="P2426">
        <v>16773</v>
      </c>
      <c r="Q2426">
        <v>11568</v>
      </c>
      <c r="R2426">
        <v>9727</v>
      </c>
      <c r="S2426">
        <v>3832</v>
      </c>
      <c r="T2426">
        <v>6037</v>
      </c>
      <c r="U2426">
        <v>5084</v>
      </c>
      <c r="V2426">
        <v>6000</v>
      </c>
      <c r="W2426">
        <v>4000</v>
      </c>
      <c r="X2426">
        <v>3832</v>
      </c>
      <c r="Y2426">
        <v>3065</v>
      </c>
      <c r="Z2426">
        <v>0</v>
      </c>
    </row>
    <row r="2427" spans="1:26" x14ac:dyDescent="0.25">
      <c r="A2427">
        <v>2426</v>
      </c>
      <c r="B2427">
        <v>20000</v>
      </c>
      <c r="C2427">
        <v>1</v>
      </c>
      <c r="D2427">
        <v>2</v>
      </c>
      <c r="E2427">
        <v>2</v>
      </c>
      <c r="F2427">
        <v>22</v>
      </c>
      <c r="G2427" t="str">
        <f t="shared" si="37"/>
        <v>&lt;25</v>
      </c>
      <c r="H2427">
        <v>0</v>
      </c>
      <c r="I2427">
        <v>0</v>
      </c>
      <c r="J2427">
        <v>2</v>
      </c>
      <c r="K2427">
        <v>2</v>
      </c>
      <c r="L2427">
        <v>2</v>
      </c>
      <c r="M2427">
        <v>0</v>
      </c>
      <c r="N2427">
        <v>18743</v>
      </c>
      <c r="O2427">
        <v>19879</v>
      </c>
      <c r="P2427">
        <v>18872</v>
      </c>
      <c r="Q2427">
        <v>21178</v>
      </c>
      <c r="R2427">
        <v>20329</v>
      </c>
      <c r="S2427">
        <v>20853</v>
      </c>
      <c r="T2427">
        <v>3000</v>
      </c>
      <c r="U2427">
        <v>0</v>
      </c>
      <c r="V2427">
        <v>3000</v>
      </c>
      <c r="W2427">
        <v>0</v>
      </c>
      <c r="X2427">
        <v>1000</v>
      </c>
      <c r="Y2427">
        <v>400</v>
      </c>
      <c r="Z2427">
        <v>0</v>
      </c>
    </row>
    <row r="2428" spans="1:26" x14ac:dyDescent="0.25">
      <c r="A2428">
        <v>2427</v>
      </c>
      <c r="B2428">
        <v>30000</v>
      </c>
      <c r="C2428">
        <v>2</v>
      </c>
      <c r="D2428">
        <v>3</v>
      </c>
      <c r="E2428">
        <v>1</v>
      </c>
      <c r="F2428">
        <v>67</v>
      </c>
      <c r="G2428" t="str">
        <f t="shared" si="37"/>
        <v>&gt;60</v>
      </c>
      <c r="H2428">
        <v>1</v>
      </c>
      <c r="I2428">
        <v>2</v>
      </c>
      <c r="J2428">
        <v>0</v>
      </c>
      <c r="K2428">
        <v>0</v>
      </c>
      <c r="L2428">
        <v>0</v>
      </c>
      <c r="M2428">
        <v>0</v>
      </c>
      <c r="N2428">
        <v>30734</v>
      </c>
      <c r="O2428">
        <v>28092</v>
      </c>
      <c r="P2428">
        <v>29112</v>
      </c>
      <c r="Q2428">
        <v>29555</v>
      </c>
      <c r="R2428">
        <v>28536</v>
      </c>
      <c r="S2428">
        <v>29252</v>
      </c>
      <c r="T2428">
        <v>0</v>
      </c>
      <c r="U2428">
        <v>1800</v>
      </c>
      <c r="V2428">
        <v>1200</v>
      </c>
      <c r="W2428">
        <v>1083</v>
      </c>
      <c r="X2428">
        <v>1200</v>
      </c>
      <c r="Y2428">
        <v>1250</v>
      </c>
      <c r="Z2428">
        <v>0</v>
      </c>
    </row>
    <row r="2429" spans="1:26" x14ac:dyDescent="0.25">
      <c r="A2429">
        <v>2428</v>
      </c>
      <c r="B2429">
        <v>50000</v>
      </c>
      <c r="C2429">
        <v>1</v>
      </c>
      <c r="D2429">
        <v>1</v>
      </c>
      <c r="E2429">
        <v>2</v>
      </c>
      <c r="F2429">
        <v>33</v>
      </c>
      <c r="G2429" t="str">
        <f t="shared" si="37"/>
        <v>25-40</v>
      </c>
      <c r="H2429">
        <v>1</v>
      </c>
      <c r="I2429">
        <v>2</v>
      </c>
      <c r="J2429">
        <v>2</v>
      </c>
      <c r="K2429">
        <v>0</v>
      </c>
      <c r="L2429">
        <v>0</v>
      </c>
      <c r="M2429">
        <v>2</v>
      </c>
      <c r="N2429">
        <v>26957</v>
      </c>
      <c r="O2429">
        <v>28230</v>
      </c>
      <c r="P2429">
        <v>27483</v>
      </c>
      <c r="Q2429">
        <v>27728</v>
      </c>
      <c r="R2429">
        <v>29681</v>
      </c>
      <c r="S2429">
        <v>29053</v>
      </c>
      <c r="T2429">
        <v>2000</v>
      </c>
      <c r="U2429">
        <v>0</v>
      </c>
      <c r="V2429">
        <v>1000</v>
      </c>
      <c r="W2429">
        <v>2400</v>
      </c>
      <c r="X2429">
        <v>0</v>
      </c>
      <c r="Y2429">
        <v>2400</v>
      </c>
      <c r="Z2429">
        <v>1</v>
      </c>
    </row>
    <row r="2430" spans="1:26" x14ac:dyDescent="0.25">
      <c r="A2430">
        <v>2429</v>
      </c>
      <c r="B2430">
        <v>80000</v>
      </c>
      <c r="C2430">
        <v>1</v>
      </c>
      <c r="D2430">
        <v>1</v>
      </c>
      <c r="E2430">
        <v>1</v>
      </c>
      <c r="F2430">
        <v>47</v>
      </c>
      <c r="G2430" t="str">
        <f t="shared" si="37"/>
        <v>41-60</v>
      </c>
      <c r="H2430">
        <v>0</v>
      </c>
      <c r="I2430">
        <v>-1</v>
      </c>
      <c r="J2430">
        <v>-1</v>
      </c>
      <c r="K2430">
        <v>0</v>
      </c>
      <c r="L2430">
        <v>-1</v>
      </c>
      <c r="M2430">
        <v>-1</v>
      </c>
      <c r="N2430">
        <v>49735</v>
      </c>
      <c r="O2430">
        <v>25144</v>
      </c>
      <c r="P2430">
        <v>7905</v>
      </c>
      <c r="Q2430">
        <v>7905</v>
      </c>
      <c r="R2430">
        <v>20616</v>
      </c>
      <c r="S2430">
        <v>7727</v>
      </c>
      <c r="T2430">
        <v>25144</v>
      </c>
      <c r="U2430">
        <v>8000</v>
      </c>
      <c r="V2430">
        <v>0</v>
      </c>
      <c r="W2430">
        <v>20616</v>
      </c>
      <c r="X2430">
        <v>7727</v>
      </c>
      <c r="Y2430">
        <v>6191</v>
      </c>
      <c r="Z2430">
        <v>0</v>
      </c>
    </row>
    <row r="2431" spans="1:26" x14ac:dyDescent="0.25">
      <c r="A2431">
        <v>2430</v>
      </c>
      <c r="B2431">
        <v>170000</v>
      </c>
      <c r="C2431">
        <v>2</v>
      </c>
      <c r="D2431">
        <v>2</v>
      </c>
      <c r="E2431">
        <v>2</v>
      </c>
      <c r="F2431">
        <v>24</v>
      </c>
      <c r="G2431" t="str">
        <f t="shared" si="37"/>
        <v>&lt;25</v>
      </c>
      <c r="H2431">
        <v>-1</v>
      </c>
      <c r="I2431">
        <v>-1</v>
      </c>
      <c r="J2431">
        <v>2</v>
      </c>
      <c r="K2431">
        <v>0</v>
      </c>
      <c r="L2431">
        <v>0</v>
      </c>
      <c r="M2431">
        <v>-1</v>
      </c>
      <c r="N2431">
        <v>1166</v>
      </c>
      <c r="O2431">
        <v>4144</v>
      </c>
      <c r="P2431">
        <v>3889</v>
      </c>
      <c r="Q2431">
        <v>4889</v>
      </c>
      <c r="R2431">
        <v>4139</v>
      </c>
      <c r="S2431">
        <v>430</v>
      </c>
      <c r="T2431">
        <v>3000</v>
      </c>
      <c r="U2431">
        <v>0</v>
      </c>
      <c r="V2431">
        <v>1000</v>
      </c>
      <c r="W2431">
        <v>0</v>
      </c>
      <c r="X2431">
        <v>1000</v>
      </c>
      <c r="Y2431">
        <v>17342</v>
      </c>
      <c r="Z2431">
        <v>1</v>
      </c>
    </row>
    <row r="2432" spans="1:26" x14ac:dyDescent="0.25">
      <c r="A2432">
        <v>2431</v>
      </c>
      <c r="B2432">
        <v>160000</v>
      </c>
      <c r="C2432">
        <v>1</v>
      </c>
      <c r="D2432">
        <v>1</v>
      </c>
      <c r="E2432">
        <v>1</v>
      </c>
      <c r="F2432">
        <v>36</v>
      </c>
      <c r="G2432" t="str">
        <f t="shared" si="37"/>
        <v>25-40</v>
      </c>
      <c r="H2432">
        <v>-1</v>
      </c>
      <c r="I2432">
        <v>-1</v>
      </c>
      <c r="J2432">
        <v>-1</v>
      </c>
      <c r="K2432">
        <v>-1</v>
      </c>
      <c r="L2432">
        <v>-1</v>
      </c>
      <c r="M2432">
        <v>-1</v>
      </c>
      <c r="N2432">
        <v>816</v>
      </c>
      <c r="O2432">
        <v>316</v>
      </c>
      <c r="P2432">
        <v>316</v>
      </c>
      <c r="Q2432">
        <v>316</v>
      </c>
      <c r="R2432">
        <v>316</v>
      </c>
      <c r="S2432">
        <v>316</v>
      </c>
      <c r="T2432">
        <v>316</v>
      </c>
      <c r="U2432">
        <v>316</v>
      </c>
      <c r="V2432">
        <v>316</v>
      </c>
      <c r="W2432">
        <v>316</v>
      </c>
      <c r="X2432">
        <v>316</v>
      </c>
      <c r="Y2432">
        <v>316</v>
      </c>
      <c r="Z2432">
        <v>1</v>
      </c>
    </row>
    <row r="2433" spans="1:26" x14ac:dyDescent="0.25">
      <c r="A2433">
        <v>2432</v>
      </c>
      <c r="B2433">
        <v>130000</v>
      </c>
      <c r="C2433">
        <v>1</v>
      </c>
      <c r="D2433">
        <v>1</v>
      </c>
      <c r="E2433">
        <v>2</v>
      </c>
      <c r="F2433">
        <v>27</v>
      </c>
      <c r="G2433" t="str">
        <f t="shared" si="37"/>
        <v>25-40</v>
      </c>
      <c r="H2433">
        <v>1</v>
      </c>
      <c r="I2433">
        <v>2</v>
      </c>
      <c r="J2433">
        <v>2</v>
      </c>
      <c r="K2433">
        <v>2</v>
      </c>
      <c r="L2433">
        <v>-2</v>
      </c>
      <c r="M2433">
        <v>-1</v>
      </c>
      <c r="N2433">
        <v>60024</v>
      </c>
      <c r="O2433">
        <v>58104</v>
      </c>
      <c r="P2433">
        <v>54976</v>
      </c>
      <c r="Q2433">
        <v>-3518</v>
      </c>
      <c r="R2433">
        <v>-1285</v>
      </c>
      <c r="S2433">
        <v>1601</v>
      </c>
      <c r="T2433">
        <v>4000</v>
      </c>
      <c r="U2433">
        <v>0</v>
      </c>
      <c r="V2433">
        <v>1580</v>
      </c>
      <c r="W2433">
        <v>1580</v>
      </c>
      <c r="X2433">
        <v>3202</v>
      </c>
      <c r="Y2433">
        <v>0</v>
      </c>
      <c r="Z2433">
        <v>0</v>
      </c>
    </row>
    <row r="2434" spans="1:26" x14ac:dyDescent="0.25">
      <c r="A2434">
        <v>2433</v>
      </c>
      <c r="B2434">
        <v>30000</v>
      </c>
      <c r="C2434">
        <v>2</v>
      </c>
      <c r="D2434">
        <v>2</v>
      </c>
      <c r="E2434">
        <v>1</v>
      </c>
      <c r="F2434">
        <v>34</v>
      </c>
      <c r="G2434" t="str">
        <f t="shared" ref="G2434:G2497" si="38">IF(F2434&lt;25,"&lt;25",IF(F2434&lt;=40,"25-40",IF(F2434&lt;=60,"41-60","&gt;60")))</f>
        <v>25-40</v>
      </c>
      <c r="H2434">
        <v>2</v>
      </c>
      <c r="I2434">
        <v>2</v>
      </c>
      <c r="J2434">
        <v>2</v>
      </c>
      <c r="K2434">
        <v>2</v>
      </c>
      <c r="L2434">
        <v>0</v>
      </c>
      <c r="M2434">
        <v>0</v>
      </c>
      <c r="N2434">
        <v>31746</v>
      </c>
      <c r="O2434">
        <v>32743</v>
      </c>
      <c r="P2434">
        <v>32931</v>
      </c>
      <c r="Q2434">
        <v>30727</v>
      </c>
      <c r="R2434">
        <v>29679</v>
      </c>
      <c r="S2434">
        <v>30088</v>
      </c>
      <c r="T2434">
        <v>1800</v>
      </c>
      <c r="U2434">
        <v>1100</v>
      </c>
      <c r="V2434">
        <v>0</v>
      </c>
      <c r="W2434">
        <v>1000</v>
      </c>
      <c r="X2434">
        <v>2327</v>
      </c>
      <c r="Y2434">
        <v>0</v>
      </c>
      <c r="Z2434">
        <v>1</v>
      </c>
    </row>
    <row r="2435" spans="1:26" x14ac:dyDescent="0.25">
      <c r="A2435">
        <v>2434</v>
      </c>
      <c r="B2435">
        <v>100000</v>
      </c>
      <c r="C2435">
        <v>2</v>
      </c>
      <c r="D2435">
        <v>1</v>
      </c>
      <c r="E2435">
        <v>2</v>
      </c>
      <c r="F2435">
        <v>36</v>
      </c>
      <c r="G2435" t="str">
        <f t="shared" si="38"/>
        <v>25-40</v>
      </c>
      <c r="H2435">
        <v>1</v>
      </c>
      <c r="I2435">
        <v>-1</v>
      </c>
      <c r="J2435">
        <v>-1</v>
      </c>
      <c r="K2435">
        <v>-2</v>
      </c>
      <c r="L2435">
        <v>-2</v>
      </c>
      <c r="M2435">
        <v>-2</v>
      </c>
      <c r="N2435">
        <v>0</v>
      </c>
      <c r="O2435">
        <v>780</v>
      </c>
      <c r="P2435">
        <v>0</v>
      </c>
      <c r="Q2435">
        <v>0</v>
      </c>
      <c r="R2435">
        <v>0</v>
      </c>
      <c r="S2435">
        <v>0</v>
      </c>
      <c r="T2435">
        <v>780</v>
      </c>
      <c r="U2435">
        <v>0</v>
      </c>
      <c r="V2435">
        <v>0</v>
      </c>
      <c r="W2435">
        <v>7600</v>
      </c>
      <c r="X2435">
        <v>0</v>
      </c>
      <c r="Y2435">
        <v>0</v>
      </c>
      <c r="Z2435">
        <v>0</v>
      </c>
    </row>
    <row r="2436" spans="1:26" x14ac:dyDescent="0.25">
      <c r="A2436">
        <v>2435</v>
      </c>
      <c r="B2436">
        <v>120000</v>
      </c>
      <c r="C2436">
        <v>2</v>
      </c>
      <c r="D2436">
        <v>2</v>
      </c>
      <c r="E2436">
        <v>2</v>
      </c>
      <c r="F2436">
        <v>25</v>
      </c>
      <c r="G2436" t="str">
        <f t="shared" si="38"/>
        <v>25-40</v>
      </c>
      <c r="H2436">
        <v>3</v>
      </c>
      <c r="I2436">
        <v>3</v>
      </c>
      <c r="J2436">
        <v>2</v>
      </c>
      <c r="K2436">
        <v>2</v>
      </c>
      <c r="L2436">
        <v>2</v>
      </c>
      <c r="M2436">
        <v>2</v>
      </c>
      <c r="N2436">
        <v>87057</v>
      </c>
      <c r="O2436">
        <v>84821</v>
      </c>
      <c r="P2436">
        <v>85194</v>
      </c>
      <c r="Q2436">
        <v>76326</v>
      </c>
      <c r="R2436">
        <v>75122</v>
      </c>
      <c r="S2436">
        <v>75011</v>
      </c>
      <c r="T2436">
        <v>0</v>
      </c>
      <c r="U2436">
        <v>2700</v>
      </c>
      <c r="V2436">
        <v>2500</v>
      </c>
      <c r="W2436">
        <v>3200</v>
      </c>
      <c r="X2436">
        <v>2500</v>
      </c>
      <c r="Y2436">
        <v>0</v>
      </c>
      <c r="Z2436">
        <v>1</v>
      </c>
    </row>
    <row r="2437" spans="1:26" x14ac:dyDescent="0.25">
      <c r="A2437">
        <v>2436</v>
      </c>
      <c r="B2437">
        <v>150000</v>
      </c>
      <c r="C2437">
        <v>2</v>
      </c>
      <c r="D2437">
        <v>1</v>
      </c>
      <c r="E2437">
        <v>1</v>
      </c>
      <c r="F2437">
        <v>49</v>
      </c>
      <c r="G2437" t="str">
        <f t="shared" si="38"/>
        <v>41-60</v>
      </c>
      <c r="H2437">
        <v>-1</v>
      </c>
      <c r="I2437">
        <v>-1</v>
      </c>
      <c r="J2437">
        <v>-2</v>
      </c>
      <c r="K2437">
        <v>-1</v>
      </c>
      <c r="L2437">
        <v>-1</v>
      </c>
      <c r="M2437">
        <v>-1</v>
      </c>
      <c r="N2437">
        <v>850</v>
      </c>
      <c r="O2437">
        <v>0</v>
      </c>
      <c r="P2437">
        <v>0</v>
      </c>
      <c r="Q2437">
        <v>31106</v>
      </c>
      <c r="R2437">
        <v>0</v>
      </c>
      <c r="S2437">
        <v>1505</v>
      </c>
      <c r="T2437">
        <v>0</v>
      </c>
      <c r="U2437">
        <v>0</v>
      </c>
      <c r="V2437">
        <v>31106</v>
      </c>
      <c r="W2437">
        <v>0</v>
      </c>
      <c r="X2437">
        <v>1505</v>
      </c>
      <c r="Y2437">
        <v>997</v>
      </c>
      <c r="Z2437">
        <v>1</v>
      </c>
    </row>
    <row r="2438" spans="1:26" x14ac:dyDescent="0.25">
      <c r="A2438">
        <v>2437</v>
      </c>
      <c r="B2438">
        <v>100000</v>
      </c>
      <c r="C2438">
        <v>2</v>
      </c>
      <c r="D2438">
        <v>3</v>
      </c>
      <c r="E2438">
        <v>1</v>
      </c>
      <c r="F2438">
        <v>24</v>
      </c>
      <c r="G2438" t="str">
        <f t="shared" si="38"/>
        <v>&lt;25</v>
      </c>
      <c r="H2438">
        <v>1</v>
      </c>
      <c r="I2438">
        <v>2</v>
      </c>
      <c r="J2438">
        <v>0</v>
      </c>
      <c r="K2438">
        <v>0</v>
      </c>
      <c r="L2438">
        <v>0</v>
      </c>
      <c r="M2438">
        <v>0</v>
      </c>
      <c r="N2438">
        <v>56341</v>
      </c>
      <c r="O2438">
        <v>54869</v>
      </c>
      <c r="P2438">
        <v>67965</v>
      </c>
      <c r="Q2438">
        <v>73871</v>
      </c>
      <c r="R2438">
        <v>79707</v>
      </c>
      <c r="S2438">
        <v>85433</v>
      </c>
      <c r="T2438">
        <v>0</v>
      </c>
      <c r="U2438">
        <v>14130</v>
      </c>
      <c r="V2438">
        <v>7065</v>
      </c>
      <c r="W2438">
        <v>7065</v>
      </c>
      <c r="X2438">
        <v>7065</v>
      </c>
      <c r="Y2438">
        <v>0</v>
      </c>
      <c r="Z2438">
        <v>1</v>
      </c>
    </row>
    <row r="2439" spans="1:26" x14ac:dyDescent="0.25">
      <c r="A2439">
        <v>2438</v>
      </c>
      <c r="B2439">
        <v>30000</v>
      </c>
      <c r="C2439">
        <v>1</v>
      </c>
      <c r="D2439">
        <v>2</v>
      </c>
      <c r="E2439">
        <v>2</v>
      </c>
      <c r="F2439">
        <v>24</v>
      </c>
      <c r="G2439" t="str">
        <f t="shared" si="38"/>
        <v>&lt;25</v>
      </c>
      <c r="H2439">
        <v>2</v>
      </c>
      <c r="I2439">
        <v>0</v>
      </c>
      <c r="J2439">
        <v>0</v>
      </c>
      <c r="K2439">
        <v>0</v>
      </c>
      <c r="L2439">
        <v>2</v>
      </c>
      <c r="M2439">
        <v>2</v>
      </c>
      <c r="N2439">
        <v>25851</v>
      </c>
      <c r="O2439">
        <v>26912</v>
      </c>
      <c r="P2439">
        <v>27535</v>
      </c>
      <c r="Q2439">
        <v>29175</v>
      </c>
      <c r="R2439">
        <v>28625</v>
      </c>
      <c r="S2439">
        <v>30383</v>
      </c>
      <c r="T2439">
        <v>1779</v>
      </c>
      <c r="U2439">
        <v>1402</v>
      </c>
      <c r="V2439">
        <v>2042</v>
      </c>
      <c r="W2439">
        <v>0</v>
      </c>
      <c r="X2439">
        <v>2192</v>
      </c>
      <c r="Y2439">
        <v>0</v>
      </c>
      <c r="Z2439">
        <v>1</v>
      </c>
    </row>
    <row r="2440" spans="1:26" x14ac:dyDescent="0.25">
      <c r="A2440">
        <v>2439</v>
      </c>
      <c r="B2440">
        <v>160000</v>
      </c>
      <c r="C2440">
        <v>2</v>
      </c>
      <c r="D2440">
        <v>2</v>
      </c>
      <c r="E2440">
        <v>2</v>
      </c>
      <c r="F2440">
        <v>45</v>
      </c>
      <c r="G2440" t="str">
        <f t="shared" si="38"/>
        <v>41-60</v>
      </c>
      <c r="H2440">
        <v>-2</v>
      </c>
      <c r="I2440">
        <v>-2</v>
      </c>
      <c r="J2440">
        <v>-2</v>
      </c>
      <c r="K2440">
        <v>-2</v>
      </c>
      <c r="L2440">
        <v>-2</v>
      </c>
      <c r="M2440">
        <v>-2</v>
      </c>
      <c r="N2440">
        <v>2057</v>
      </c>
      <c r="O2440">
        <v>2147</v>
      </c>
      <c r="P2440">
        <v>1945</v>
      </c>
      <c r="Q2440">
        <v>1934</v>
      </c>
      <c r="R2440">
        <v>2045</v>
      </c>
      <c r="S2440">
        <v>1938</v>
      </c>
      <c r="T2440">
        <v>2147</v>
      </c>
      <c r="U2440">
        <v>1945</v>
      </c>
      <c r="V2440">
        <v>1934</v>
      </c>
      <c r="W2440">
        <v>2056</v>
      </c>
      <c r="X2440">
        <v>1938</v>
      </c>
      <c r="Y2440">
        <v>2544</v>
      </c>
      <c r="Z2440">
        <v>0</v>
      </c>
    </row>
    <row r="2441" spans="1:26" x14ac:dyDescent="0.25">
      <c r="A2441">
        <v>2440</v>
      </c>
      <c r="B2441">
        <v>120000</v>
      </c>
      <c r="C2441">
        <v>2</v>
      </c>
      <c r="D2441">
        <v>3</v>
      </c>
      <c r="E2441">
        <v>1</v>
      </c>
      <c r="F2441">
        <v>48</v>
      </c>
      <c r="G2441" t="str">
        <f t="shared" si="38"/>
        <v>41-60</v>
      </c>
      <c r="H2441">
        <v>-2</v>
      </c>
      <c r="I2441">
        <v>-2</v>
      </c>
      <c r="J2441">
        <v>-2</v>
      </c>
      <c r="K2441">
        <v>-2</v>
      </c>
      <c r="L2441">
        <v>-2</v>
      </c>
      <c r="M2441">
        <v>-2</v>
      </c>
      <c r="N2441">
        <v>2468</v>
      </c>
      <c r="O2441">
        <v>7869</v>
      </c>
      <c r="P2441">
        <v>506</v>
      </c>
      <c r="Q2441">
        <v>2097</v>
      </c>
      <c r="R2441">
        <v>758</v>
      </c>
      <c r="S2441">
        <v>2005</v>
      </c>
      <c r="T2441">
        <v>7890</v>
      </c>
      <c r="U2441">
        <v>506</v>
      </c>
      <c r="V2441">
        <v>2097</v>
      </c>
      <c r="W2441">
        <v>758</v>
      </c>
      <c r="X2441">
        <v>2005</v>
      </c>
      <c r="Y2441">
        <v>360</v>
      </c>
      <c r="Z2441">
        <v>0</v>
      </c>
    </row>
    <row r="2442" spans="1:26" x14ac:dyDescent="0.25">
      <c r="A2442">
        <v>2441</v>
      </c>
      <c r="B2442">
        <v>160000</v>
      </c>
      <c r="C2442">
        <v>2</v>
      </c>
      <c r="D2442">
        <v>1</v>
      </c>
      <c r="E2442">
        <v>2</v>
      </c>
      <c r="F2442">
        <v>40</v>
      </c>
      <c r="G2442" t="str">
        <f t="shared" si="38"/>
        <v>25-40</v>
      </c>
      <c r="H2442">
        <v>-1</v>
      </c>
      <c r="I2442">
        <v>0</v>
      </c>
      <c r="J2442">
        <v>0</v>
      </c>
      <c r="K2442">
        <v>-2</v>
      </c>
      <c r="L2442">
        <v>-2</v>
      </c>
      <c r="M2442">
        <v>-2</v>
      </c>
      <c r="N2442">
        <v>67925</v>
      </c>
      <c r="O2442">
        <v>69771</v>
      </c>
      <c r="P2442">
        <v>73233</v>
      </c>
      <c r="Q2442">
        <v>72328</v>
      </c>
      <c r="R2442">
        <v>74234</v>
      </c>
      <c r="S2442">
        <v>75500</v>
      </c>
      <c r="T2442">
        <v>3509</v>
      </c>
      <c r="U2442">
        <v>5824</v>
      </c>
      <c r="V2442">
        <v>0</v>
      </c>
      <c r="W2442">
        <v>2204</v>
      </c>
      <c r="X2442">
        <v>2000</v>
      </c>
      <c r="Y2442">
        <v>0</v>
      </c>
      <c r="Z2442">
        <v>0</v>
      </c>
    </row>
    <row r="2443" spans="1:26" x14ac:dyDescent="0.25">
      <c r="A2443">
        <v>2442</v>
      </c>
      <c r="B2443">
        <v>340000</v>
      </c>
      <c r="C2443">
        <v>2</v>
      </c>
      <c r="D2443">
        <v>1</v>
      </c>
      <c r="E2443">
        <v>1</v>
      </c>
      <c r="F2443">
        <v>35</v>
      </c>
      <c r="G2443" t="str">
        <f t="shared" si="38"/>
        <v>25-40</v>
      </c>
      <c r="H2443">
        <v>1</v>
      </c>
      <c r="I2443">
        <v>-1</v>
      </c>
      <c r="J2443">
        <v>-1</v>
      </c>
      <c r="K2443">
        <v>-1</v>
      </c>
      <c r="L2443">
        <v>-2</v>
      </c>
      <c r="M2443">
        <v>-1</v>
      </c>
      <c r="N2443">
        <v>-8</v>
      </c>
      <c r="O2443">
        <v>1722</v>
      </c>
      <c r="P2443">
        <v>1684</v>
      </c>
      <c r="Q2443">
        <v>-15</v>
      </c>
      <c r="R2443">
        <v>-15</v>
      </c>
      <c r="S2443">
        <v>3016</v>
      </c>
      <c r="T2443">
        <v>1730</v>
      </c>
      <c r="U2443">
        <v>1692</v>
      </c>
      <c r="V2443">
        <v>0</v>
      </c>
      <c r="W2443">
        <v>0</v>
      </c>
      <c r="X2443">
        <v>3031</v>
      </c>
      <c r="Y2443">
        <v>0</v>
      </c>
      <c r="Z2443">
        <v>1</v>
      </c>
    </row>
    <row r="2444" spans="1:26" x14ac:dyDescent="0.25">
      <c r="A2444">
        <v>2443</v>
      </c>
      <c r="B2444">
        <v>240000</v>
      </c>
      <c r="C2444">
        <v>1</v>
      </c>
      <c r="D2444">
        <v>3</v>
      </c>
      <c r="E2444">
        <v>1</v>
      </c>
      <c r="F2444">
        <v>55</v>
      </c>
      <c r="G2444" t="str">
        <f t="shared" si="38"/>
        <v>41-6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25631</v>
      </c>
      <c r="O2444">
        <v>27047</v>
      </c>
      <c r="P2444">
        <v>26654</v>
      </c>
      <c r="Q2444">
        <v>28065</v>
      </c>
      <c r="R2444">
        <v>29503</v>
      </c>
      <c r="S2444">
        <v>32042</v>
      </c>
      <c r="T2444">
        <v>2500</v>
      </c>
      <c r="U2444">
        <v>2000</v>
      </c>
      <c r="V2444">
        <v>2000</v>
      </c>
      <c r="W2444">
        <v>2000</v>
      </c>
      <c r="X2444">
        <v>3000</v>
      </c>
      <c r="Y2444">
        <v>2000</v>
      </c>
      <c r="Z2444">
        <v>0</v>
      </c>
    </row>
    <row r="2445" spans="1:26" x14ac:dyDescent="0.25">
      <c r="A2445">
        <v>2444</v>
      </c>
      <c r="B2445">
        <v>30000</v>
      </c>
      <c r="C2445">
        <v>2</v>
      </c>
      <c r="D2445">
        <v>3</v>
      </c>
      <c r="E2445">
        <v>1</v>
      </c>
      <c r="F2445">
        <v>42</v>
      </c>
      <c r="G2445" t="str">
        <f t="shared" si="38"/>
        <v>41-60</v>
      </c>
      <c r="H2445">
        <v>1</v>
      </c>
      <c r="I2445">
        <v>2</v>
      </c>
      <c r="J2445">
        <v>0</v>
      </c>
      <c r="K2445">
        <v>0</v>
      </c>
      <c r="L2445">
        <v>0</v>
      </c>
      <c r="M2445">
        <v>0</v>
      </c>
      <c r="N2445">
        <v>30607</v>
      </c>
      <c r="O2445">
        <v>29849</v>
      </c>
      <c r="P2445">
        <v>30653</v>
      </c>
      <c r="Q2445">
        <v>28410</v>
      </c>
      <c r="R2445">
        <v>29068</v>
      </c>
      <c r="S2445">
        <v>30383</v>
      </c>
      <c r="T2445">
        <v>10</v>
      </c>
      <c r="U2445">
        <v>2000</v>
      </c>
      <c r="V2445">
        <v>2000</v>
      </c>
      <c r="W2445">
        <v>2000</v>
      </c>
      <c r="X2445">
        <v>2000</v>
      </c>
      <c r="Y2445">
        <v>3000</v>
      </c>
      <c r="Z2445">
        <v>0</v>
      </c>
    </row>
    <row r="2446" spans="1:26" x14ac:dyDescent="0.25">
      <c r="A2446">
        <v>2445</v>
      </c>
      <c r="B2446">
        <v>50000</v>
      </c>
      <c r="C2446">
        <v>1</v>
      </c>
      <c r="D2446">
        <v>2</v>
      </c>
      <c r="E2446">
        <v>1</v>
      </c>
      <c r="F2446">
        <v>54</v>
      </c>
      <c r="G2446" t="str">
        <f t="shared" si="38"/>
        <v>41-60</v>
      </c>
      <c r="H2446">
        <v>0</v>
      </c>
      <c r="I2446">
        <v>0</v>
      </c>
      <c r="J2446">
        <v>0</v>
      </c>
      <c r="K2446">
        <v>2</v>
      </c>
      <c r="L2446">
        <v>0</v>
      </c>
      <c r="M2446">
        <v>0</v>
      </c>
      <c r="N2446">
        <v>47872</v>
      </c>
      <c r="O2446">
        <v>48802</v>
      </c>
      <c r="P2446">
        <v>50214</v>
      </c>
      <c r="Q2446">
        <v>19321</v>
      </c>
      <c r="R2446">
        <v>19867</v>
      </c>
      <c r="S2446">
        <v>20384</v>
      </c>
      <c r="T2446">
        <v>2000</v>
      </c>
      <c r="U2446">
        <v>2456</v>
      </c>
      <c r="V2446">
        <v>0</v>
      </c>
      <c r="W2446">
        <v>1000</v>
      </c>
      <c r="X2446">
        <v>1000</v>
      </c>
      <c r="Y2446">
        <v>1000</v>
      </c>
      <c r="Z2446">
        <v>0</v>
      </c>
    </row>
    <row r="2447" spans="1:26" x14ac:dyDescent="0.25">
      <c r="A2447">
        <v>2446</v>
      </c>
      <c r="B2447">
        <v>200000</v>
      </c>
      <c r="C2447">
        <v>1</v>
      </c>
      <c r="D2447">
        <v>2</v>
      </c>
      <c r="E2447">
        <v>2</v>
      </c>
      <c r="F2447">
        <v>25</v>
      </c>
      <c r="G2447" t="str">
        <f t="shared" si="38"/>
        <v>25-40</v>
      </c>
      <c r="H2447">
        <v>1</v>
      </c>
      <c r="I2447">
        <v>-2</v>
      </c>
      <c r="J2447">
        <v>-2</v>
      </c>
      <c r="K2447">
        <v>-1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517</v>
      </c>
      <c r="R2447">
        <v>48669</v>
      </c>
      <c r="S2447">
        <v>49635</v>
      </c>
      <c r="T2447">
        <v>0</v>
      </c>
      <c r="U2447">
        <v>0</v>
      </c>
      <c r="V2447">
        <v>1517</v>
      </c>
      <c r="W2447">
        <v>48000</v>
      </c>
      <c r="X2447">
        <v>1775</v>
      </c>
      <c r="Y2447">
        <v>1992</v>
      </c>
      <c r="Z2447">
        <v>1</v>
      </c>
    </row>
    <row r="2448" spans="1:26" x14ac:dyDescent="0.25">
      <c r="A2448">
        <v>2447</v>
      </c>
      <c r="B2448">
        <v>80000</v>
      </c>
      <c r="C2448">
        <v>2</v>
      </c>
      <c r="D2448">
        <v>2</v>
      </c>
      <c r="E2448">
        <v>2</v>
      </c>
      <c r="F2448">
        <v>44</v>
      </c>
      <c r="G2448" t="str">
        <f t="shared" si="38"/>
        <v>41-60</v>
      </c>
      <c r="H2448">
        <v>0</v>
      </c>
      <c r="I2448">
        <v>0</v>
      </c>
      <c r="J2448">
        <v>0</v>
      </c>
      <c r="K2448">
        <v>-1</v>
      </c>
      <c r="L2448">
        <v>-1</v>
      </c>
      <c r="M2448">
        <v>-1</v>
      </c>
      <c r="N2448">
        <v>17047</v>
      </c>
      <c r="O2448">
        <v>11885</v>
      </c>
      <c r="P2448">
        <v>8254</v>
      </c>
      <c r="Q2448">
        <v>5144</v>
      </c>
      <c r="R2448">
        <v>15365</v>
      </c>
      <c r="S2448">
        <v>2250</v>
      </c>
      <c r="T2448">
        <v>1435</v>
      </c>
      <c r="U2448">
        <v>1350</v>
      </c>
      <c r="V2448">
        <v>5144</v>
      </c>
      <c r="W2448">
        <v>15365</v>
      </c>
      <c r="X2448">
        <v>2250</v>
      </c>
      <c r="Y2448">
        <v>2690</v>
      </c>
      <c r="Z2448">
        <v>0</v>
      </c>
    </row>
    <row r="2449" spans="1:26" x14ac:dyDescent="0.25">
      <c r="A2449">
        <v>2448</v>
      </c>
      <c r="B2449">
        <v>50000</v>
      </c>
      <c r="C2449">
        <v>2</v>
      </c>
      <c r="D2449">
        <v>2</v>
      </c>
      <c r="E2449">
        <v>2</v>
      </c>
      <c r="F2449">
        <v>41</v>
      </c>
      <c r="G2449" t="str">
        <f t="shared" si="38"/>
        <v>41-60</v>
      </c>
      <c r="H2449">
        <v>2</v>
      </c>
      <c r="I2449">
        <v>2</v>
      </c>
      <c r="J2449">
        <v>2</v>
      </c>
      <c r="K2449">
        <v>2</v>
      </c>
      <c r="L2449">
        <v>2</v>
      </c>
      <c r="M2449">
        <v>2</v>
      </c>
      <c r="N2449">
        <v>5025</v>
      </c>
      <c r="O2449">
        <v>4805</v>
      </c>
      <c r="P2449">
        <v>46295</v>
      </c>
      <c r="Q2449">
        <v>46885</v>
      </c>
      <c r="R2449">
        <v>47535</v>
      </c>
      <c r="S2449">
        <v>45994</v>
      </c>
      <c r="T2449">
        <v>0</v>
      </c>
      <c r="U2449">
        <v>42000</v>
      </c>
      <c r="V2449">
        <v>1600</v>
      </c>
      <c r="W2449">
        <v>1500</v>
      </c>
      <c r="X2449">
        <v>2000</v>
      </c>
      <c r="Y2449">
        <v>2000</v>
      </c>
      <c r="Z2449">
        <v>1</v>
      </c>
    </row>
    <row r="2450" spans="1:26" x14ac:dyDescent="0.25">
      <c r="A2450">
        <v>2449</v>
      </c>
      <c r="B2450">
        <v>130000</v>
      </c>
      <c r="C2450">
        <v>2</v>
      </c>
      <c r="D2450">
        <v>2</v>
      </c>
      <c r="E2450">
        <v>1</v>
      </c>
      <c r="F2450">
        <v>29</v>
      </c>
      <c r="G2450" t="str">
        <f t="shared" si="38"/>
        <v>25-4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18157</v>
      </c>
      <c r="O2450">
        <v>16520</v>
      </c>
      <c r="P2450">
        <v>15709</v>
      </c>
      <c r="Q2450">
        <v>13209</v>
      </c>
      <c r="R2450">
        <v>14166</v>
      </c>
      <c r="S2450">
        <v>14025</v>
      </c>
      <c r="T2450">
        <v>2000</v>
      </c>
      <c r="U2450">
        <v>1010</v>
      </c>
      <c r="V2450">
        <v>1003</v>
      </c>
      <c r="W2450">
        <v>2040</v>
      </c>
      <c r="X2450">
        <v>2000</v>
      </c>
      <c r="Y2450">
        <v>1000</v>
      </c>
      <c r="Z2450">
        <v>0</v>
      </c>
    </row>
    <row r="2451" spans="1:26" x14ac:dyDescent="0.25">
      <c r="A2451">
        <v>2450</v>
      </c>
      <c r="B2451">
        <v>290000</v>
      </c>
      <c r="C2451">
        <v>1</v>
      </c>
      <c r="D2451">
        <v>1</v>
      </c>
      <c r="E2451">
        <v>1</v>
      </c>
      <c r="F2451">
        <v>57</v>
      </c>
      <c r="G2451" t="str">
        <f t="shared" si="38"/>
        <v>41-60</v>
      </c>
      <c r="H2451">
        <v>1</v>
      </c>
      <c r="I2451">
        <v>-2</v>
      </c>
      <c r="J2451">
        <v>-2</v>
      </c>
      <c r="K2451">
        <v>-2</v>
      </c>
      <c r="L2451">
        <v>-2</v>
      </c>
      <c r="M2451">
        <v>-2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1</v>
      </c>
    </row>
    <row r="2452" spans="1:26" x14ac:dyDescent="0.25">
      <c r="A2452">
        <v>2451</v>
      </c>
      <c r="B2452">
        <v>30000</v>
      </c>
      <c r="C2452">
        <v>2</v>
      </c>
      <c r="D2452">
        <v>3</v>
      </c>
      <c r="E2452">
        <v>1</v>
      </c>
      <c r="F2452">
        <v>44</v>
      </c>
      <c r="G2452" t="str">
        <f t="shared" si="38"/>
        <v>41-6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27631</v>
      </c>
      <c r="O2452">
        <v>29179</v>
      </c>
      <c r="P2452">
        <v>30146</v>
      </c>
      <c r="Q2452">
        <v>26371</v>
      </c>
      <c r="R2452">
        <v>27567</v>
      </c>
      <c r="S2452">
        <v>30114</v>
      </c>
      <c r="T2452">
        <v>2000</v>
      </c>
      <c r="U2452">
        <v>1500</v>
      </c>
      <c r="V2452">
        <v>933</v>
      </c>
      <c r="W2452">
        <v>2000</v>
      </c>
      <c r="X2452">
        <v>3000</v>
      </c>
      <c r="Y2452">
        <v>1000</v>
      </c>
      <c r="Z2452">
        <v>1</v>
      </c>
    </row>
    <row r="2453" spans="1:26" x14ac:dyDescent="0.25">
      <c r="A2453">
        <v>2452</v>
      </c>
      <c r="B2453">
        <v>340000</v>
      </c>
      <c r="C2453">
        <v>1</v>
      </c>
      <c r="D2453">
        <v>3</v>
      </c>
      <c r="E2453">
        <v>1</v>
      </c>
      <c r="F2453">
        <v>40</v>
      </c>
      <c r="G2453" t="str">
        <f t="shared" si="38"/>
        <v>25-4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77181</v>
      </c>
      <c r="O2453">
        <v>59873</v>
      </c>
      <c r="P2453">
        <v>60396</v>
      </c>
      <c r="Q2453">
        <v>63720</v>
      </c>
      <c r="R2453">
        <v>65211</v>
      </c>
      <c r="S2453">
        <v>60053</v>
      </c>
      <c r="T2453">
        <v>5305</v>
      </c>
      <c r="U2453">
        <v>3000</v>
      </c>
      <c r="V2453">
        <v>5000</v>
      </c>
      <c r="W2453">
        <v>3000</v>
      </c>
      <c r="X2453">
        <v>5000</v>
      </c>
      <c r="Y2453">
        <v>6000</v>
      </c>
      <c r="Z2453">
        <v>0</v>
      </c>
    </row>
    <row r="2454" spans="1:26" x14ac:dyDescent="0.25">
      <c r="A2454">
        <v>2453</v>
      </c>
      <c r="B2454">
        <v>180000</v>
      </c>
      <c r="C2454">
        <v>2</v>
      </c>
      <c r="D2454">
        <v>1</v>
      </c>
      <c r="E2454">
        <v>2</v>
      </c>
      <c r="F2454">
        <v>28</v>
      </c>
      <c r="G2454" t="str">
        <f t="shared" si="38"/>
        <v>25-40</v>
      </c>
      <c r="H2454">
        <v>-1</v>
      </c>
      <c r="I2454">
        <v>-1</v>
      </c>
      <c r="J2454">
        <v>-1</v>
      </c>
      <c r="K2454">
        <v>-1</v>
      </c>
      <c r="L2454">
        <v>0</v>
      </c>
      <c r="M2454">
        <v>-1</v>
      </c>
      <c r="N2454">
        <v>651</v>
      </c>
      <c r="O2454">
        <v>1883</v>
      </c>
      <c r="P2454">
        <v>651</v>
      </c>
      <c r="Q2454">
        <v>2688</v>
      </c>
      <c r="R2454">
        <v>1000</v>
      </c>
      <c r="S2454">
        <v>2253</v>
      </c>
      <c r="T2454">
        <v>1883</v>
      </c>
      <c r="U2454">
        <v>651</v>
      </c>
      <c r="V2454">
        <v>2688</v>
      </c>
      <c r="W2454">
        <v>20</v>
      </c>
      <c r="X2454">
        <v>2253</v>
      </c>
      <c r="Y2454">
        <v>9816</v>
      </c>
      <c r="Z2454">
        <v>0</v>
      </c>
    </row>
    <row r="2455" spans="1:26" x14ac:dyDescent="0.25">
      <c r="A2455">
        <v>2454</v>
      </c>
      <c r="B2455">
        <v>60000</v>
      </c>
      <c r="C2455">
        <v>2</v>
      </c>
      <c r="D2455">
        <v>1</v>
      </c>
      <c r="E2455">
        <v>2</v>
      </c>
      <c r="F2455">
        <v>23</v>
      </c>
      <c r="G2455" t="str">
        <f t="shared" si="38"/>
        <v>&lt;25</v>
      </c>
      <c r="H2455">
        <v>0</v>
      </c>
      <c r="I2455">
        <v>0</v>
      </c>
      <c r="J2455">
        <v>2</v>
      </c>
      <c r="K2455">
        <v>0</v>
      </c>
      <c r="L2455">
        <v>0</v>
      </c>
      <c r="M2455">
        <v>0</v>
      </c>
      <c r="N2455">
        <v>59423</v>
      </c>
      <c r="O2455">
        <v>63347</v>
      </c>
      <c r="P2455">
        <v>61183</v>
      </c>
      <c r="Q2455">
        <v>29052</v>
      </c>
      <c r="R2455">
        <v>29087</v>
      </c>
      <c r="S2455">
        <v>27296</v>
      </c>
      <c r="T2455">
        <v>5500</v>
      </c>
      <c r="U2455">
        <v>146</v>
      </c>
      <c r="V2455">
        <v>1500</v>
      </c>
      <c r="W2455">
        <v>1200</v>
      </c>
      <c r="X2455">
        <v>1500</v>
      </c>
      <c r="Y2455">
        <v>1500</v>
      </c>
      <c r="Z2455">
        <v>0</v>
      </c>
    </row>
    <row r="2456" spans="1:26" x14ac:dyDescent="0.25">
      <c r="A2456">
        <v>2455</v>
      </c>
      <c r="B2456">
        <v>390000</v>
      </c>
      <c r="C2456">
        <v>2</v>
      </c>
      <c r="D2456">
        <v>1</v>
      </c>
      <c r="E2456">
        <v>2</v>
      </c>
      <c r="F2456">
        <v>25</v>
      </c>
      <c r="G2456" t="str">
        <f t="shared" si="38"/>
        <v>25-40</v>
      </c>
      <c r="H2456">
        <v>-1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83514</v>
      </c>
      <c r="O2456">
        <v>79730</v>
      </c>
      <c r="P2456">
        <v>64171</v>
      </c>
      <c r="Q2456">
        <v>58767</v>
      </c>
      <c r="R2456">
        <v>54224</v>
      </c>
      <c r="S2456">
        <v>51667</v>
      </c>
      <c r="T2456">
        <v>4013</v>
      </c>
      <c r="U2456">
        <v>4000</v>
      </c>
      <c r="V2456">
        <v>2100</v>
      </c>
      <c r="W2456">
        <v>2000</v>
      </c>
      <c r="X2456">
        <v>3000</v>
      </c>
      <c r="Y2456">
        <v>1200</v>
      </c>
      <c r="Z2456">
        <v>0</v>
      </c>
    </row>
    <row r="2457" spans="1:26" x14ac:dyDescent="0.25">
      <c r="A2457">
        <v>2456</v>
      </c>
      <c r="B2457">
        <v>460000</v>
      </c>
      <c r="C2457">
        <v>1</v>
      </c>
      <c r="D2457">
        <v>1</v>
      </c>
      <c r="E2457">
        <v>1</v>
      </c>
      <c r="F2457">
        <v>35</v>
      </c>
      <c r="G2457" t="str">
        <f t="shared" si="38"/>
        <v>25-4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384919</v>
      </c>
      <c r="O2457">
        <v>393029</v>
      </c>
      <c r="P2457">
        <v>394483</v>
      </c>
      <c r="Q2457">
        <v>338220</v>
      </c>
      <c r="R2457">
        <v>347753</v>
      </c>
      <c r="S2457">
        <v>356161</v>
      </c>
      <c r="T2457">
        <v>15045</v>
      </c>
      <c r="U2457">
        <v>16017</v>
      </c>
      <c r="V2457">
        <v>13000</v>
      </c>
      <c r="W2457">
        <v>15000</v>
      </c>
      <c r="X2457">
        <v>15025</v>
      </c>
      <c r="Y2457">
        <v>7002</v>
      </c>
      <c r="Z2457">
        <v>0</v>
      </c>
    </row>
    <row r="2458" spans="1:26" x14ac:dyDescent="0.25">
      <c r="A2458">
        <v>2457</v>
      </c>
      <c r="B2458">
        <v>500000</v>
      </c>
      <c r="C2458">
        <v>1</v>
      </c>
      <c r="D2458">
        <v>1</v>
      </c>
      <c r="E2458">
        <v>1</v>
      </c>
      <c r="F2458">
        <v>51</v>
      </c>
      <c r="G2458" t="str">
        <f t="shared" si="38"/>
        <v>41-6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396402</v>
      </c>
      <c r="O2458">
        <v>395484</v>
      </c>
      <c r="P2458">
        <v>333041</v>
      </c>
      <c r="Q2458">
        <v>294173</v>
      </c>
      <c r="R2458">
        <v>300616</v>
      </c>
      <c r="S2458">
        <v>266973</v>
      </c>
      <c r="T2458">
        <v>14034</v>
      </c>
      <c r="U2458">
        <v>15040</v>
      </c>
      <c r="V2458">
        <v>12018</v>
      </c>
      <c r="W2458">
        <v>15028</v>
      </c>
      <c r="X2458">
        <v>10038</v>
      </c>
      <c r="Y2458">
        <v>10018</v>
      </c>
      <c r="Z2458">
        <v>0</v>
      </c>
    </row>
    <row r="2459" spans="1:26" x14ac:dyDescent="0.25">
      <c r="A2459">
        <v>2458</v>
      </c>
      <c r="B2459">
        <v>30000</v>
      </c>
      <c r="C2459">
        <v>2</v>
      </c>
      <c r="D2459">
        <v>2</v>
      </c>
      <c r="E2459">
        <v>1</v>
      </c>
      <c r="F2459">
        <v>44</v>
      </c>
      <c r="G2459" t="str">
        <f t="shared" si="38"/>
        <v>41-60</v>
      </c>
      <c r="H2459">
        <v>-1</v>
      </c>
      <c r="I2459">
        <v>2</v>
      </c>
      <c r="J2459">
        <v>2</v>
      </c>
      <c r="K2459">
        <v>2</v>
      </c>
      <c r="L2459">
        <v>2</v>
      </c>
      <c r="M2459">
        <v>2</v>
      </c>
      <c r="N2459">
        <v>8347</v>
      </c>
      <c r="O2459">
        <v>9560</v>
      </c>
      <c r="P2459">
        <v>9258</v>
      </c>
      <c r="Q2459">
        <v>11096</v>
      </c>
      <c r="R2459">
        <v>11165</v>
      </c>
      <c r="S2459">
        <v>10837</v>
      </c>
      <c r="T2459">
        <v>1500</v>
      </c>
      <c r="U2459">
        <v>0</v>
      </c>
      <c r="V2459">
        <v>2000</v>
      </c>
      <c r="W2459">
        <v>392</v>
      </c>
      <c r="X2459">
        <v>0</v>
      </c>
      <c r="Y2459">
        <v>2000</v>
      </c>
      <c r="Z2459">
        <v>0</v>
      </c>
    </row>
    <row r="2460" spans="1:26" x14ac:dyDescent="0.25">
      <c r="A2460">
        <v>2459</v>
      </c>
      <c r="B2460">
        <v>80000</v>
      </c>
      <c r="C2460">
        <v>2</v>
      </c>
      <c r="D2460">
        <v>2</v>
      </c>
      <c r="E2460">
        <v>2</v>
      </c>
      <c r="F2460">
        <v>25</v>
      </c>
      <c r="G2460" t="str">
        <f t="shared" si="38"/>
        <v>25-40</v>
      </c>
      <c r="H2460">
        <v>1</v>
      </c>
      <c r="I2460">
        <v>2</v>
      </c>
      <c r="J2460">
        <v>2</v>
      </c>
      <c r="K2460">
        <v>2</v>
      </c>
      <c r="L2460">
        <v>2</v>
      </c>
      <c r="M2460">
        <v>2</v>
      </c>
      <c r="N2460">
        <v>28789</v>
      </c>
      <c r="O2460">
        <v>31026</v>
      </c>
      <c r="P2460">
        <v>31401</v>
      </c>
      <c r="Q2460">
        <v>31986</v>
      </c>
      <c r="R2460">
        <v>32468</v>
      </c>
      <c r="S2460">
        <v>31794</v>
      </c>
      <c r="T2460">
        <v>2998</v>
      </c>
      <c r="U2460">
        <v>1183</v>
      </c>
      <c r="V2460">
        <v>1400</v>
      </c>
      <c r="W2460">
        <v>1139</v>
      </c>
      <c r="X2460">
        <v>0</v>
      </c>
      <c r="Y2460">
        <v>1178</v>
      </c>
      <c r="Z2460">
        <v>0</v>
      </c>
    </row>
    <row r="2461" spans="1:26" x14ac:dyDescent="0.25">
      <c r="A2461">
        <v>2460</v>
      </c>
      <c r="B2461">
        <v>250000</v>
      </c>
      <c r="C2461">
        <v>2</v>
      </c>
      <c r="D2461">
        <v>2</v>
      </c>
      <c r="E2461">
        <v>1</v>
      </c>
      <c r="F2461">
        <v>41</v>
      </c>
      <c r="G2461" t="str">
        <f t="shared" si="38"/>
        <v>41-60</v>
      </c>
      <c r="H2461">
        <v>-1</v>
      </c>
      <c r="I2461">
        <v>-1</v>
      </c>
      <c r="J2461">
        <v>-1</v>
      </c>
      <c r="K2461">
        <v>-1</v>
      </c>
      <c r="L2461">
        <v>-2</v>
      </c>
      <c r="M2461">
        <v>-2</v>
      </c>
      <c r="N2461">
        <v>37137</v>
      </c>
      <c r="O2461">
        <v>51803</v>
      </c>
      <c r="P2461">
        <v>4997</v>
      </c>
      <c r="Q2461">
        <v>0</v>
      </c>
      <c r="R2461">
        <v>0</v>
      </c>
      <c r="S2461">
        <v>0</v>
      </c>
      <c r="T2461">
        <v>51811</v>
      </c>
      <c r="U2461">
        <v>9544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2461</v>
      </c>
      <c r="B2462">
        <v>280000</v>
      </c>
      <c r="C2462">
        <v>2</v>
      </c>
      <c r="D2462">
        <v>1</v>
      </c>
      <c r="E2462">
        <v>2</v>
      </c>
      <c r="F2462">
        <v>26</v>
      </c>
      <c r="G2462" t="str">
        <f t="shared" si="38"/>
        <v>25-4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146130</v>
      </c>
      <c r="O2462">
        <v>120750</v>
      </c>
      <c r="P2462">
        <v>105492</v>
      </c>
      <c r="Q2462">
        <v>104061</v>
      </c>
      <c r="R2462">
        <v>105202</v>
      </c>
      <c r="S2462">
        <v>107143</v>
      </c>
      <c r="T2462">
        <v>5042</v>
      </c>
      <c r="U2462">
        <v>4000</v>
      </c>
      <c r="V2462">
        <v>4000</v>
      </c>
      <c r="W2462">
        <v>4000</v>
      </c>
      <c r="X2462">
        <v>4368</v>
      </c>
      <c r="Y2462">
        <v>4000</v>
      </c>
      <c r="Z2462">
        <v>0</v>
      </c>
    </row>
    <row r="2463" spans="1:26" x14ac:dyDescent="0.25">
      <c r="A2463">
        <v>2462</v>
      </c>
      <c r="B2463">
        <v>30000</v>
      </c>
      <c r="C2463">
        <v>2</v>
      </c>
      <c r="D2463">
        <v>2</v>
      </c>
      <c r="E2463">
        <v>2</v>
      </c>
      <c r="F2463">
        <v>26</v>
      </c>
      <c r="G2463" t="str">
        <f t="shared" si="38"/>
        <v>25-40</v>
      </c>
      <c r="H2463">
        <v>2</v>
      </c>
      <c r="I2463">
        <v>2</v>
      </c>
      <c r="J2463">
        <v>2</v>
      </c>
      <c r="K2463">
        <v>2</v>
      </c>
      <c r="L2463">
        <v>2</v>
      </c>
      <c r="M2463">
        <v>2</v>
      </c>
      <c r="N2463">
        <v>25615</v>
      </c>
      <c r="O2463">
        <v>29849</v>
      </c>
      <c r="P2463">
        <v>31034</v>
      </c>
      <c r="Q2463">
        <v>28071</v>
      </c>
      <c r="R2463">
        <v>29978</v>
      </c>
      <c r="S2463">
        <v>29365</v>
      </c>
      <c r="T2463">
        <v>5000</v>
      </c>
      <c r="U2463">
        <v>2000</v>
      </c>
      <c r="V2463">
        <v>0</v>
      </c>
      <c r="W2463">
        <v>2500</v>
      </c>
      <c r="X2463">
        <v>0</v>
      </c>
      <c r="Y2463">
        <v>600</v>
      </c>
      <c r="Z2463">
        <v>1</v>
      </c>
    </row>
    <row r="2464" spans="1:26" x14ac:dyDescent="0.25">
      <c r="A2464">
        <v>2463</v>
      </c>
      <c r="B2464">
        <v>30000</v>
      </c>
      <c r="C2464">
        <v>1</v>
      </c>
      <c r="D2464">
        <v>1</v>
      </c>
      <c r="E2464">
        <v>2</v>
      </c>
      <c r="F2464">
        <v>28</v>
      </c>
      <c r="G2464" t="str">
        <f t="shared" si="38"/>
        <v>25-40</v>
      </c>
      <c r="H2464">
        <v>2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22329</v>
      </c>
      <c r="O2464">
        <v>23665</v>
      </c>
      <c r="P2464">
        <v>47968</v>
      </c>
      <c r="Q2464">
        <v>24784</v>
      </c>
      <c r="R2464">
        <v>25784</v>
      </c>
      <c r="S2464">
        <v>2901</v>
      </c>
      <c r="T2464">
        <v>2000</v>
      </c>
      <c r="U2464">
        <v>1400</v>
      </c>
      <c r="V2464">
        <v>2000</v>
      </c>
      <c r="W2464">
        <v>1000</v>
      </c>
      <c r="X2464">
        <v>1000</v>
      </c>
      <c r="Y2464">
        <v>1000</v>
      </c>
      <c r="Z2464">
        <v>1</v>
      </c>
    </row>
    <row r="2465" spans="1:26" x14ac:dyDescent="0.25">
      <c r="A2465">
        <v>2464</v>
      </c>
      <c r="B2465">
        <v>20000</v>
      </c>
      <c r="C2465">
        <v>1</v>
      </c>
      <c r="D2465">
        <v>2</v>
      </c>
      <c r="E2465">
        <v>2</v>
      </c>
      <c r="F2465">
        <v>27</v>
      </c>
      <c r="G2465" t="str">
        <f t="shared" si="38"/>
        <v>25-40</v>
      </c>
      <c r="H2465">
        <v>1</v>
      </c>
      <c r="I2465">
        <v>3</v>
      </c>
      <c r="J2465">
        <v>2</v>
      </c>
      <c r="K2465">
        <v>2</v>
      </c>
      <c r="L2465">
        <v>2</v>
      </c>
      <c r="M2465">
        <v>2</v>
      </c>
      <c r="N2465">
        <v>19443</v>
      </c>
      <c r="O2465">
        <v>18851</v>
      </c>
      <c r="P2465">
        <v>19248</v>
      </c>
      <c r="Q2465">
        <v>18648</v>
      </c>
      <c r="R2465">
        <v>20040</v>
      </c>
      <c r="S2465">
        <v>19464</v>
      </c>
      <c r="T2465">
        <v>0</v>
      </c>
      <c r="U2465">
        <v>1000</v>
      </c>
      <c r="V2465">
        <v>0</v>
      </c>
      <c r="W2465">
        <v>2000</v>
      </c>
      <c r="X2465">
        <v>0</v>
      </c>
      <c r="Y2465">
        <v>817</v>
      </c>
      <c r="Z2465">
        <v>1</v>
      </c>
    </row>
    <row r="2466" spans="1:26" x14ac:dyDescent="0.25">
      <c r="A2466">
        <v>2465</v>
      </c>
      <c r="B2466">
        <v>380000</v>
      </c>
      <c r="C2466">
        <v>2</v>
      </c>
      <c r="D2466">
        <v>3</v>
      </c>
      <c r="E2466">
        <v>1</v>
      </c>
      <c r="F2466">
        <v>56</v>
      </c>
      <c r="G2466" t="str">
        <f t="shared" si="38"/>
        <v>41-60</v>
      </c>
      <c r="H2466">
        <v>-2</v>
      </c>
      <c r="I2466">
        <v>-2</v>
      </c>
      <c r="J2466">
        <v>-2</v>
      </c>
      <c r="K2466">
        <v>-2</v>
      </c>
      <c r="L2466">
        <v>-2</v>
      </c>
      <c r="M2466">
        <v>-2</v>
      </c>
      <c r="N2466">
        <v>0</v>
      </c>
      <c r="O2466">
        <v>1349</v>
      </c>
      <c r="P2466">
        <v>5947</v>
      </c>
      <c r="Q2466">
        <v>16735</v>
      </c>
      <c r="R2466">
        <v>6444</v>
      </c>
      <c r="S2466">
        <v>0</v>
      </c>
      <c r="T2466">
        <v>1349</v>
      </c>
      <c r="U2466">
        <v>5957</v>
      </c>
      <c r="V2466">
        <v>16735</v>
      </c>
      <c r="W2466">
        <v>6444</v>
      </c>
      <c r="X2466">
        <v>0</v>
      </c>
      <c r="Y2466">
        <v>7699</v>
      </c>
      <c r="Z2466">
        <v>1</v>
      </c>
    </row>
    <row r="2467" spans="1:26" x14ac:dyDescent="0.25">
      <c r="A2467">
        <v>2466</v>
      </c>
      <c r="B2467">
        <v>100000</v>
      </c>
      <c r="C2467">
        <v>2</v>
      </c>
      <c r="D2467">
        <v>3</v>
      </c>
      <c r="E2467">
        <v>1</v>
      </c>
      <c r="F2467">
        <v>29</v>
      </c>
      <c r="G2467" t="str">
        <f t="shared" si="38"/>
        <v>25-40</v>
      </c>
      <c r="H2467">
        <v>4</v>
      </c>
      <c r="I2467">
        <v>3</v>
      </c>
      <c r="J2467">
        <v>2</v>
      </c>
      <c r="K2467">
        <v>0</v>
      </c>
      <c r="L2467">
        <v>0</v>
      </c>
      <c r="M2467">
        <v>-1</v>
      </c>
      <c r="N2467">
        <v>175441</v>
      </c>
      <c r="O2467">
        <v>153992</v>
      </c>
      <c r="P2467">
        <v>132132</v>
      </c>
      <c r="Q2467">
        <v>114431</v>
      </c>
      <c r="R2467">
        <v>116766</v>
      </c>
      <c r="S2467">
        <v>95961</v>
      </c>
      <c r="T2467">
        <v>0</v>
      </c>
      <c r="U2467">
        <v>0</v>
      </c>
      <c r="V2467">
        <v>0</v>
      </c>
      <c r="W2467">
        <v>2335</v>
      </c>
      <c r="X2467">
        <v>102075</v>
      </c>
      <c r="Y2467">
        <v>0</v>
      </c>
      <c r="Z2467">
        <v>1</v>
      </c>
    </row>
    <row r="2468" spans="1:26" x14ac:dyDescent="0.25">
      <c r="A2468">
        <v>2467</v>
      </c>
      <c r="B2468">
        <v>180000</v>
      </c>
      <c r="C2468">
        <v>1</v>
      </c>
      <c r="D2468">
        <v>2</v>
      </c>
      <c r="E2468">
        <v>2</v>
      </c>
      <c r="F2468">
        <v>32</v>
      </c>
      <c r="G2468" t="str">
        <f t="shared" si="38"/>
        <v>25-40</v>
      </c>
      <c r="H2468">
        <v>-1</v>
      </c>
      <c r="I2468">
        <v>-1</v>
      </c>
      <c r="J2468">
        <v>-1</v>
      </c>
      <c r="K2468">
        <v>-1</v>
      </c>
      <c r="L2468">
        <v>-1</v>
      </c>
      <c r="M2468">
        <v>-1</v>
      </c>
      <c r="N2468">
        <v>1071</v>
      </c>
      <c r="O2468">
        <v>1671</v>
      </c>
      <c r="P2468">
        <v>1981</v>
      </c>
      <c r="Q2468">
        <v>4241</v>
      </c>
      <c r="R2468">
        <v>4542</v>
      </c>
      <c r="S2468">
        <v>5261</v>
      </c>
      <c r="T2468">
        <v>1671</v>
      </c>
      <c r="U2468">
        <v>1981</v>
      </c>
      <c r="V2468">
        <v>4241</v>
      </c>
      <c r="W2468">
        <v>4542</v>
      </c>
      <c r="X2468">
        <v>5261</v>
      </c>
      <c r="Y2468">
        <v>4731</v>
      </c>
      <c r="Z2468">
        <v>1</v>
      </c>
    </row>
    <row r="2469" spans="1:26" x14ac:dyDescent="0.25">
      <c r="A2469">
        <v>2468</v>
      </c>
      <c r="B2469">
        <v>80000</v>
      </c>
      <c r="C2469">
        <v>2</v>
      </c>
      <c r="D2469">
        <v>1</v>
      </c>
      <c r="E2469">
        <v>2</v>
      </c>
      <c r="F2469">
        <v>25</v>
      </c>
      <c r="G2469" t="str">
        <f t="shared" si="38"/>
        <v>25-4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3409</v>
      </c>
      <c r="O2469">
        <v>4489</v>
      </c>
      <c r="P2469">
        <v>5345</v>
      </c>
      <c r="Q2469">
        <v>5454</v>
      </c>
      <c r="R2469">
        <v>5598</v>
      </c>
      <c r="S2469">
        <v>178</v>
      </c>
      <c r="T2469">
        <v>1144</v>
      </c>
      <c r="U2469">
        <v>1000</v>
      </c>
      <c r="V2469">
        <v>109</v>
      </c>
      <c r="W2469">
        <v>144</v>
      </c>
      <c r="X2469">
        <v>0</v>
      </c>
      <c r="Y2469">
        <v>0</v>
      </c>
      <c r="Z2469">
        <v>0</v>
      </c>
    </row>
    <row r="2470" spans="1:26" x14ac:dyDescent="0.25">
      <c r="A2470">
        <v>2469</v>
      </c>
      <c r="B2470">
        <v>220000</v>
      </c>
      <c r="C2470">
        <v>1</v>
      </c>
      <c r="D2470">
        <v>1</v>
      </c>
      <c r="E2470">
        <v>2</v>
      </c>
      <c r="F2470">
        <v>31</v>
      </c>
      <c r="G2470" t="str">
        <f t="shared" si="38"/>
        <v>25-4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63148</v>
      </c>
      <c r="O2470">
        <v>158197</v>
      </c>
      <c r="P2470">
        <v>158956</v>
      </c>
      <c r="Q2470">
        <v>157953</v>
      </c>
      <c r="R2470">
        <v>157098</v>
      </c>
      <c r="S2470">
        <v>157099</v>
      </c>
      <c r="T2470">
        <v>5725</v>
      </c>
      <c r="U2470">
        <v>5971</v>
      </c>
      <c r="V2470">
        <v>5846</v>
      </c>
      <c r="W2470">
        <v>5887</v>
      </c>
      <c r="X2470">
        <v>5802</v>
      </c>
      <c r="Y2470">
        <v>5895</v>
      </c>
      <c r="Z2470">
        <v>0</v>
      </c>
    </row>
    <row r="2471" spans="1:26" x14ac:dyDescent="0.25">
      <c r="A2471">
        <v>2470</v>
      </c>
      <c r="B2471">
        <v>170000</v>
      </c>
      <c r="C2471">
        <v>2</v>
      </c>
      <c r="D2471">
        <v>2</v>
      </c>
      <c r="E2471">
        <v>2</v>
      </c>
      <c r="F2471">
        <v>26</v>
      </c>
      <c r="G2471" t="str">
        <f t="shared" si="38"/>
        <v>25-4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41476</v>
      </c>
      <c r="O2471">
        <v>143850</v>
      </c>
      <c r="P2471">
        <v>134502</v>
      </c>
      <c r="Q2471">
        <v>122186</v>
      </c>
      <c r="R2471">
        <v>122506</v>
      </c>
      <c r="S2471">
        <v>117121</v>
      </c>
      <c r="T2471">
        <v>5113</v>
      </c>
      <c r="U2471">
        <v>4514</v>
      </c>
      <c r="V2471">
        <v>4376</v>
      </c>
      <c r="W2471">
        <v>4432</v>
      </c>
      <c r="X2471">
        <v>4142</v>
      </c>
      <c r="Y2471">
        <v>3455</v>
      </c>
      <c r="Z2471">
        <v>0</v>
      </c>
    </row>
    <row r="2472" spans="1:26" x14ac:dyDescent="0.25">
      <c r="A2472">
        <v>2471</v>
      </c>
      <c r="B2472">
        <v>140000</v>
      </c>
      <c r="C2472">
        <v>2</v>
      </c>
      <c r="D2472">
        <v>1</v>
      </c>
      <c r="E2472">
        <v>2</v>
      </c>
      <c r="F2472">
        <v>29</v>
      </c>
      <c r="G2472" t="str">
        <f t="shared" si="38"/>
        <v>25-40</v>
      </c>
      <c r="H2472">
        <v>2</v>
      </c>
      <c r="I2472">
        <v>2</v>
      </c>
      <c r="J2472">
        <v>2</v>
      </c>
      <c r="K2472">
        <v>2</v>
      </c>
      <c r="L2472">
        <v>2</v>
      </c>
      <c r="M2472">
        <v>2</v>
      </c>
      <c r="N2472">
        <v>97905</v>
      </c>
      <c r="O2472">
        <v>100152</v>
      </c>
      <c r="P2472">
        <v>100772</v>
      </c>
      <c r="Q2472">
        <v>101562</v>
      </c>
      <c r="R2472">
        <v>103214</v>
      </c>
      <c r="S2472">
        <v>88085</v>
      </c>
      <c r="T2472">
        <v>4700</v>
      </c>
      <c r="U2472">
        <v>3200</v>
      </c>
      <c r="V2472">
        <v>3500</v>
      </c>
      <c r="W2472">
        <v>3193</v>
      </c>
      <c r="X2472">
        <v>0</v>
      </c>
      <c r="Y2472">
        <v>2304</v>
      </c>
      <c r="Z2472">
        <v>1</v>
      </c>
    </row>
    <row r="2473" spans="1:26" x14ac:dyDescent="0.25">
      <c r="A2473">
        <v>2472</v>
      </c>
      <c r="B2473">
        <v>20000</v>
      </c>
      <c r="C2473">
        <v>1</v>
      </c>
      <c r="D2473">
        <v>1</v>
      </c>
      <c r="E2473">
        <v>2</v>
      </c>
      <c r="F2473">
        <v>29</v>
      </c>
      <c r="G2473" t="str">
        <f t="shared" si="38"/>
        <v>25-40</v>
      </c>
      <c r="H2473">
        <v>2</v>
      </c>
      <c r="I2473">
        <v>2</v>
      </c>
      <c r="J2473">
        <v>3</v>
      </c>
      <c r="K2473">
        <v>2</v>
      </c>
      <c r="L2473">
        <v>2</v>
      </c>
      <c r="M2473">
        <v>2</v>
      </c>
      <c r="N2473">
        <v>10512</v>
      </c>
      <c r="O2473">
        <v>12044</v>
      </c>
      <c r="P2473">
        <v>11562</v>
      </c>
      <c r="Q2473">
        <v>11080</v>
      </c>
      <c r="R2473">
        <v>11700</v>
      </c>
      <c r="S2473">
        <v>12357</v>
      </c>
      <c r="T2473">
        <v>2000</v>
      </c>
      <c r="U2473">
        <v>0</v>
      </c>
      <c r="V2473">
        <v>0</v>
      </c>
      <c r="W2473">
        <v>800</v>
      </c>
      <c r="X2473">
        <v>1000</v>
      </c>
      <c r="Y2473">
        <v>500</v>
      </c>
      <c r="Z2473">
        <v>1</v>
      </c>
    </row>
    <row r="2474" spans="1:26" x14ac:dyDescent="0.25">
      <c r="A2474">
        <v>2473</v>
      </c>
      <c r="B2474">
        <v>100000</v>
      </c>
      <c r="C2474">
        <v>2</v>
      </c>
      <c r="D2474">
        <v>3</v>
      </c>
      <c r="E2474">
        <v>1</v>
      </c>
      <c r="F2474">
        <v>38</v>
      </c>
      <c r="G2474" t="str">
        <f t="shared" si="38"/>
        <v>25-4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62427</v>
      </c>
      <c r="O2474">
        <v>63922</v>
      </c>
      <c r="P2474">
        <v>65864</v>
      </c>
      <c r="Q2474">
        <v>66578</v>
      </c>
      <c r="R2474">
        <v>69503</v>
      </c>
      <c r="S2474">
        <v>72346</v>
      </c>
      <c r="T2474">
        <v>2500</v>
      </c>
      <c r="U2474">
        <v>3000</v>
      </c>
      <c r="V2474">
        <v>2400</v>
      </c>
      <c r="W2474">
        <v>4000</v>
      </c>
      <c r="X2474">
        <v>4000</v>
      </c>
      <c r="Y2474">
        <v>4000</v>
      </c>
      <c r="Z2474">
        <v>0</v>
      </c>
    </row>
    <row r="2475" spans="1:26" x14ac:dyDescent="0.25">
      <c r="A2475">
        <v>2474</v>
      </c>
      <c r="B2475">
        <v>50000</v>
      </c>
      <c r="C2475">
        <v>2</v>
      </c>
      <c r="D2475">
        <v>3</v>
      </c>
      <c r="E2475">
        <v>1</v>
      </c>
      <c r="F2475">
        <v>47</v>
      </c>
      <c r="G2475" t="str">
        <f t="shared" si="38"/>
        <v>41-6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32516</v>
      </c>
      <c r="O2475">
        <v>32774</v>
      </c>
      <c r="P2475">
        <v>33597</v>
      </c>
      <c r="Q2475">
        <v>29105</v>
      </c>
      <c r="R2475">
        <v>26154</v>
      </c>
      <c r="S2475">
        <v>27699</v>
      </c>
      <c r="T2475">
        <v>1870</v>
      </c>
      <c r="U2475">
        <v>1693</v>
      </c>
      <c r="V2475">
        <v>1106</v>
      </c>
      <c r="W2475">
        <v>1473</v>
      </c>
      <c r="X2475">
        <v>3000</v>
      </c>
      <c r="Y2475">
        <v>2507</v>
      </c>
      <c r="Z2475">
        <v>0</v>
      </c>
    </row>
    <row r="2476" spans="1:26" x14ac:dyDescent="0.25">
      <c r="A2476">
        <v>2475</v>
      </c>
      <c r="B2476">
        <v>300000</v>
      </c>
      <c r="C2476">
        <v>2</v>
      </c>
      <c r="D2476">
        <v>2</v>
      </c>
      <c r="E2476">
        <v>2</v>
      </c>
      <c r="F2476">
        <v>30</v>
      </c>
      <c r="G2476" t="str">
        <f t="shared" si="38"/>
        <v>25-40</v>
      </c>
      <c r="H2476">
        <v>-1</v>
      </c>
      <c r="I2476">
        <v>-1</v>
      </c>
      <c r="J2476">
        <v>-1</v>
      </c>
      <c r="K2476">
        <v>-1</v>
      </c>
      <c r="L2476">
        <v>2</v>
      </c>
      <c r="M2476">
        <v>-1</v>
      </c>
      <c r="N2476">
        <v>2186</v>
      </c>
      <c r="O2476">
        <v>0</v>
      </c>
      <c r="P2476">
        <v>290</v>
      </c>
      <c r="Q2476">
        <v>707</v>
      </c>
      <c r="R2476">
        <v>161</v>
      </c>
      <c r="S2476">
        <v>7705</v>
      </c>
      <c r="T2476">
        <v>0</v>
      </c>
      <c r="U2476">
        <v>290</v>
      </c>
      <c r="V2476">
        <v>1209</v>
      </c>
      <c r="W2476">
        <v>0</v>
      </c>
      <c r="X2476">
        <v>7705</v>
      </c>
      <c r="Y2476">
        <v>3798</v>
      </c>
      <c r="Z2476">
        <v>0</v>
      </c>
    </row>
    <row r="2477" spans="1:26" x14ac:dyDescent="0.25">
      <c r="A2477">
        <v>2476</v>
      </c>
      <c r="B2477">
        <v>30000</v>
      </c>
      <c r="C2477">
        <v>2</v>
      </c>
      <c r="D2477">
        <v>3</v>
      </c>
      <c r="E2477">
        <v>2</v>
      </c>
      <c r="F2477">
        <v>25</v>
      </c>
      <c r="G2477" t="str">
        <f t="shared" si="38"/>
        <v>25-40</v>
      </c>
      <c r="H2477">
        <v>0</v>
      </c>
      <c r="I2477">
        <v>0</v>
      </c>
      <c r="J2477">
        <v>0</v>
      </c>
      <c r="K2477">
        <v>0</v>
      </c>
      <c r="L2477">
        <v>2</v>
      </c>
      <c r="M2477">
        <v>2</v>
      </c>
      <c r="N2477">
        <v>26769</v>
      </c>
      <c r="O2477">
        <v>27138</v>
      </c>
      <c r="P2477">
        <v>28122</v>
      </c>
      <c r="Q2477">
        <v>29139</v>
      </c>
      <c r="R2477">
        <v>28534</v>
      </c>
      <c r="S2477">
        <v>30360</v>
      </c>
      <c r="T2477">
        <v>1500</v>
      </c>
      <c r="U2477">
        <v>1447</v>
      </c>
      <c r="V2477">
        <v>3000</v>
      </c>
      <c r="W2477">
        <v>0</v>
      </c>
      <c r="X2477">
        <v>2300</v>
      </c>
      <c r="Y2477">
        <v>0</v>
      </c>
      <c r="Z2477">
        <v>0</v>
      </c>
    </row>
    <row r="2478" spans="1:26" x14ac:dyDescent="0.25">
      <c r="A2478">
        <v>2477</v>
      </c>
      <c r="B2478">
        <v>50000</v>
      </c>
      <c r="C2478">
        <v>1</v>
      </c>
      <c r="D2478">
        <v>3</v>
      </c>
      <c r="E2478">
        <v>1</v>
      </c>
      <c r="F2478">
        <v>53</v>
      </c>
      <c r="G2478" t="str">
        <f t="shared" si="38"/>
        <v>41-6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49696</v>
      </c>
      <c r="O2478">
        <v>50893</v>
      </c>
      <c r="P2478">
        <v>50532</v>
      </c>
      <c r="Q2478">
        <v>19632</v>
      </c>
      <c r="R2478">
        <v>18573</v>
      </c>
      <c r="S2478">
        <v>17212</v>
      </c>
      <c r="T2478">
        <v>2000</v>
      </c>
      <c r="U2478">
        <v>2000</v>
      </c>
      <c r="V2478">
        <v>1000</v>
      </c>
      <c r="W2478">
        <v>763</v>
      </c>
      <c r="X2478">
        <v>626</v>
      </c>
      <c r="Y2478">
        <v>3639</v>
      </c>
      <c r="Z2478">
        <v>0</v>
      </c>
    </row>
    <row r="2479" spans="1:26" x14ac:dyDescent="0.25">
      <c r="A2479">
        <v>2478</v>
      </c>
      <c r="B2479">
        <v>160000</v>
      </c>
      <c r="C2479">
        <v>1</v>
      </c>
      <c r="D2479">
        <v>2</v>
      </c>
      <c r="E2479">
        <v>2</v>
      </c>
      <c r="F2479">
        <v>37</v>
      </c>
      <c r="G2479" t="str">
        <f t="shared" si="38"/>
        <v>25-40</v>
      </c>
      <c r="H2479">
        <v>-1</v>
      </c>
      <c r="I2479">
        <v>-1</v>
      </c>
      <c r="J2479">
        <v>0</v>
      </c>
      <c r="K2479">
        <v>0</v>
      </c>
      <c r="L2479">
        <v>0</v>
      </c>
      <c r="M2479">
        <v>0</v>
      </c>
      <c r="N2479">
        <v>3090</v>
      </c>
      <c r="O2479">
        <v>52125</v>
      </c>
      <c r="P2479">
        <v>26325</v>
      </c>
      <c r="Q2479">
        <v>29638</v>
      </c>
      <c r="R2479">
        <v>35474</v>
      </c>
      <c r="S2479">
        <v>38190</v>
      </c>
      <c r="T2479">
        <v>52165</v>
      </c>
      <c r="U2479">
        <v>5000</v>
      </c>
      <c r="V2479">
        <v>7000</v>
      </c>
      <c r="W2479">
        <v>8000</v>
      </c>
      <c r="X2479">
        <v>5000</v>
      </c>
      <c r="Y2479">
        <v>1200</v>
      </c>
      <c r="Z2479">
        <v>0</v>
      </c>
    </row>
    <row r="2480" spans="1:26" x14ac:dyDescent="0.25">
      <c r="A2480">
        <v>2479</v>
      </c>
      <c r="B2480">
        <v>80000</v>
      </c>
      <c r="C2480">
        <v>1</v>
      </c>
      <c r="D2480">
        <v>2</v>
      </c>
      <c r="E2480">
        <v>2</v>
      </c>
      <c r="F2480">
        <v>27</v>
      </c>
      <c r="G2480" t="str">
        <f t="shared" si="38"/>
        <v>25-40</v>
      </c>
      <c r="H2480">
        <v>0</v>
      </c>
      <c r="I2480">
        <v>0</v>
      </c>
      <c r="J2480">
        <v>0</v>
      </c>
      <c r="K2480">
        <v>0</v>
      </c>
      <c r="L2480">
        <v>2</v>
      </c>
      <c r="M2480">
        <v>0</v>
      </c>
      <c r="N2480">
        <v>45920</v>
      </c>
      <c r="O2480">
        <v>47186</v>
      </c>
      <c r="P2480">
        <v>46882</v>
      </c>
      <c r="Q2480">
        <v>49170</v>
      </c>
      <c r="R2480">
        <v>48269</v>
      </c>
      <c r="S2480">
        <v>49121</v>
      </c>
      <c r="T2480">
        <v>5013</v>
      </c>
      <c r="U2480">
        <v>5000</v>
      </c>
      <c r="V2480">
        <v>4000</v>
      </c>
      <c r="W2480">
        <v>0</v>
      </c>
      <c r="X2480">
        <v>2002</v>
      </c>
      <c r="Y2480">
        <v>1692</v>
      </c>
      <c r="Z2480">
        <v>0</v>
      </c>
    </row>
    <row r="2481" spans="1:26" x14ac:dyDescent="0.25">
      <c r="A2481">
        <v>2480</v>
      </c>
      <c r="B2481">
        <v>140000</v>
      </c>
      <c r="C2481">
        <v>2</v>
      </c>
      <c r="D2481">
        <v>2</v>
      </c>
      <c r="E2481">
        <v>1</v>
      </c>
      <c r="F2481">
        <v>28</v>
      </c>
      <c r="G2481" t="str">
        <f t="shared" si="38"/>
        <v>25-4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32070</v>
      </c>
      <c r="O2481">
        <v>134766</v>
      </c>
      <c r="P2481">
        <v>106450</v>
      </c>
      <c r="Q2481">
        <v>106422</v>
      </c>
      <c r="R2481">
        <v>104337</v>
      </c>
      <c r="S2481">
        <v>106886</v>
      </c>
      <c r="T2481">
        <v>6000</v>
      </c>
      <c r="U2481">
        <v>4000</v>
      </c>
      <c r="V2481">
        <v>4000</v>
      </c>
      <c r="W2481">
        <v>4000</v>
      </c>
      <c r="X2481">
        <v>4300</v>
      </c>
      <c r="Y2481">
        <v>3600</v>
      </c>
      <c r="Z2481">
        <v>0</v>
      </c>
    </row>
    <row r="2482" spans="1:26" x14ac:dyDescent="0.25">
      <c r="A2482">
        <v>2481</v>
      </c>
      <c r="B2482">
        <v>20000</v>
      </c>
      <c r="C2482">
        <v>1</v>
      </c>
      <c r="D2482">
        <v>2</v>
      </c>
      <c r="E2482">
        <v>2</v>
      </c>
      <c r="F2482">
        <v>23</v>
      </c>
      <c r="G2482" t="str">
        <f t="shared" si="38"/>
        <v>&lt;25</v>
      </c>
      <c r="H2482">
        <v>1</v>
      </c>
      <c r="I2482">
        <v>2</v>
      </c>
      <c r="J2482">
        <v>0</v>
      </c>
      <c r="K2482">
        <v>0</v>
      </c>
      <c r="L2482">
        <v>0</v>
      </c>
      <c r="M2482">
        <v>0</v>
      </c>
      <c r="N2482">
        <v>19403</v>
      </c>
      <c r="O2482">
        <v>18541</v>
      </c>
      <c r="P2482">
        <v>19254</v>
      </c>
      <c r="Q2482">
        <v>19456</v>
      </c>
      <c r="R2482">
        <v>19323</v>
      </c>
      <c r="S2482">
        <v>19265</v>
      </c>
      <c r="T2482">
        <v>0</v>
      </c>
      <c r="U2482">
        <v>1298</v>
      </c>
      <c r="V2482">
        <v>1000</v>
      </c>
      <c r="W2482">
        <v>692</v>
      </c>
      <c r="X2482">
        <v>766</v>
      </c>
      <c r="Y2482">
        <v>998</v>
      </c>
      <c r="Z2482">
        <v>1</v>
      </c>
    </row>
    <row r="2483" spans="1:26" x14ac:dyDescent="0.25">
      <c r="A2483">
        <v>2482</v>
      </c>
      <c r="B2483">
        <v>50000</v>
      </c>
      <c r="C2483">
        <v>1</v>
      </c>
      <c r="D2483">
        <v>3</v>
      </c>
      <c r="E2483">
        <v>1</v>
      </c>
      <c r="F2483">
        <v>51</v>
      </c>
      <c r="G2483" t="str">
        <f t="shared" si="38"/>
        <v>41-60</v>
      </c>
      <c r="H2483">
        <v>-1</v>
      </c>
      <c r="I2483">
        <v>-1</v>
      </c>
      <c r="J2483">
        <v>-1</v>
      </c>
      <c r="K2483">
        <v>-1</v>
      </c>
      <c r="L2483">
        <v>-1</v>
      </c>
      <c r="M2483">
        <v>0</v>
      </c>
      <c r="N2483">
        <v>17453</v>
      </c>
      <c r="O2483">
        <v>7802</v>
      </c>
      <c r="P2483">
        <v>22214</v>
      </c>
      <c r="Q2483">
        <v>4985</v>
      </c>
      <c r="R2483">
        <v>6551</v>
      </c>
      <c r="S2483">
        <v>7117</v>
      </c>
      <c r="T2483">
        <v>8338</v>
      </c>
      <c r="U2483">
        <v>22232</v>
      </c>
      <c r="V2483">
        <v>4985</v>
      </c>
      <c r="W2483">
        <v>6551</v>
      </c>
      <c r="X2483">
        <v>5000</v>
      </c>
      <c r="Y2483">
        <v>5000</v>
      </c>
      <c r="Z2483">
        <v>0</v>
      </c>
    </row>
    <row r="2484" spans="1:26" x14ac:dyDescent="0.25">
      <c r="A2484">
        <v>2483</v>
      </c>
      <c r="B2484">
        <v>200000</v>
      </c>
      <c r="C2484">
        <v>2</v>
      </c>
      <c r="D2484">
        <v>1</v>
      </c>
      <c r="E2484">
        <v>2</v>
      </c>
      <c r="F2484">
        <v>34</v>
      </c>
      <c r="G2484" t="str">
        <f t="shared" si="38"/>
        <v>25-40</v>
      </c>
      <c r="H2484">
        <v>1</v>
      </c>
      <c r="I2484">
        <v>-2</v>
      </c>
      <c r="J2484">
        <v>-2</v>
      </c>
      <c r="K2484">
        <v>-1</v>
      </c>
      <c r="L2484">
        <v>2</v>
      </c>
      <c r="M2484">
        <v>2</v>
      </c>
      <c r="N2484">
        <v>0</v>
      </c>
      <c r="O2484">
        <v>0</v>
      </c>
      <c r="P2484">
        <v>0</v>
      </c>
      <c r="Q2484">
        <v>347</v>
      </c>
      <c r="R2484">
        <v>197</v>
      </c>
      <c r="S2484">
        <v>2917</v>
      </c>
      <c r="T2484">
        <v>0</v>
      </c>
      <c r="U2484">
        <v>0</v>
      </c>
      <c r="V2484">
        <v>347</v>
      </c>
      <c r="W2484">
        <v>0</v>
      </c>
      <c r="X2484">
        <v>2720</v>
      </c>
      <c r="Y2484">
        <v>0</v>
      </c>
      <c r="Z2484">
        <v>1</v>
      </c>
    </row>
    <row r="2485" spans="1:26" x14ac:dyDescent="0.25">
      <c r="A2485">
        <v>2484</v>
      </c>
      <c r="B2485">
        <v>80000</v>
      </c>
      <c r="C2485">
        <v>2</v>
      </c>
      <c r="D2485">
        <v>2</v>
      </c>
      <c r="E2485">
        <v>1</v>
      </c>
      <c r="F2485">
        <v>23</v>
      </c>
      <c r="G2485" t="str">
        <f t="shared" si="38"/>
        <v>&lt;25</v>
      </c>
      <c r="H2485">
        <v>-2</v>
      </c>
      <c r="I2485">
        <v>-2</v>
      </c>
      <c r="J2485">
        <v>-2</v>
      </c>
      <c r="K2485">
        <v>-2</v>
      </c>
      <c r="L2485">
        <v>-2</v>
      </c>
      <c r="M2485">
        <v>-2</v>
      </c>
      <c r="N2485">
        <v>780</v>
      </c>
      <c r="O2485">
        <v>0</v>
      </c>
      <c r="P2485">
        <v>390</v>
      </c>
      <c r="Q2485">
        <v>390</v>
      </c>
      <c r="R2485">
        <v>390</v>
      </c>
      <c r="S2485">
        <v>540</v>
      </c>
      <c r="T2485">
        <v>0</v>
      </c>
      <c r="U2485">
        <v>390</v>
      </c>
      <c r="V2485">
        <v>390</v>
      </c>
      <c r="W2485">
        <v>390</v>
      </c>
      <c r="X2485">
        <v>540</v>
      </c>
      <c r="Y2485">
        <v>390</v>
      </c>
      <c r="Z2485">
        <v>1</v>
      </c>
    </row>
    <row r="2486" spans="1:26" x14ac:dyDescent="0.25">
      <c r="A2486">
        <v>2485</v>
      </c>
      <c r="B2486">
        <v>80000</v>
      </c>
      <c r="C2486">
        <v>2</v>
      </c>
      <c r="D2486">
        <v>2</v>
      </c>
      <c r="E2486">
        <v>2</v>
      </c>
      <c r="F2486">
        <v>27</v>
      </c>
      <c r="G2486" t="str">
        <f t="shared" si="38"/>
        <v>25-40</v>
      </c>
      <c r="H2486">
        <v>1</v>
      </c>
      <c r="I2486">
        <v>2</v>
      </c>
      <c r="J2486">
        <v>2</v>
      </c>
      <c r="K2486">
        <v>0</v>
      </c>
      <c r="L2486">
        <v>0</v>
      </c>
      <c r="M2486">
        <v>0</v>
      </c>
      <c r="N2486">
        <v>81635</v>
      </c>
      <c r="O2486">
        <v>83465</v>
      </c>
      <c r="P2486">
        <v>81472</v>
      </c>
      <c r="Q2486">
        <v>82332</v>
      </c>
      <c r="R2486">
        <v>84067</v>
      </c>
      <c r="S2486">
        <v>78510</v>
      </c>
      <c r="T2486">
        <v>3716</v>
      </c>
      <c r="U2486">
        <v>0</v>
      </c>
      <c r="V2486">
        <v>2989</v>
      </c>
      <c r="W2486">
        <v>3105</v>
      </c>
      <c r="X2486">
        <v>2973</v>
      </c>
      <c r="Y2486">
        <v>2830</v>
      </c>
      <c r="Z2486">
        <v>0</v>
      </c>
    </row>
    <row r="2487" spans="1:26" x14ac:dyDescent="0.25">
      <c r="A2487">
        <v>2486</v>
      </c>
      <c r="B2487">
        <v>210000</v>
      </c>
      <c r="C2487">
        <v>2</v>
      </c>
      <c r="D2487">
        <v>1</v>
      </c>
      <c r="E2487">
        <v>2</v>
      </c>
      <c r="F2487">
        <v>39</v>
      </c>
      <c r="G2487" t="str">
        <f t="shared" si="38"/>
        <v>25-40</v>
      </c>
      <c r="H2487">
        <v>-1</v>
      </c>
      <c r="I2487">
        <v>-1</v>
      </c>
      <c r="J2487">
        <v>-1</v>
      </c>
      <c r="K2487">
        <v>-1</v>
      </c>
      <c r="L2487">
        <v>-2</v>
      </c>
      <c r="M2487">
        <v>-2</v>
      </c>
      <c r="N2487">
        <v>6000</v>
      </c>
      <c r="O2487">
        <v>0</v>
      </c>
      <c r="P2487">
        <v>2880</v>
      </c>
      <c r="Q2487">
        <v>0</v>
      </c>
      <c r="R2487">
        <v>0</v>
      </c>
      <c r="S2487">
        <v>0</v>
      </c>
      <c r="T2487">
        <v>0</v>
      </c>
      <c r="U2487">
        <v>288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2487</v>
      </c>
      <c r="B2488">
        <v>260000</v>
      </c>
      <c r="C2488">
        <v>1</v>
      </c>
      <c r="D2488">
        <v>2</v>
      </c>
      <c r="E2488">
        <v>1</v>
      </c>
      <c r="F2488">
        <v>28</v>
      </c>
      <c r="G2488" t="str">
        <f t="shared" si="38"/>
        <v>25-40</v>
      </c>
      <c r="H2488">
        <v>0</v>
      </c>
      <c r="I2488">
        <v>0</v>
      </c>
      <c r="J2488">
        <v>0</v>
      </c>
      <c r="K2488">
        <v>-1</v>
      </c>
      <c r="L2488">
        <v>-1</v>
      </c>
      <c r="M2488">
        <v>-1</v>
      </c>
      <c r="N2488">
        <v>26303</v>
      </c>
      <c r="O2488">
        <v>9408</v>
      </c>
      <c r="P2488">
        <v>5082</v>
      </c>
      <c r="Q2488">
        <v>7732</v>
      </c>
      <c r="R2488">
        <v>1379</v>
      </c>
      <c r="S2488">
        <v>-8</v>
      </c>
      <c r="T2488">
        <v>5030</v>
      </c>
      <c r="U2488">
        <v>2025</v>
      </c>
      <c r="V2488">
        <v>7770</v>
      </c>
      <c r="W2488">
        <v>1385</v>
      </c>
      <c r="X2488">
        <v>0</v>
      </c>
      <c r="Y2488">
        <v>1775</v>
      </c>
      <c r="Z2488">
        <v>0</v>
      </c>
    </row>
    <row r="2489" spans="1:26" x14ac:dyDescent="0.25">
      <c r="A2489">
        <v>2488</v>
      </c>
      <c r="B2489">
        <v>200000</v>
      </c>
      <c r="C2489">
        <v>1</v>
      </c>
      <c r="D2489">
        <v>2</v>
      </c>
      <c r="E2489">
        <v>1</v>
      </c>
      <c r="F2489">
        <v>46</v>
      </c>
      <c r="G2489" t="str">
        <f t="shared" si="38"/>
        <v>41-60</v>
      </c>
      <c r="H2489">
        <v>1</v>
      </c>
      <c r="I2489">
        <v>-1</v>
      </c>
      <c r="J2489">
        <v>-1</v>
      </c>
      <c r="K2489">
        <v>-1</v>
      </c>
      <c r="L2489">
        <v>-1</v>
      </c>
      <c r="M2489">
        <v>-1</v>
      </c>
      <c r="N2489">
        <v>0</v>
      </c>
      <c r="O2489">
        <v>552</v>
      </c>
      <c r="P2489">
        <v>2523</v>
      </c>
      <c r="Q2489">
        <v>2327</v>
      </c>
      <c r="R2489">
        <v>2308</v>
      </c>
      <c r="S2489">
        <v>0</v>
      </c>
      <c r="T2489">
        <v>552</v>
      </c>
      <c r="U2489">
        <v>2531</v>
      </c>
      <c r="V2489">
        <v>2327</v>
      </c>
      <c r="W2489">
        <v>2308</v>
      </c>
      <c r="X2489">
        <v>0</v>
      </c>
      <c r="Y2489">
        <v>0</v>
      </c>
      <c r="Z2489">
        <v>1</v>
      </c>
    </row>
    <row r="2490" spans="1:26" x14ac:dyDescent="0.25">
      <c r="A2490">
        <v>2489</v>
      </c>
      <c r="B2490">
        <v>110000</v>
      </c>
      <c r="C2490">
        <v>2</v>
      </c>
      <c r="D2490">
        <v>2</v>
      </c>
      <c r="E2490">
        <v>1</v>
      </c>
      <c r="F2490">
        <v>33</v>
      </c>
      <c r="G2490" t="str">
        <f t="shared" si="38"/>
        <v>25-40</v>
      </c>
      <c r="H2490">
        <v>2</v>
      </c>
      <c r="I2490">
        <v>2</v>
      </c>
      <c r="J2490">
        <v>2</v>
      </c>
      <c r="K2490">
        <v>2</v>
      </c>
      <c r="L2490">
        <v>2</v>
      </c>
      <c r="M2490">
        <v>0</v>
      </c>
      <c r="N2490">
        <v>110327</v>
      </c>
      <c r="O2490">
        <v>112130</v>
      </c>
      <c r="P2490">
        <v>108533</v>
      </c>
      <c r="Q2490">
        <v>112475</v>
      </c>
      <c r="R2490">
        <v>108976</v>
      </c>
      <c r="S2490">
        <v>108385</v>
      </c>
      <c r="T2490">
        <v>5332</v>
      </c>
      <c r="U2490">
        <v>0</v>
      </c>
      <c r="V2490">
        <v>7800</v>
      </c>
      <c r="W2490">
        <v>0</v>
      </c>
      <c r="X2490">
        <v>4428</v>
      </c>
      <c r="Y2490">
        <v>3863</v>
      </c>
      <c r="Z2490">
        <v>1</v>
      </c>
    </row>
    <row r="2491" spans="1:26" x14ac:dyDescent="0.25">
      <c r="A2491">
        <v>2490</v>
      </c>
      <c r="B2491">
        <v>10000</v>
      </c>
      <c r="C2491">
        <v>1</v>
      </c>
      <c r="D2491">
        <v>2</v>
      </c>
      <c r="E2491">
        <v>2</v>
      </c>
      <c r="F2491">
        <v>23</v>
      </c>
      <c r="G2491" t="str">
        <f t="shared" si="38"/>
        <v>&lt;25</v>
      </c>
      <c r="H2491">
        <v>0</v>
      </c>
      <c r="I2491">
        <v>0</v>
      </c>
      <c r="J2491">
        <v>0</v>
      </c>
      <c r="K2491">
        <v>0</v>
      </c>
      <c r="L2491">
        <v>2</v>
      </c>
      <c r="M2491">
        <v>2</v>
      </c>
      <c r="N2491">
        <v>5857</v>
      </c>
      <c r="O2491">
        <v>6722</v>
      </c>
      <c r="P2491">
        <v>8305</v>
      </c>
      <c r="Q2491">
        <v>9405</v>
      </c>
      <c r="R2491">
        <v>9100</v>
      </c>
      <c r="S2491">
        <v>13392</v>
      </c>
      <c r="T2491">
        <v>1117</v>
      </c>
      <c r="U2491">
        <v>1700</v>
      </c>
      <c r="V2491">
        <v>1230</v>
      </c>
      <c r="W2491">
        <v>0</v>
      </c>
      <c r="X2491">
        <v>761</v>
      </c>
      <c r="Y2491">
        <v>0</v>
      </c>
      <c r="Z2491">
        <v>0</v>
      </c>
    </row>
    <row r="2492" spans="1:26" x14ac:dyDescent="0.25">
      <c r="A2492">
        <v>2491</v>
      </c>
      <c r="B2492">
        <v>200000</v>
      </c>
      <c r="C2492">
        <v>1</v>
      </c>
      <c r="D2492">
        <v>1</v>
      </c>
      <c r="E2492">
        <v>2</v>
      </c>
      <c r="F2492">
        <v>30</v>
      </c>
      <c r="G2492" t="str">
        <f t="shared" si="38"/>
        <v>25-40</v>
      </c>
      <c r="H2492">
        <v>0</v>
      </c>
      <c r="I2492">
        <v>0</v>
      </c>
      <c r="J2492">
        <v>2</v>
      </c>
      <c r="K2492">
        <v>0</v>
      </c>
      <c r="L2492">
        <v>0</v>
      </c>
      <c r="M2492">
        <v>2</v>
      </c>
      <c r="N2492">
        <v>91936</v>
      </c>
      <c r="O2492">
        <v>94698</v>
      </c>
      <c r="P2492">
        <v>77034</v>
      </c>
      <c r="Q2492">
        <v>64886</v>
      </c>
      <c r="R2492">
        <v>71957</v>
      </c>
      <c r="S2492">
        <v>66658</v>
      </c>
      <c r="T2492">
        <v>7500</v>
      </c>
      <c r="U2492">
        <v>0</v>
      </c>
      <c r="V2492">
        <v>1500</v>
      </c>
      <c r="W2492">
        <v>10000</v>
      </c>
      <c r="X2492">
        <v>2000</v>
      </c>
      <c r="Y2492">
        <v>0</v>
      </c>
      <c r="Z2492">
        <v>0</v>
      </c>
    </row>
    <row r="2493" spans="1:26" x14ac:dyDescent="0.25">
      <c r="A2493">
        <v>2492</v>
      </c>
      <c r="B2493">
        <v>300000</v>
      </c>
      <c r="C2493">
        <v>1</v>
      </c>
      <c r="D2493">
        <v>1</v>
      </c>
      <c r="E2493">
        <v>2</v>
      </c>
      <c r="F2493">
        <v>31</v>
      </c>
      <c r="G2493" t="str">
        <f t="shared" si="38"/>
        <v>25-40</v>
      </c>
      <c r="H2493">
        <v>-1</v>
      </c>
      <c r="I2493">
        <v>-1</v>
      </c>
      <c r="J2493">
        <v>-1</v>
      </c>
      <c r="K2493">
        <v>-1</v>
      </c>
      <c r="L2493">
        <v>-1</v>
      </c>
      <c r="M2493">
        <v>-1</v>
      </c>
      <c r="N2493">
        <v>360</v>
      </c>
      <c r="O2493">
        <v>360</v>
      </c>
      <c r="P2493">
        <v>360</v>
      </c>
      <c r="Q2493">
        <v>360</v>
      </c>
      <c r="R2493">
        <v>980</v>
      </c>
      <c r="S2493">
        <v>360</v>
      </c>
      <c r="T2493">
        <v>360</v>
      </c>
      <c r="U2493">
        <v>360</v>
      </c>
      <c r="V2493">
        <v>360</v>
      </c>
      <c r="W2493">
        <v>980</v>
      </c>
      <c r="X2493">
        <v>360</v>
      </c>
      <c r="Y2493">
        <v>3420</v>
      </c>
      <c r="Z2493">
        <v>1</v>
      </c>
    </row>
    <row r="2494" spans="1:26" x14ac:dyDescent="0.25">
      <c r="A2494">
        <v>2493</v>
      </c>
      <c r="B2494">
        <v>360000</v>
      </c>
      <c r="C2494">
        <v>2</v>
      </c>
      <c r="D2494">
        <v>1</v>
      </c>
      <c r="E2494">
        <v>1</v>
      </c>
      <c r="F2494">
        <v>39</v>
      </c>
      <c r="G2494" t="str">
        <f t="shared" si="38"/>
        <v>25-40</v>
      </c>
      <c r="H2494">
        <v>-1</v>
      </c>
      <c r="I2494">
        <v>-1</v>
      </c>
      <c r="J2494">
        <v>-1</v>
      </c>
      <c r="K2494">
        <v>-1</v>
      </c>
      <c r="L2494">
        <v>-2</v>
      </c>
      <c r="M2494">
        <v>-2</v>
      </c>
      <c r="N2494">
        <v>7001</v>
      </c>
      <c r="O2494">
        <v>1224</v>
      </c>
      <c r="P2494">
        <v>394</v>
      </c>
      <c r="Q2494">
        <v>-6</v>
      </c>
      <c r="R2494">
        <v>-6</v>
      </c>
      <c r="S2494">
        <v>2199</v>
      </c>
      <c r="T2494">
        <v>1224</v>
      </c>
      <c r="U2494">
        <v>394</v>
      </c>
      <c r="V2494">
        <v>6</v>
      </c>
      <c r="W2494">
        <v>0</v>
      </c>
      <c r="X2494">
        <v>2205</v>
      </c>
      <c r="Y2494">
        <v>401</v>
      </c>
      <c r="Z2494">
        <v>0</v>
      </c>
    </row>
    <row r="2495" spans="1:26" x14ac:dyDescent="0.25">
      <c r="A2495">
        <v>2494</v>
      </c>
      <c r="B2495">
        <v>290000</v>
      </c>
      <c r="C2495">
        <v>2</v>
      </c>
      <c r="D2495">
        <v>2</v>
      </c>
      <c r="E2495">
        <v>1</v>
      </c>
      <c r="F2495">
        <v>32</v>
      </c>
      <c r="G2495" t="str">
        <f t="shared" si="38"/>
        <v>25-4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78200</v>
      </c>
      <c r="O2495">
        <v>79726</v>
      </c>
      <c r="P2495">
        <v>80890</v>
      </c>
      <c r="Q2495">
        <v>81615</v>
      </c>
      <c r="R2495">
        <v>75661</v>
      </c>
      <c r="S2495">
        <v>77012</v>
      </c>
      <c r="T2495">
        <v>3700</v>
      </c>
      <c r="U2495">
        <v>3600</v>
      </c>
      <c r="V2495">
        <v>3000</v>
      </c>
      <c r="W2495">
        <v>3000</v>
      </c>
      <c r="X2495">
        <v>3000</v>
      </c>
      <c r="Y2495">
        <v>3000</v>
      </c>
      <c r="Z2495">
        <v>0</v>
      </c>
    </row>
    <row r="2496" spans="1:26" x14ac:dyDescent="0.25">
      <c r="A2496">
        <v>2495</v>
      </c>
      <c r="B2496">
        <v>30000</v>
      </c>
      <c r="C2496">
        <v>1</v>
      </c>
      <c r="D2496">
        <v>3</v>
      </c>
      <c r="E2496">
        <v>1</v>
      </c>
      <c r="F2496">
        <v>26</v>
      </c>
      <c r="G2496" t="str">
        <f t="shared" si="38"/>
        <v>25-40</v>
      </c>
      <c r="H2496">
        <v>1</v>
      </c>
      <c r="I2496">
        <v>2</v>
      </c>
      <c r="J2496">
        <v>0</v>
      </c>
      <c r="K2496">
        <v>0</v>
      </c>
      <c r="L2496">
        <v>0</v>
      </c>
      <c r="M2496">
        <v>0</v>
      </c>
      <c r="N2496">
        <v>30814</v>
      </c>
      <c r="O2496">
        <v>29551</v>
      </c>
      <c r="P2496">
        <v>24034</v>
      </c>
      <c r="Q2496">
        <v>21155</v>
      </c>
      <c r="R2496">
        <v>18413</v>
      </c>
      <c r="S2496">
        <v>0</v>
      </c>
      <c r="T2496">
        <v>0</v>
      </c>
      <c r="U2496">
        <v>1500</v>
      </c>
      <c r="V2496">
        <v>1150</v>
      </c>
      <c r="W2496">
        <v>900</v>
      </c>
      <c r="X2496">
        <v>0</v>
      </c>
      <c r="Y2496">
        <v>0</v>
      </c>
      <c r="Z2496">
        <v>1</v>
      </c>
    </row>
    <row r="2497" spans="1:26" x14ac:dyDescent="0.25">
      <c r="A2497">
        <v>2496</v>
      </c>
      <c r="B2497">
        <v>300000</v>
      </c>
      <c r="C2497">
        <v>1</v>
      </c>
      <c r="D2497">
        <v>1</v>
      </c>
      <c r="E2497">
        <v>1</v>
      </c>
      <c r="F2497">
        <v>47</v>
      </c>
      <c r="G2497" t="str">
        <f t="shared" si="38"/>
        <v>41-60</v>
      </c>
      <c r="H2497">
        <v>-2</v>
      </c>
      <c r="I2497">
        <v>-2</v>
      </c>
      <c r="J2497">
        <v>-2</v>
      </c>
      <c r="K2497">
        <v>-2</v>
      </c>
      <c r="L2497">
        <v>-1</v>
      </c>
      <c r="M2497">
        <v>-1</v>
      </c>
      <c r="N2497">
        <v>0</v>
      </c>
      <c r="O2497">
        <v>225</v>
      </c>
      <c r="P2497">
        <v>4019</v>
      </c>
      <c r="Q2497">
        <v>4509</v>
      </c>
      <c r="R2497">
        <v>7155</v>
      </c>
      <c r="S2497">
        <v>5778</v>
      </c>
      <c r="T2497">
        <v>225</v>
      </c>
      <c r="U2497">
        <v>4019</v>
      </c>
      <c r="V2497">
        <v>3860</v>
      </c>
      <c r="W2497">
        <v>5000</v>
      </c>
      <c r="X2497">
        <v>5778</v>
      </c>
      <c r="Y2497">
        <v>23978</v>
      </c>
      <c r="Z2497">
        <v>0</v>
      </c>
    </row>
    <row r="2498" spans="1:26" x14ac:dyDescent="0.25">
      <c r="A2498">
        <v>2497</v>
      </c>
      <c r="B2498">
        <v>300000</v>
      </c>
      <c r="C2498">
        <v>2</v>
      </c>
      <c r="D2498">
        <v>1</v>
      </c>
      <c r="E2498">
        <v>2</v>
      </c>
      <c r="F2498">
        <v>28</v>
      </c>
      <c r="G2498" t="str">
        <f t="shared" ref="G2498:G2561" si="39">IF(F2498&lt;25,"&lt;25",IF(F2498&lt;=40,"25-40",IF(F2498&lt;=60,"41-60","&gt;60")))</f>
        <v>25-40</v>
      </c>
      <c r="H2498">
        <v>-1</v>
      </c>
      <c r="I2498">
        <v>-1</v>
      </c>
      <c r="J2498">
        <v>-1</v>
      </c>
      <c r="K2498">
        <v>-1</v>
      </c>
      <c r="L2498">
        <v>-1</v>
      </c>
      <c r="M2498">
        <v>-1</v>
      </c>
      <c r="N2498">
        <v>986</v>
      </c>
      <c r="O2498">
        <v>2939</v>
      </c>
      <c r="P2498">
        <v>27754</v>
      </c>
      <c r="Q2498">
        <v>10534</v>
      </c>
      <c r="R2498">
        <v>1954</v>
      </c>
      <c r="S2498">
        <v>2140</v>
      </c>
      <c r="T2498">
        <v>2964</v>
      </c>
      <c r="U2498">
        <v>27968</v>
      </c>
      <c r="V2498">
        <v>10597</v>
      </c>
      <c r="W2498">
        <v>1954</v>
      </c>
      <c r="X2498">
        <v>2140</v>
      </c>
      <c r="Y2498">
        <v>390</v>
      </c>
      <c r="Z2498">
        <v>0</v>
      </c>
    </row>
    <row r="2499" spans="1:26" x14ac:dyDescent="0.25">
      <c r="A2499">
        <v>2498</v>
      </c>
      <c r="B2499">
        <v>210000</v>
      </c>
      <c r="C2499">
        <v>2</v>
      </c>
      <c r="D2499">
        <v>3</v>
      </c>
      <c r="E2499">
        <v>2</v>
      </c>
      <c r="F2499">
        <v>45</v>
      </c>
      <c r="G2499" t="str">
        <f t="shared" si="39"/>
        <v>41-60</v>
      </c>
      <c r="H2499">
        <v>-2</v>
      </c>
      <c r="I2499">
        <v>-2</v>
      </c>
      <c r="J2499">
        <v>-1</v>
      </c>
      <c r="K2499">
        <v>-1</v>
      </c>
      <c r="L2499">
        <v>-2</v>
      </c>
      <c r="M2499">
        <v>-2</v>
      </c>
      <c r="N2499">
        <v>316</v>
      </c>
      <c r="O2499">
        <v>312</v>
      </c>
      <c r="P2499">
        <v>2368</v>
      </c>
      <c r="Q2499">
        <v>316</v>
      </c>
      <c r="R2499">
        <v>316</v>
      </c>
      <c r="S2499">
        <v>316</v>
      </c>
      <c r="T2499">
        <v>312</v>
      </c>
      <c r="U2499">
        <v>2376</v>
      </c>
      <c r="V2499">
        <v>316</v>
      </c>
      <c r="W2499">
        <v>316</v>
      </c>
      <c r="X2499">
        <v>316</v>
      </c>
      <c r="Y2499">
        <v>8611</v>
      </c>
      <c r="Z2499">
        <v>0</v>
      </c>
    </row>
    <row r="2500" spans="1:26" x14ac:dyDescent="0.25">
      <c r="A2500">
        <v>2499</v>
      </c>
      <c r="B2500">
        <v>50000</v>
      </c>
      <c r="C2500">
        <v>1</v>
      </c>
      <c r="D2500">
        <v>3</v>
      </c>
      <c r="E2500">
        <v>1</v>
      </c>
      <c r="F2500">
        <v>36</v>
      </c>
      <c r="G2500" t="str">
        <f t="shared" si="39"/>
        <v>25-4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74969</v>
      </c>
      <c r="O2500">
        <v>76012</v>
      </c>
      <c r="P2500">
        <v>77330</v>
      </c>
      <c r="Q2500">
        <v>70579</v>
      </c>
      <c r="R2500">
        <v>63751</v>
      </c>
      <c r="S2500">
        <v>56977</v>
      </c>
      <c r="T2500">
        <v>2846</v>
      </c>
      <c r="U2500">
        <v>2671</v>
      </c>
      <c r="V2500">
        <v>2396</v>
      </c>
      <c r="W2500">
        <v>2177</v>
      </c>
      <c r="X2500">
        <v>2146</v>
      </c>
      <c r="Y2500">
        <v>2055</v>
      </c>
      <c r="Z2500">
        <v>1</v>
      </c>
    </row>
    <row r="2501" spans="1:26" x14ac:dyDescent="0.25">
      <c r="A2501">
        <v>2500</v>
      </c>
      <c r="B2501">
        <v>340000</v>
      </c>
      <c r="C2501">
        <v>2</v>
      </c>
      <c r="D2501">
        <v>1</v>
      </c>
      <c r="E2501">
        <v>2</v>
      </c>
      <c r="F2501">
        <v>26</v>
      </c>
      <c r="G2501" t="str">
        <f t="shared" si="39"/>
        <v>25-4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337871</v>
      </c>
      <c r="O2501">
        <v>311076</v>
      </c>
      <c r="P2501">
        <v>156674</v>
      </c>
      <c r="Q2501">
        <v>129651</v>
      </c>
      <c r="R2501">
        <v>126192</v>
      </c>
      <c r="S2501">
        <v>94722</v>
      </c>
      <c r="T2501">
        <v>11208</v>
      </c>
      <c r="U2501">
        <v>5000</v>
      </c>
      <c r="V2501">
        <v>23809</v>
      </c>
      <c r="W2501">
        <v>4136</v>
      </c>
      <c r="X2501">
        <v>3600</v>
      </c>
      <c r="Y2501">
        <v>3169</v>
      </c>
      <c r="Z2501">
        <v>0</v>
      </c>
    </row>
    <row r="2502" spans="1:26" x14ac:dyDescent="0.25">
      <c r="A2502">
        <v>2501</v>
      </c>
      <c r="B2502">
        <v>330000</v>
      </c>
      <c r="C2502">
        <v>1</v>
      </c>
      <c r="D2502">
        <v>1</v>
      </c>
      <c r="E2502">
        <v>1</v>
      </c>
      <c r="F2502">
        <v>34</v>
      </c>
      <c r="G2502" t="str">
        <f t="shared" si="39"/>
        <v>25-4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138009</v>
      </c>
      <c r="O2502">
        <v>141253</v>
      </c>
      <c r="P2502">
        <v>130567</v>
      </c>
      <c r="Q2502">
        <v>128257</v>
      </c>
      <c r="R2502">
        <v>116988</v>
      </c>
      <c r="S2502">
        <v>105961</v>
      </c>
      <c r="T2502">
        <v>7015</v>
      </c>
      <c r="U2502">
        <v>7000</v>
      </c>
      <c r="V2502">
        <v>10007</v>
      </c>
      <c r="W2502">
        <v>6500</v>
      </c>
      <c r="X2502">
        <v>6600</v>
      </c>
      <c r="Y2502">
        <v>9000</v>
      </c>
      <c r="Z2502">
        <v>1</v>
      </c>
    </row>
    <row r="2503" spans="1:26" x14ac:dyDescent="0.25">
      <c r="A2503">
        <v>2502</v>
      </c>
      <c r="B2503">
        <v>220000</v>
      </c>
      <c r="C2503">
        <v>2</v>
      </c>
      <c r="D2503">
        <v>1</v>
      </c>
      <c r="E2503">
        <v>2</v>
      </c>
      <c r="F2503">
        <v>28</v>
      </c>
      <c r="G2503" t="str">
        <f t="shared" si="39"/>
        <v>25-4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44109</v>
      </c>
      <c r="O2503">
        <v>32978</v>
      </c>
      <c r="P2503">
        <v>30415</v>
      </c>
      <c r="Q2503">
        <v>28038</v>
      </c>
      <c r="R2503">
        <v>25669</v>
      </c>
      <c r="S2503">
        <v>16003</v>
      </c>
      <c r="T2503">
        <v>5000</v>
      </c>
      <c r="U2503">
        <v>13500</v>
      </c>
      <c r="V2503">
        <v>14000</v>
      </c>
      <c r="W2503">
        <v>13500</v>
      </c>
      <c r="X2503">
        <v>13500</v>
      </c>
      <c r="Y2503">
        <v>15550</v>
      </c>
      <c r="Z2503">
        <v>0</v>
      </c>
    </row>
    <row r="2504" spans="1:26" x14ac:dyDescent="0.25">
      <c r="A2504">
        <v>2503</v>
      </c>
      <c r="B2504">
        <v>100000</v>
      </c>
      <c r="C2504">
        <v>2</v>
      </c>
      <c r="D2504">
        <v>2</v>
      </c>
      <c r="E2504">
        <v>2</v>
      </c>
      <c r="F2504">
        <v>30</v>
      </c>
      <c r="G2504" t="str">
        <f t="shared" si="39"/>
        <v>25-40</v>
      </c>
      <c r="H2504">
        <v>0</v>
      </c>
      <c r="I2504">
        <v>0</v>
      </c>
      <c r="J2504">
        <v>0</v>
      </c>
      <c r="K2504">
        <v>0</v>
      </c>
      <c r="L2504">
        <v>-2</v>
      </c>
      <c r="M2504">
        <v>-2</v>
      </c>
      <c r="N2504">
        <v>23939</v>
      </c>
      <c r="O2504">
        <v>23572</v>
      </c>
      <c r="P2504">
        <v>24148</v>
      </c>
      <c r="Q2504">
        <v>0</v>
      </c>
      <c r="R2504">
        <v>0</v>
      </c>
      <c r="S2504">
        <v>0</v>
      </c>
      <c r="T2504">
        <v>1500</v>
      </c>
      <c r="U2504">
        <v>1011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2504</v>
      </c>
      <c r="B2505">
        <v>260000</v>
      </c>
      <c r="C2505">
        <v>1</v>
      </c>
      <c r="D2505">
        <v>1</v>
      </c>
      <c r="E2505">
        <v>2</v>
      </c>
      <c r="F2505">
        <v>30</v>
      </c>
      <c r="G2505" t="str">
        <f t="shared" si="39"/>
        <v>25-40</v>
      </c>
      <c r="H2505">
        <v>-1</v>
      </c>
      <c r="I2505">
        <v>-1</v>
      </c>
      <c r="J2505">
        <v>-1</v>
      </c>
      <c r="K2505">
        <v>-1</v>
      </c>
      <c r="L2505">
        <v>-1</v>
      </c>
      <c r="M2505">
        <v>-1</v>
      </c>
      <c r="N2505">
        <v>399</v>
      </c>
      <c r="O2505">
        <v>399</v>
      </c>
      <c r="P2505">
        <v>399</v>
      </c>
      <c r="Q2505">
        <v>399</v>
      </c>
      <c r="R2505">
        <v>399</v>
      </c>
      <c r="S2505">
        <v>399</v>
      </c>
      <c r="T2505">
        <v>399</v>
      </c>
      <c r="U2505">
        <v>399</v>
      </c>
      <c r="V2505">
        <v>399</v>
      </c>
      <c r="W2505">
        <v>399</v>
      </c>
      <c r="X2505">
        <v>399</v>
      </c>
      <c r="Y2505">
        <v>399</v>
      </c>
      <c r="Z2505">
        <v>1</v>
      </c>
    </row>
    <row r="2506" spans="1:26" x14ac:dyDescent="0.25">
      <c r="A2506">
        <v>2505</v>
      </c>
      <c r="B2506">
        <v>180000</v>
      </c>
      <c r="C2506">
        <v>1</v>
      </c>
      <c r="D2506">
        <v>2</v>
      </c>
      <c r="E2506">
        <v>2</v>
      </c>
      <c r="F2506">
        <v>30</v>
      </c>
      <c r="G2506" t="str">
        <f t="shared" si="39"/>
        <v>25-40</v>
      </c>
      <c r="H2506">
        <v>-1</v>
      </c>
      <c r="I2506">
        <v>-1</v>
      </c>
      <c r="J2506">
        <v>-1</v>
      </c>
      <c r="K2506">
        <v>-1</v>
      </c>
      <c r="L2506">
        <v>-1</v>
      </c>
      <c r="M2506">
        <v>-1</v>
      </c>
      <c r="N2506">
        <v>440</v>
      </c>
      <c r="O2506">
        <v>30404</v>
      </c>
      <c r="P2506">
        <v>0</v>
      </c>
      <c r="Q2506">
        <v>880</v>
      </c>
      <c r="R2506">
        <v>150</v>
      </c>
      <c r="S2506">
        <v>430</v>
      </c>
      <c r="T2506">
        <v>30404</v>
      </c>
      <c r="U2506">
        <v>0</v>
      </c>
      <c r="V2506">
        <v>880</v>
      </c>
      <c r="W2506">
        <v>150</v>
      </c>
      <c r="X2506">
        <v>430</v>
      </c>
      <c r="Y2506">
        <v>747</v>
      </c>
      <c r="Z2506">
        <v>0</v>
      </c>
    </row>
    <row r="2507" spans="1:26" x14ac:dyDescent="0.25">
      <c r="A2507">
        <v>2506</v>
      </c>
      <c r="B2507">
        <v>200000</v>
      </c>
      <c r="C2507">
        <v>1</v>
      </c>
      <c r="D2507">
        <v>2</v>
      </c>
      <c r="E2507">
        <v>1</v>
      </c>
      <c r="F2507">
        <v>44</v>
      </c>
      <c r="G2507" t="str">
        <f t="shared" si="39"/>
        <v>41-60</v>
      </c>
      <c r="H2507">
        <v>-1</v>
      </c>
      <c r="I2507">
        <v>-1</v>
      </c>
      <c r="J2507">
        <v>2</v>
      </c>
      <c r="K2507">
        <v>0</v>
      </c>
      <c r="L2507">
        <v>0</v>
      </c>
      <c r="M2507">
        <v>-1</v>
      </c>
      <c r="N2507">
        <v>780</v>
      </c>
      <c r="O2507">
        <v>390</v>
      </c>
      <c r="P2507">
        <v>1170</v>
      </c>
      <c r="Q2507">
        <v>780</v>
      </c>
      <c r="R2507">
        <v>0</v>
      </c>
      <c r="S2507">
        <v>390</v>
      </c>
      <c r="T2507">
        <v>390</v>
      </c>
      <c r="U2507">
        <v>780</v>
      </c>
      <c r="V2507">
        <v>0</v>
      </c>
      <c r="W2507">
        <v>0</v>
      </c>
      <c r="X2507">
        <v>390</v>
      </c>
      <c r="Y2507">
        <v>780</v>
      </c>
      <c r="Z2507">
        <v>0</v>
      </c>
    </row>
    <row r="2508" spans="1:26" x14ac:dyDescent="0.25">
      <c r="A2508">
        <v>2507</v>
      </c>
      <c r="B2508">
        <v>110000</v>
      </c>
      <c r="C2508">
        <v>2</v>
      </c>
      <c r="D2508">
        <v>3</v>
      </c>
      <c r="E2508">
        <v>2</v>
      </c>
      <c r="F2508">
        <v>41</v>
      </c>
      <c r="G2508" t="str">
        <f t="shared" si="39"/>
        <v>41-6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90599</v>
      </c>
      <c r="O2508">
        <v>60949</v>
      </c>
      <c r="P2508">
        <v>62235</v>
      </c>
      <c r="Q2508">
        <v>63499</v>
      </c>
      <c r="R2508">
        <v>64877</v>
      </c>
      <c r="S2508">
        <v>66230</v>
      </c>
      <c r="T2508">
        <v>2213</v>
      </c>
      <c r="U2508">
        <v>2300</v>
      </c>
      <c r="V2508">
        <v>2300</v>
      </c>
      <c r="W2508">
        <v>2400</v>
      </c>
      <c r="X2508">
        <v>2431</v>
      </c>
      <c r="Y2508">
        <v>8700</v>
      </c>
      <c r="Z2508">
        <v>1</v>
      </c>
    </row>
    <row r="2509" spans="1:26" x14ac:dyDescent="0.25">
      <c r="A2509">
        <v>2508</v>
      </c>
      <c r="B2509">
        <v>20000</v>
      </c>
      <c r="C2509">
        <v>1</v>
      </c>
      <c r="D2509">
        <v>2</v>
      </c>
      <c r="E2509">
        <v>2</v>
      </c>
      <c r="F2509">
        <v>48</v>
      </c>
      <c r="G2509" t="str">
        <f t="shared" si="39"/>
        <v>41-60</v>
      </c>
      <c r="H2509">
        <v>0</v>
      </c>
      <c r="I2509">
        <v>0</v>
      </c>
      <c r="J2509">
        <v>0</v>
      </c>
      <c r="K2509">
        <v>2</v>
      </c>
      <c r="L2509">
        <v>0</v>
      </c>
      <c r="M2509">
        <v>0</v>
      </c>
      <c r="N2509">
        <v>7186</v>
      </c>
      <c r="O2509">
        <v>9063</v>
      </c>
      <c r="P2509">
        <v>10909</v>
      </c>
      <c r="Q2509">
        <v>10440</v>
      </c>
      <c r="R2509">
        <v>10803</v>
      </c>
      <c r="S2509">
        <v>11330</v>
      </c>
      <c r="T2509">
        <v>2000</v>
      </c>
      <c r="U2509">
        <v>2000</v>
      </c>
      <c r="V2509">
        <v>0</v>
      </c>
      <c r="W2509">
        <v>680</v>
      </c>
      <c r="X2509">
        <v>1000</v>
      </c>
      <c r="Y2509">
        <v>0</v>
      </c>
      <c r="Z2509">
        <v>1</v>
      </c>
    </row>
    <row r="2510" spans="1:26" x14ac:dyDescent="0.25">
      <c r="A2510">
        <v>2509</v>
      </c>
      <c r="B2510">
        <v>60000</v>
      </c>
      <c r="C2510">
        <v>1</v>
      </c>
      <c r="D2510">
        <v>1</v>
      </c>
      <c r="E2510">
        <v>2</v>
      </c>
      <c r="F2510">
        <v>25</v>
      </c>
      <c r="G2510" t="str">
        <f t="shared" si="39"/>
        <v>25-4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3123</v>
      </c>
      <c r="O2510">
        <v>14403</v>
      </c>
      <c r="P2510">
        <v>16150</v>
      </c>
      <c r="Q2510">
        <v>17870</v>
      </c>
      <c r="R2510">
        <v>19571</v>
      </c>
      <c r="S2510">
        <v>21235</v>
      </c>
      <c r="T2510">
        <v>1500</v>
      </c>
      <c r="U2510">
        <v>2000</v>
      </c>
      <c r="V2510">
        <v>2000</v>
      </c>
      <c r="W2510">
        <v>2000</v>
      </c>
      <c r="X2510">
        <v>2000</v>
      </c>
      <c r="Y2510">
        <v>1000</v>
      </c>
      <c r="Z2510">
        <v>0</v>
      </c>
    </row>
    <row r="2511" spans="1:26" x14ac:dyDescent="0.25">
      <c r="A2511">
        <v>2510</v>
      </c>
      <c r="B2511">
        <v>30000</v>
      </c>
      <c r="C2511">
        <v>1</v>
      </c>
      <c r="D2511">
        <v>3</v>
      </c>
      <c r="E2511">
        <v>1</v>
      </c>
      <c r="F2511">
        <v>28</v>
      </c>
      <c r="G2511" t="str">
        <f t="shared" si="39"/>
        <v>25-40</v>
      </c>
      <c r="H2511">
        <v>2</v>
      </c>
      <c r="I2511">
        <v>2</v>
      </c>
      <c r="J2511">
        <v>2</v>
      </c>
      <c r="K2511">
        <v>2</v>
      </c>
      <c r="L2511">
        <v>2</v>
      </c>
      <c r="M2511">
        <v>4</v>
      </c>
      <c r="N2511">
        <v>23848</v>
      </c>
      <c r="O2511">
        <v>23873</v>
      </c>
      <c r="P2511">
        <v>24182</v>
      </c>
      <c r="Q2511">
        <v>26022</v>
      </c>
      <c r="R2511">
        <v>27462</v>
      </c>
      <c r="S2511">
        <v>27531</v>
      </c>
      <c r="T2511">
        <v>700</v>
      </c>
      <c r="U2511">
        <v>1000</v>
      </c>
      <c r="V2511">
        <v>2550</v>
      </c>
      <c r="W2511">
        <v>2013</v>
      </c>
      <c r="X2511">
        <v>1108</v>
      </c>
      <c r="Y2511">
        <v>0</v>
      </c>
      <c r="Z2511">
        <v>1</v>
      </c>
    </row>
    <row r="2512" spans="1:26" x14ac:dyDescent="0.25">
      <c r="A2512">
        <v>2511</v>
      </c>
      <c r="B2512">
        <v>30000</v>
      </c>
      <c r="C2512">
        <v>2</v>
      </c>
      <c r="D2512">
        <v>1</v>
      </c>
      <c r="E2512">
        <v>2</v>
      </c>
      <c r="F2512">
        <v>24</v>
      </c>
      <c r="G2512" t="str">
        <f t="shared" si="39"/>
        <v>&lt;25</v>
      </c>
      <c r="H2512">
        <v>2</v>
      </c>
      <c r="I2512">
        <v>2</v>
      </c>
      <c r="J2512">
        <v>2</v>
      </c>
      <c r="K2512">
        <v>0</v>
      </c>
      <c r="L2512">
        <v>0</v>
      </c>
      <c r="M2512">
        <v>0</v>
      </c>
      <c r="N2512">
        <v>31202</v>
      </c>
      <c r="O2512">
        <v>32801</v>
      </c>
      <c r="P2512">
        <v>30092</v>
      </c>
      <c r="Q2512">
        <v>30148</v>
      </c>
      <c r="R2512">
        <v>30222</v>
      </c>
      <c r="S2512">
        <v>28949</v>
      </c>
      <c r="T2512">
        <v>2415</v>
      </c>
      <c r="U2512">
        <v>0</v>
      </c>
      <c r="V2512">
        <v>1045</v>
      </c>
      <c r="W2512">
        <v>915</v>
      </c>
      <c r="X2512">
        <v>1063</v>
      </c>
      <c r="Y2512">
        <v>409</v>
      </c>
      <c r="Z2512">
        <v>1</v>
      </c>
    </row>
    <row r="2513" spans="1:26" x14ac:dyDescent="0.25">
      <c r="A2513">
        <v>2512</v>
      </c>
      <c r="B2513">
        <v>420000</v>
      </c>
      <c r="C2513">
        <v>2</v>
      </c>
      <c r="D2513">
        <v>1</v>
      </c>
      <c r="E2513">
        <v>1</v>
      </c>
      <c r="F2513">
        <v>37</v>
      </c>
      <c r="G2513" t="str">
        <f t="shared" si="39"/>
        <v>25-40</v>
      </c>
      <c r="H2513">
        <v>-1</v>
      </c>
      <c r="I2513">
        <v>-1</v>
      </c>
      <c r="J2513">
        <v>-1</v>
      </c>
      <c r="K2513">
        <v>-1</v>
      </c>
      <c r="L2513">
        <v>-1</v>
      </c>
      <c r="M2513">
        <v>-1</v>
      </c>
      <c r="N2513">
        <v>38386</v>
      </c>
      <c r="O2513">
        <v>316</v>
      </c>
      <c r="P2513">
        <v>9894</v>
      </c>
      <c r="Q2513">
        <v>13811</v>
      </c>
      <c r="R2513">
        <v>12141</v>
      </c>
      <c r="S2513">
        <v>11820</v>
      </c>
      <c r="T2513">
        <v>316</v>
      </c>
      <c r="U2513">
        <v>9894</v>
      </c>
      <c r="V2513">
        <v>13811</v>
      </c>
      <c r="W2513">
        <v>12141</v>
      </c>
      <c r="X2513">
        <v>11820</v>
      </c>
      <c r="Y2513">
        <v>38800</v>
      </c>
      <c r="Z2513">
        <v>1</v>
      </c>
    </row>
    <row r="2514" spans="1:26" x14ac:dyDescent="0.25">
      <c r="A2514">
        <v>2513</v>
      </c>
      <c r="B2514">
        <v>340000</v>
      </c>
      <c r="C2514">
        <v>1</v>
      </c>
      <c r="D2514">
        <v>1</v>
      </c>
      <c r="E2514">
        <v>1</v>
      </c>
      <c r="F2514">
        <v>34</v>
      </c>
      <c r="G2514" t="str">
        <f t="shared" si="39"/>
        <v>25-40</v>
      </c>
      <c r="H2514">
        <v>-1</v>
      </c>
      <c r="I2514">
        <v>-1</v>
      </c>
      <c r="J2514">
        <v>-1</v>
      </c>
      <c r="K2514">
        <v>-1</v>
      </c>
      <c r="L2514">
        <v>2</v>
      </c>
      <c r="M2514">
        <v>0</v>
      </c>
      <c r="N2514">
        <v>332</v>
      </c>
      <c r="O2514">
        <v>332</v>
      </c>
      <c r="P2514">
        <v>332</v>
      </c>
      <c r="Q2514">
        <v>142202</v>
      </c>
      <c r="R2514">
        <v>139245</v>
      </c>
      <c r="S2514">
        <v>116431</v>
      </c>
      <c r="T2514">
        <v>332</v>
      </c>
      <c r="U2514">
        <v>332</v>
      </c>
      <c r="V2514">
        <v>142402</v>
      </c>
      <c r="W2514">
        <v>6</v>
      </c>
      <c r="X2514">
        <v>20032</v>
      </c>
      <c r="Y2514">
        <v>3022</v>
      </c>
      <c r="Z2514">
        <v>1</v>
      </c>
    </row>
    <row r="2515" spans="1:26" x14ac:dyDescent="0.25">
      <c r="A2515">
        <v>2514</v>
      </c>
      <c r="B2515">
        <v>270000</v>
      </c>
      <c r="C2515">
        <v>1</v>
      </c>
      <c r="D2515">
        <v>2</v>
      </c>
      <c r="E2515">
        <v>1</v>
      </c>
      <c r="F2515">
        <v>38</v>
      </c>
      <c r="G2515" t="str">
        <f t="shared" si="39"/>
        <v>25-40</v>
      </c>
      <c r="H2515">
        <v>1</v>
      </c>
      <c r="I2515">
        <v>-2</v>
      </c>
      <c r="J2515">
        <v>-2</v>
      </c>
      <c r="K2515">
        <v>-2</v>
      </c>
      <c r="L2515">
        <v>-2</v>
      </c>
      <c r="M2515">
        <v>-2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2515</v>
      </c>
      <c r="B2516">
        <v>360000</v>
      </c>
      <c r="C2516">
        <v>2</v>
      </c>
      <c r="D2516">
        <v>4</v>
      </c>
      <c r="E2516">
        <v>2</v>
      </c>
      <c r="F2516">
        <v>36</v>
      </c>
      <c r="G2516" t="str">
        <f t="shared" si="39"/>
        <v>25-40</v>
      </c>
      <c r="H2516">
        <v>-2</v>
      </c>
      <c r="I2516">
        <v>-2</v>
      </c>
      <c r="J2516">
        <v>-1</v>
      </c>
      <c r="K2516">
        <v>0</v>
      </c>
      <c r="L2516">
        <v>0</v>
      </c>
      <c r="M2516">
        <v>0</v>
      </c>
      <c r="N2516">
        <v>15019</v>
      </c>
      <c r="O2516">
        <v>1221</v>
      </c>
      <c r="P2516">
        <v>6909</v>
      </c>
      <c r="Q2516">
        <v>5954</v>
      </c>
      <c r="R2516">
        <v>4160</v>
      </c>
      <c r="S2516">
        <v>1726</v>
      </c>
      <c r="T2516">
        <v>2074</v>
      </c>
      <c r="U2516">
        <v>7039</v>
      </c>
      <c r="V2516">
        <v>10</v>
      </c>
      <c r="W2516">
        <v>1</v>
      </c>
      <c r="X2516">
        <v>4</v>
      </c>
      <c r="Y2516">
        <v>45197</v>
      </c>
      <c r="Z2516">
        <v>0</v>
      </c>
    </row>
    <row r="2517" spans="1:26" x14ac:dyDescent="0.25">
      <c r="A2517">
        <v>2516</v>
      </c>
      <c r="B2517">
        <v>230000</v>
      </c>
      <c r="C2517">
        <v>2</v>
      </c>
      <c r="D2517">
        <v>1</v>
      </c>
      <c r="E2517">
        <v>2</v>
      </c>
      <c r="F2517">
        <v>25</v>
      </c>
      <c r="G2517" t="str">
        <f t="shared" si="39"/>
        <v>25-40</v>
      </c>
      <c r="H2517">
        <v>-1</v>
      </c>
      <c r="I2517">
        <v>-1</v>
      </c>
      <c r="J2517">
        <v>-1</v>
      </c>
      <c r="K2517">
        <v>-1</v>
      </c>
      <c r="L2517">
        <v>-1</v>
      </c>
      <c r="M2517">
        <v>-1</v>
      </c>
      <c r="N2517">
        <v>736</v>
      </c>
      <c r="O2517">
        <v>645</v>
      </c>
      <c r="P2517">
        <v>855</v>
      </c>
      <c r="Q2517">
        <v>0</v>
      </c>
      <c r="R2517">
        <v>590</v>
      </c>
      <c r="S2517">
        <v>0</v>
      </c>
      <c r="T2517">
        <v>645</v>
      </c>
      <c r="U2517">
        <v>855</v>
      </c>
      <c r="V2517">
        <v>0</v>
      </c>
      <c r="W2517">
        <v>590</v>
      </c>
      <c r="X2517">
        <v>0</v>
      </c>
      <c r="Y2517">
        <v>299</v>
      </c>
      <c r="Z2517">
        <v>0</v>
      </c>
    </row>
    <row r="2518" spans="1:26" x14ac:dyDescent="0.25">
      <c r="A2518">
        <v>2517</v>
      </c>
      <c r="B2518">
        <v>50000</v>
      </c>
      <c r="C2518">
        <v>2</v>
      </c>
      <c r="D2518">
        <v>2</v>
      </c>
      <c r="E2518">
        <v>1</v>
      </c>
      <c r="F2518">
        <v>33</v>
      </c>
      <c r="G2518" t="str">
        <f t="shared" si="39"/>
        <v>25-4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47327</v>
      </c>
      <c r="O2518">
        <v>48765</v>
      </c>
      <c r="P2518">
        <v>49149</v>
      </c>
      <c r="Q2518">
        <v>44073</v>
      </c>
      <c r="R2518">
        <v>40260</v>
      </c>
      <c r="S2518">
        <v>30222</v>
      </c>
      <c r="T2518">
        <v>2200</v>
      </c>
      <c r="U2518">
        <v>1518</v>
      </c>
      <c r="V2518">
        <v>1414</v>
      </c>
      <c r="W2518">
        <v>1432</v>
      </c>
      <c r="X2518">
        <v>1300</v>
      </c>
      <c r="Y2518">
        <v>1102</v>
      </c>
      <c r="Z2518">
        <v>0</v>
      </c>
    </row>
    <row r="2519" spans="1:26" x14ac:dyDescent="0.25">
      <c r="A2519">
        <v>2518</v>
      </c>
      <c r="B2519">
        <v>230000</v>
      </c>
      <c r="C2519">
        <v>2</v>
      </c>
      <c r="D2519">
        <v>1</v>
      </c>
      <c r="E2519">
        <v>2</v>
      </c>
      <c r="F2519">
        <v>28</v>
      </c>
      <c r="G2519" t="str">
        <f t="shared" si="39"/>
        <v>25-40</v>
      </c>
      <c r="H2519">
        <v>-2</v>
      </c>
      <c r="I2519">
        <v>-2</v>
      </c>
      <c r="J2519">
        <v>-2</v>
      </c>
      <c r="K2519">
        <v>-2</v>
      </c>
      <c r="L2519">
        <v>-2</v>
      </c>
      <c r="M2519">
        <v>-2</v>
      </c>
      <c r="N2519">
        <v>-5</v>
      </c>
      <c r="O2519">
        <v>2148</v>
      </c>
      <c r="P2519">
        <v>2932</v>
      </c>
      <c r="Q2519">
        <v>354</v>
      </c>
      <c r="R2519">
        <v>200</v>
      </c>
      <c r="S2519">
        <v>0</v>
      </c>
      <c r="T2519">
        <v>2153</v>
      </c>
      <c r="U2519">
        <v>2932</v>
      </c>
      <c r="V2519">
        <v>354</v>
      </c>
      <c r="W2519">
        <v>200</v>
      </c>
      <c r="X2519">
        <v>0</v>
      </c>
      <c r="Y2519">
        <v>0</v>
      </c>
      <c r="Z2519">
        <v>0</v>
      </c>
    </row>
    <row r="2520" spans="1:26" x14ac:dyDescent="0.25">
      <c r="A2520">
        <v>2519</v>
      </c>
      <c r="B2520">
        <v>200000</v>
      </c>
      <c r="C2520">
        <v>2</v>
      </c>
      <c r="D2520">
        <v>1</v>
      </c>
      <c r="E2520">
        <v>1</v>
      </c>
      <c r="F2520">
        <v>38</v>
      </c>
      <c r="G2520" t="str">
        <f t="shared" si="39"/>
        <v>25-40</v>
      </c>
      <c r="H2520">
        <v>-2</v>
      </c>
      <c r="I2520">
        <v>-2</v>
      </c>
      <c r="J2520">
        <v>-2</v>
      </c>
      <c r="K2520">
        <v>-2</v>
      </c>
      <c r="L2520">
        <v>-2</v>
      </c>
      <c r="M2520">
        <v>-2</v>
      </c>
      <c r="N2520">
        <v>-3</v>
      </c>
      <c r="O2520">
        <v>687</v>
      </c>
      <c r="P2520">
        <v>2740</v>
      </c>
      <c r="Q2520">
        <v>2044</v>
      </c>
      <c r="R2520">
        <v>1614</v>
      </c>
      <c r="S2520">
        <v>2066</v>
      </c>
      <c r="T2520">
        <v>690</v>
      </c>
      <c r="U2520">
        <v>2753</v>
      </c>
      <c r="V2520">
        <v>2054</v>
      </c>
      <c r="W2520">
        <v>1622</v>
      </c>
      <c r="X2520">
        <v>2076</v>
      </c>
      <c r="Y2520">
        <v>578</v>
      </c>
      <c r="Z2520">
        <v>0</v>
      </c>
    </row>
    <row r="2521" spans="1:26" x14ac:dyDescent="0.25">
      <c r="A2521">
        <v>2520</v>
      </c>
      <c r="B2521">
        <v>100000</v>
      </c>
      <c r="C2521">
        <v>2</v>
      </c>
      <c r="D2521">
        <v>2</v>
      </c>
      <c r="E2521">
        <v>2</v>
      </c>
      <c r="F2521">
        <v>24</v>
      </c>
      <c r="G2521" t="str">
        <f t="shared" si="39"/>
        <v>&lt;25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01887</v>
      </c>
      <c r="O2521">
        <v>102069</v>
      </c>
      <c r="P2521">
        <v>100657</v>
      </c>
      <c r="Q2521">
        <v>101565</v>
      </c>
      <c r="R2521">
        <v>101116</v>
      </c>
      <c r="S2521">
        <v>101764</v>
      </c>
      <c r="T2521">
        <v>4902</v>
      </c>
      <c r="U2521">
        <v>4507</v>
      </c>
      <c r="V2521">
        <v>3936</v>
      </c>
      <c r="W2521">
        <v>3982</v>
      </c>
      <c r="X2521">
        <v>4135</v>
      </c>
      <c r="Y2521">
        <v>3676</v>
      </c>
      <c r="Z2521">
        <v>0</v>
      </c>
    </row>
    <row r="2522" spans="1:26" x14ac:dyDescent="0.25">
      <c r="A2522">
        <v>2521</v>
      </c>
      <c r="B2522">
        <v>150000</v>
      </c>
      <c r="C2522">
        <v>2</v>
      </c>
      <c r="D2522">
        <v>2</v>
      </c>
      <c r="E2522">
        <v>1</v>
      </c>
      <c r="F2522">
        <v>47</v>
      </c>
      <c r="G2522" t="str">
        <f t="shared" si="39"/>
        <v>41-6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53404</v>
      </c>
      <c r="O2522">
        <v>144960</v>
      </c>
      <c r="P2522">
        <v>148146</v>
      </c>
      <c r="Q2522">
        <v>142279</v>
      </c>
      <c r="R2522">
        <v>139905</v>
      </c>
      <c r="S2522">
        <v>142833</v>
      </c>
      <c r="T2522">
        <v>6900</v>
      </c>
      <c r="U2522">
        <v>7200</v>
      </c>
      <c r="V2522">
        <v>5450</v>
      </c>
      <c r="W2522">
        <v>5265</v>
      </c>
      <c r="X2522">
        <v>5443</v>
      </c>
      <c r="Y2522">
        <v>5350</v>
      </c>
      <c r="Z2522">
        <v>0</v>
      </c>
    </row>
    <row r="2523" spans="1:26" x14ac:dyDescent="0.25">
      <c r="A2523">
        <v>2522</v>
      </c>
      <c r="B2523">
        <v>50000</v>
      </c>
      <c r="C2523">
        <v>1</v>
      </c>
      <c r="D2523">
        <v>3</v>
      </c>
      <c r="E2523">
        <v>2</v>
      </c>
      <c r="F2523">
        <v>28</v>
      </c>
      <c r="G2523" t="str">
        <f t="shared" si="39"/>
        <v>25-4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46709</v>
      </c>
      <c r="O2523">
        <v>12889</v>
      </c>
      <c r="P2523">
        <v>50199</v>
      </c>
      <c r="Q2523">
        <v>74405</v>
      </c>
      <c r="R2523">
        <v>38772</v>
      </c>
      <c r="S2523">
        <v>39438</v>
      </c>
      <c r="T2523">
        <v>1690</v>
      </c>
      <c r="U2523">
        <v>38000</v>
      </c>
      <c r="V2523">
        <v>1500</v>
      </c>
      <c r="W2523">
        <v>4000</v>
      </c>
      <c r="X2523">
        <v>2000</v>
      </c>
      <c r="Y2523">
        <v>1500</v>
      </c>
      <c r="Z2523">
        <v>0</v>
      </c>
    </row>
    <row r="2524" spans="1:26" x14ac:dyDescent="0.25">
      <c r="A2524">
        <v>2523</v>
      </c>
      <c r="B2524">
        <v>60000</v>
      </c>
      <c r="C2524">
        <v>1</v>
      </c>
      <c r="D2524">
        <v>2</v>
      </c>
      <c r="E2524">
        <v>2</v>
      </c>
      <c r="F2524">
        <v>29</v>
      </c>
      <c r="G2524" t="str">
        <f t="shared" si="39"/>
        <v>25-4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34081</v>
      </c>
      <c r="O2524">
        <v>23215</v>
      </c>
      <c r="P2524">
        <v>30340</v>
      </c>
      <c r="Q2524">
        <v>28368</v>
      </c>
      <c r="R2524">
        <v>28962</v>
      </c>
      <c r="S2524">
        <v>26589</v>
      </c>
      <c r="T2524">
        <v>2000</v>
      </c>
      <c r="U2524">
        <v>8565</v>
      </c>
      <c r="V2524">
        <v>969</v>
      </c>
      <c r="W2524">
        <v>1004</v>
      </c>
      <c r="X2524">
        <v>1000</v>
      </c>
      <c r="Y2524">
        <v>900</v>
      </c>
      <c r="Z2524">
        <v>0</v>
      </c>
    </row>
    <row r="2525" spans="1:26" x14ac:dyDescent="0.25">
      <c r="A2525">
        <v>2524</v>
      </c>
      <c r="B2525">
        <v>70000</v>
      </c>
      <c r="C2525">
        <v>2</v>
      </c>
      <c r="D2525">
        <v>2</v>
      </c>
      <c r="E2525">
        <v>2</v>
      </c>
      <c r="F2525">
        <v>30</v>
      </c>
      <c r="G2525" t="str">
        <f t="shared" si="39"/>
        <v>25-40</v>
      </c>
      <c r="H2525">
        <v>0</v>
      </c>
      <c r="I2525">
        <v>0</v>
      </c>
      <c r="J2525">
        <v>0</v>
      </c>
      <c r="K2525">
        <v>2</v>
      </c>
      <c r="L2525">
        <v>0</v>
      </c>
      <c r="M2525">
        <v>0</v>
      </c>
      <c r="N2525">
        <v>10149</v>
      </c>
      <c r="O2525">
        <v>11454</v>
      </c>
      <c r="P2525">
        <v>9638</v>
      </c>
      <c r="Q2525">
        <v>8761</v>
      </c>
      <c r="R2525">
        <v>8572</v>
      </c>
      <c r="S2525">
        <v>9274</v>
      </c>
      <c r="T2525">
        <v>2000</v>
      </c>
      <c r="U2525">
        <v>2000</v>
      </c>
      <c r="V2525">
        <v>0</v>
      </c>
      <c r="W2525">
        <v>1000</v>
      </c>
      <c r="X2525">
        <v>1000</v>
      </c>
      <c r="Y2525">
        <v>4000</v>
      </c>
      <c r="Z2525">
        <v>0</v>
      </c>
    </row>
    <row r="2526" spans="1:26" x14ac:dyDescent="0.25">
      <c r="A2526">
        <v>2525</v>
      </c>
      <c r="B2526">
        <v>20000</v>
      </c>
      <c r="C2526">
        <v>1</v>
      </c>
      <c r="D2526">
        <v>2</v>
      </c>
      <c r="E2526">
        <v>2</v>
      </c>
      <c r="F2526">
        <v>23</v>
      </c>
      <c r="G2526" t="str">
        <f t="shared" si="39"/>
        <v>&lt;25</v>
      </c>
      <c r="H2526">
        <v>-1</v>
      </c>
      <c r="I2526">
        <v>0</v>
      </c>
      <c r="J2526">
        <v>-1</v>
      </c>
      <c r="K2526">
        <v>0</v>
      </c>
      <c r="L2526">
        <v>0</v>
      </c>
      <c r="M2526">
        <v>0</v>
      </c>
      <c r="N2526">
        <v>5044</v>
      </c>
      <c r="O2526">
        <v>3700</v>
      </c>
      <c r="P2526">
        <v>13181</v>
      </c>
      <c r="Q2526">
        <v>12596</v>
      </c>
      <c r="R2526">
        <v>11699</v>
      </c>
      <c r="S2526">
        <v>2154</v>
      </c>
      <c r="T2526">
        <v>1011</v>
      </c>
      <c r="U2526">
        <v>13181</v>
      </c>
      <c r="V2526">
        <v>5</v>
      </c>
      <c r="W2526">
        <v>1033</v>
      </c>
      <c r="X2526">
        <v>1781</v>
      </c>
      <c r="Y2526">
        <v>305</v>
      </c>
      <c r="Z2526">
        <v>0</v>
      </c>
    </row>
    <row r="2527" spans="1:26" x14ac:dyDescent="0.25">
      <c r="A2527">
        <v>2526</v>
      </c>
      <c r="B2527">
        <v>50000</v>
      </c>
      <c r="C2527">
        <v>2</v>
      </c>
      <c r="D2527">
        <v>2</v>
      </c>
      <c r="E2527">
        <v>2</v>
      </c>
      <c r="F2527">
        <v>25</v>
      </c>
      <c r="G2527" t="str">
        <f t="shared" si="39"/>
        <v>25-4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4408</v>
      </c>
      <c r="O2527">
        <v>25169</v>
      </c>
      <c r="P2527">
        <v>13368</v>
      </c>
      <c r="Q2527">
        <v>14142</v>
      </c>
      <c r="R2527">
        <v>14911</v>
      </c>
      <c r="S2527">
        <v>15660</v>
      </c>
      <c r="T2527">
        <v>1300</v>
      </c>
      <c r="U2527">
        <v>1500</v>
      </c>
      <c r="V2527">
        <v>1000</v>
      </c>
      <c r="W2527">
        <v>1000</v>
      </c>
      <c r="X2527">
        <v>1000</v>
      </c>
      <c r="Y2527">
        <v>1000</v>
      </c>
      <c r="Z2527">
        <v>0</v>
      </c>
    </row>
    <row r="2528" spans="1:26" x14ac:dyDescent="0.25">
      <c r="A2528">
        <v>2527</v>
      </c>
      <c r="B2528">
        <v>500000</v>
      </c>
      <c r="C2528">
        <v>2</v>
      </c>
      <c r="D2528">
        <v>1</v>
      </c>
      <c r="E2528">
        <v>1</v>
      </c>
      <c r="F2528">
        <v>33</v>
      </c>
      <c r="G2528" t="str">
        <f t="shared" si="39"/>
        <v>25-40</v>
      </c>
      <c r="H2528">
        <v>2</v>
      </c>
      <c r="I2528">
        <v>2</v>
      </c>
      <c r="J2528">
        <v>-1</v>
      </c>
      <c r="K2528">
        <v>-1</v>
      </c>
      <c r="L2528">
        <v>-2</v>
      </c>
      <c r="M2528">
        <v>-1</v>
      </c>
      <c r="N2528">
        <v>1569</v>
      </c>
      <c r="O2528">
        <v>1379</v>
      </c>
      <c r="P2528">
        <v>1800</v>
      </c>
      <c r="Q2528">
        <v>0</v>
      </c>
      <c r="R2528">
        <v>0</v>
      </c>
      <c r="S2528">
        <v>4012</v>
      </c>
      <c r="T2528">
        <v>0</v>
      </c>
      <c r="U2528">
        <v>1800</v>
      </c>
      <c r="V2528">
        <v>0</v>
      </c>
      <c r="W2528">
        <v>0</v>
      </c>
      <c r="X2528">
        <v>4012</v>
      </c>
      <c r="Y2528">
        <v>0</v>
      </c>
      <c r="Z2528">
        <v>0</v>
      </c>
    </row>
    <row r="2529" spans="1:26" x14ac:dyDescent="0.25">
      <c r="A2529">
        <v>2528</v>
      </c>
      <c r="B2529">
        <v>390000</v>
      </c>
      <c r="C2529">
        <v>1</v>
      </c>
      <c r="D2529">
        <v>3</v>
      </c>
      <c r="E2529">
        <v>1</v>
      </c>
      <c r="F2529">
        <v>49</v>
      </c>
      <c r="G2529" t="str">
        <f t="shared" si="39"/>
        <v>41-60</v>
      </c>
      <c r="H2529">
        <v>1</v>
      </c>
      <c r="I2529">
        <v>-2</v>
      </c>
      <c r="J2529">
        <v>-2</v>
      </c>
      <c r="K2529">
        <v>-2</v>
      </c>
      <c r="L2529">
        <v>-2</v>
      </c>
      <c r="M2529">
        <v>-2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5112</v>
      </c>
      <c r="T2529">
        <v>0</v>
      </c>
      <c r="U2529">
        <v>0</v>
      </c>
      <c r="V2529">
        <v>0</v>
      </c>
      <c r="W2529">
        <v>0</v>
      </c>
      <c r="X2529">
        <v>5112</v>
      </c>
      <c r="Y2529">
        <v>0</v>
      </c>
      <c r="Z2529">
        <v>0</v>
      </c>
    </row>
    <row r="2530" spans="1:26" x14ac:dyDescent="0.25">
      <c r="A2530">
        <v>2529</v>
      </c>
      <c r="B2530">
        <v>90000</v>
      </c>
      <c r="C2530">
        <v>2</v>
      </c>
      <c r="D2530">
        <v>1</v>
      </c>
      <c r="E2530">
        <v>2</v>
      </c>
      <c r="F2530">
        <v>27</v>
      </c>
      <c r="G2530" t="str">
        <f t="shared" si="39"/>
        <v>25-40</v>
      </c>
      <c r="H2530">
        <v>-2</v>
      </c>
      <c r="I2530">
        <v>-2</v>
      </c>
      <c r="J2530">
        <v>-2</v>
      </c>
      <c r="K2530">
        <v>-2</v>
      </c>
      <c r="L2530">
        <v>-2</v>
      </c>
      <c r="M2530">
        <v>-2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2530</v>
      </c>
      <c r="B2531">
        <v>10000</v>
      </c>
      <c r="C2531">
        <v>1</v>
      </c>
      <c r="D2531">
        <v>2</v>
      </c>
      <c r="E2531">
        <v>2</v>
      </c>
      <c r="F2531">
        <v>22</v>
      </c>
      <c r="G2531" t="str">
        <f t="shared" si="39"/>
        <v>&lt;25</v>
      </c>
      <c r="H2531">
        <v>0</v>
      </c>
      <c r="I2531">
        <v>0</v>
      </c>
      <c r="J2531">
        <v>0</v>
      </c>
      <c r="K2531">
        <v>-1</v>
      </c>
      <c r="L2531">
        <v>-1</v>
      </c>
      <c r="M2531">
        <v>-2</v>
      </c>
      <c r="N2531">
        <v>5748</v>
      </c>
      <c r="O2531">
        <v>3203</v>
      </c>
      <c r="P2531">
        <v>2162</v>
      </c>
      <c r="Q2531">
        <v>2150</v>
      </c>
      <c r="R2531">
        <v>-440</v>
      </c>
      <c r="S2531">
        <v>0</v>
      </c>
      <c r="T2531">
        <v>1189</v>
      </c>
      <c r="U2531">
        <v>1025</v>
      </c>
      <c r="V2531">
        <v>3028</v>
      </c>
      <c r="W2531">
        <v>0</v>
      </c>
      <c r="X2531">
        <v>1000</v>
      </c>
      <c r="Y2531">
        <v>0</v>
      </c>
      <c r="Z2531">
        <v>0</v>
      </c>
    </row>
    <row r="2532" spans="1:26" x14ac:dyDescent="0.25">
      <c r="A2532">
        <v>2531</v>
      </c>
      <c r="B2532">
        <v>30000</v>
      </c>
      <c r="C2532">
        <v>1</v>
      </c>
      <c r="D2532">
        <v>2</v>
      </c>
      <c r="E2532">
        <v>2</v>
      </c>
      <c r="F2532">
        <v>24</v>
      </c>
      <c r="G2532" t="str">
        <f t="shared" si="39"/>
        <v>&lt;25</v>
      </c>
      <c r="H2532">
        <v>-1</v>
      </c>
      <c r="I2532">
        <v>-1</v>
      </c>
      <c r="J2532">
        <v>-1</v>
      </c>
      <c r="K2532">
        <v>0</v>
      </c>
      <c r="L2532">
        <v>0</v>
      </c>
      <c r="M2532">
        <v>-2</v>
      </c>
      <c r="N2532">
        <v>390</v>
      </c>
      <c r="O2532">
        <v>390</v>
      </c>
      <c r="P2532">
        <v>780</v>
      </c>
      <c r="Q2532">
        <v>780</v>
      </c>
      <c r="R2532">
        <v>0</v>
      </c>
      <c r="S2532">
        <v>0</v>
      </c>
      <c r="T2532">
        <v>390</v>
      </c>
      <c r="U2532">
        <v>780</v>
      </c>
      <c r="V2532">
        <v>0</v>
      </c>
      <c r="W2532">
        <v>0</v>
      </c>
      <c r="X2532">
        <v>0</v>
      </c>
      <c r="Y2532">
        <v>0</v>
      </c>
      <c r="Z2532">
        <v>1</v>
      </c>
    </row>
    <row r="2533" spans="1:26" x14ac:dyDescent="0.25">
      <c r="A2533">
        <v>2532</v>
      </c>
      <c r="B2533">
        <v>240000</v>
      </c>
      <c r="C2533">
        <v>1</v>
      </c>
      <c r="D2533">
        <v>3</v>
      </c>
      <c r="E2533">
        <v>1</v>
      </c>
      <c r="F2533">
        <v>35</v>
      </c>
      <c r="G2533" t="str">
        <f t="shared" si="39"/>
        <v>25-40</v>
      </c>
      <c r="H2533">
        <v>1</v>
      </c>
      <c r="I2533">
        <v>-2</v>
      </c>
      <c r="J2533">
        <v>-2</v>
      </c>
      <c r="K2533">
        <v>-1</v>
      </c>
      <c r="L2533">
        <v>-1</v>
      </c>
      <c r="M2533">
        <v>-2</v>
      </c>
      <c r="N2533">
        <v>-2</v>
      </c>
      <c r="O2533">
        <v>-2</v>
      </c>
      <c r="P2533">
        <v>-2</v>
      </c>
      <c r="Q2533">
        <v>968</v>
      </c>
      <c r="R2533">
        <v>-2</v>
      </c>
      <c r="S2533">
        <v>-2</v>
      </c>
      <c r="T2533">
        <v>0</v>
      </c>
      <c r="U2533">
        <v>0</v>
      </c>
      <c r="V2533">
        <v>970</v>
      </c>
      <c r="W2533">
        <v>0</v>
      </c>
      <c r="X2533">
        <v>0</v>
      </c>
      <c r="Y2533">
        <v>0</v>
      </c>
      <c r="Z2533">
        <v>1</v>
      </c>
    </row>
    <row r="2534" spans="1:26" x14ac:dyDescent="0.25">
      <c r="A2534">
        <v>2533</v>
      </c>
      <c r="B2534">
        <v>180000</v>
      </c>
      <c r="C2534">
        <v>2</v>
      </c>
      <c r="D2534">
        <v>1</v>
      </c>
      <c r="E2534">
        <v>2</v>
      </c>
      <c r="F2534">
        <v>29</v>
      </c>
      <c r="G2534" t="str">
        <f t="shared" si="39"/>
        <v>25-40</v>
      </c>
      <c r="H2534">
        <v>-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36567</v>
      </c>
      <c r="O2534">
        <v>26613</v>
      </c>
      <c r="P2534">
        <v>26941</v>
      </c>
      <c r="Q2534">
        <v>27705</v>
      </c>
      <c r="R2534">
        <v>21955</v>
      </c>
      <c r="S2534">
        <v>0</v>
      </c>
      <c r="T2534">
        <v>1682</v>
      </c>
      <c r="U2534">
        <v>1400</v>
      </c>
      <c r="V2534">
        <v>1554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2534</v>
      </c>
      <c r="B2535">
        <v>70000</v>
      </c>
      <c r="C2535">
        <v>2</v>
      </c>
      <c r="D2535">
        <v>2</v>
      </c>
      <c r="E2535">
        <v>2</v>
      </c>
      <c r="F2535">
        <v>23</v>
      </c>
      <c r="G2535" t="str">
        <f t="shared" si="39"/>
        <v>&lt;2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22658</v>
      </c>
      <c r="O2535">
        <v>31647</v>
      </c>
      <c r="P2535">
        <v>24487</v>
      </c>
      <c r="Q2535">
        <v>25125</v>
      </c>
      <c r="R2535">
        <v>26651</v>
      </c>
      <c r="S2535">
        <v>26125</v>
      </c>
      <c r="T2535">
        <v>9397</v>
      </c>
      <c r="U2535">
        <v>1487</v>
      </c>
      <c r="V2535">
        <v>1039</v>
      </c>
      <c r="W2535">
        <v>2073</v>
      </c>
      <c r="X2535">
        <v>1045</v>
      </c>
      <c r="Y2535">
        <v>1231</v>
      </c>
      <c r="Z2535">
        <v>0</v>
      </c>
    </row>
    <row r="2536" spans="1:26" x14ac:dyDescent="0.25">
      <c r="A2536">
        <v>2535</v>
      </c>
      <c r="B2536">
        <v>50000</v>
      </c>
      <c r="C2536">
        <v>1</v>
      </c>
      <c r="D2536">
        <v>2</v>
      </c>
      <c r="E2536">
        <v>2</v>
      </c>
      <c r="F2536">
        <v>26</v>
      </c>
      <c r="G2536" t="str">
        <f t="shared" si="39"/>
        <v>25-40</v>
      </c>
      <c r="H2536">
        <v>-1</v>
      </c>
      <c r="I2536">
        <v>-1</v>
      </c>
      <c r="J2536">
        <v>-1</v>
      </c>
      <c r="K2536">
        <v>-1</v>
      </c>
      <c r="L2536">
        <v>-1</v>
      </c>
      <c r="M2536">
        <v>-1</v>
      </c>
      <c r="N2536">
        <v>1530</v>
      </c>
      <c r="O2536">
        <v>750</v>
      </c>
      <c r="P2536">
        <v>1140</v>
      </c>
      <c r="Q2536">
        <v>1530</v>
      </c>
      <c r="R2536">
        <v>750</v>
      </c>
      <c r="S2536">
        <v>1140</v>
      </c>
      <c r="T2536">
        <v>750</v>
      </c>
      <c r="U2536">
        <v>1140</v>
      </c>
      <c r="V2536">
        <v>1530</v>
      </c>
      <c r="W2536">
        <v>750</v>
      </c>
      <c r="X2536">
        <v>1140</v>
      </c>
      <c r="Y2536">
        <v>1530</v>
      </c>
      <c r="Z2536">
        <v>0</v>
      </c>
    </row>
    <row r="2537" spans="1:26" x14ac:dyDescent="0.25">
      <c r="A2537">
        <v>2536</v>
      </c>
      <c r="B2537">
        <v>20000</v>
      </c>
      <c r="C2537">
        <v>1</v>
      </c>
      <c r="D2537">
        <v>3</v>
      </c>
      <c r="E2537">
        <v>1</v>
      </c>
      <c r="F2537">
        <v>46</v>
      </c>
      <c r="G2537" t="str">
        <f t="shared" si="39"/>
        <v>41-6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11325</v>
      </c>
      <c r="O2537">
        <v>12654</v>
      </c>
      <c r="P2537">
        <v>13659</v>
      </c>
      <c r="Q2537">
        <v>13635</v>
      </c>
      <c r="R2537">
        <v>13922</v>
      </c>
      <c r="S2537">
        <v>14689</v>
      </c>
      <c r="T2537">
        <v>1519</v>
      </c>
      <c r="U2537">
        <v>1524</v>
      </c>
      <c r="V2537">
        <v>500</v>
      </c>
      <c r="W2537">
        <v>507</v>
      </c>
      <c r="X2537">
        <v>1000</v>
      </c>
      <c r="Y2537">
        <v>500</v>
      </c>
      <c r="Z2537">
        <v>0</v>
      </c>
    </row>
    <row r="2538" spans="1:26" x14ac:dyDescent="0.25">
      <c r="A2538">
        <v>2537</v>
      </c>
      <c r="B2538">
        <v>260000</v>
      </c>
      <c r="C2538">
        <v>2</v>
      </c>
      <c r="D2538">
        <v>2</v>
      </c>
      <c r="E2538">
        <v>1</v>
      </c>
      <c r="F2538">
        <v>36</v>
      </c>
      <c r="G2538" t="str">
        <f t="shared" si="39"/>
        <v>25-4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200593</v>
      </c>
      <c r="O2538">
        <v>206178</v>
      </c>
      <c r="P2538">
        <v>208601</v>
      </c>
      <c r="Q2538">
        <v>213025</v>
      </c>
      <c r="R2538">
        <v>214931</v>
      </c>
      <c r="S2538">
        <v>219001</v>
      </c>
      <c r="T2538">
        <v>8500</v>
      </c>
      <c r="U2538">
        <v>7000</v>
      </c>
      <c r="V2538">
        <v>7508</v>
      </c>
      <c r="W2538">
        <v>7500</v>
      </c>
      <c r="X2538">
        <v>7595</v>
      </c>
      <c r="Y2538">
        <v>7000</v>
      </c>
      <c r="Z2538">
        <v>1</v>
      </c>
    </row>
    <row r="2539" spans="1:26" x14ac:dyDescent="0.25">
      <c r="A2539">
        <v>2538</v>
      </c>
      <c r="B2539">
        <v>160000</v>
      </c>
      <c r="C2539">
        <v>1</v>
      </c>
      <c r="D2539">
        <v>2</v>
      </c>
      <c r="E2539">
        <v>1</v>
      </c>
      <c r="F2539">
        <v>26</v>
      </c>
      <c r="G2539" t="str">
        <f t="shared" si="39"/>
        <v>25-40</v>
      </c>
      <c r="H2539">
        <v>-2</v>
      </c>
      <c r="I2539">
        <v>-2</v>
      </c>
      <c r="J2539">
        <v>-2</v>
      </c>
      <c r="K2539">
        <v>-2</v>
      </c>
      <c r="L2539">
        <v>-2</v>
      </c>
      <c r="M2539">
        <v>-2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1</v>
      </c>
    </row>
    <row r="2540" spans="1:26" x14ac:dyDescent="0.25">
      <c r="A2540">
        <v>2539</v>
      </c>
      <c r="B2540">
        <v>250000</v>
      </c>
      <c r="C2540">
        <v>2</v>
      </c>
      <c r="D2540">
        <v>1</v>
      </c>
      <c r="E2540">
        <v>1</v>
      </c>
      <c r="F2540">
        <v>42</v>
      </c>
      <c r="G2540" t="str">
        <f t="shared" si="39"/>
        <v>41-60</v>
      </c>
      <c r="H2540">
        <v>0</v>
      </c>
      <c r="I2540">
        <v>0</v>
      </c>
      <c r="J2540">
        <v>-2</v>
      </c>
      <c r="K2540">
        <v>-2</v>
      </c>
      <c r="L2540">
        <v>-2</v>
      </c>
      <c r="M2540">
        <v>-2</v>
      </c>
      <c r="N2540">
        <v>25298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2540</v>
      </c>
      <c r="B2541">
        <v>20000</v>
      </c>
      <c r="C2541">
        <v>1</v>
      </c>
      <c r="D2541">
        <v>1</v>
      </c>
      <c r="E2541">
        <v>1</v>
      </c>
      <c r="F2541">
        <v>49</v>
      </c>
      <c r="G2541" t="str">
        <f t="shared" si="39"/>
        <v>41-60</v>
      </c>
      <c r="H2541">
        <v>-1</v>
      </c>
      <c r="I2541">
        <v>-1</v>
      </c>
      <c r="J2541">
        <v>-1</v>
      </c>
      <c r="K2541">
        <v>-1</v>
      </c>
      <c r="L2541">
        <v>-2</v>
      </c>
      <c r="M2541">
        <v>-2</v>
      </c>
      <c r="N2541">
        <v>1044</v>
      </c>
      <c r="O2541">
        <v>0</v>
      </c>
      <c r="P2541">
        <v>5596</v>
      </c>
      <c r="Q2541">
        <v>0</v>
      </c>
      <c r="R2541">
        <v>0</v>
      </c>
      <c r="S2541">
        <v>0</v>
      </c>
      <c r="T2541">
        <v>0</v>
      </c>
      <c r="U2541">
        <v>5596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2541</v>
      </c>
      <c r="B2542">
        <v>210000</v>
      </c>
      <c r="C2542">
        <v>1</v>
      </c>
      <c r="D2542">
        <v>3</v>
      </c>
      <c r="E2542">
        <v>1</v>
      </c>
      <c r="F2542">
        <v>37</v>
      </c>
      <c r="G2542" t="str">
        <f t="shared" si="39"/>
        <v>25-40</v>
      </c>
      <c r="H2542">
        <v>-1</v>
      </c>
      <c r="I2542">
        <v>-1</v>
      </c>
      <c r="J2542">
        <v>-1</v>
      </c>
      <c r="K2542">
        <v>-1</v>
      </c>
      <c r="L2542">
        <v>-1</v>
      </c>
      <c r="M2542">
        <v>-1</v>
      </c>
      <c r="N2542">
        <v>2359</v>
      </c>
      <c r="O2542">
        <v>1519</v>
      </c>
      <c r="P2542">
        <v>1939</v>
      </c>
      <c r="Q2542">
        <v>1939</v>
      </c>
      <c r="R2542">
        <v>1939</v>
      </c>
      <c r="S2542">
        <v>1520</v>
      </c>
      <c r="T2542">
        <v>1519</v>
      </c>
      <c r="U2542">
        <v>1939</v>
      </c>
      <c r="V2542">
        <v>1939</v>
      </c>
      <c r="W2542">
        <v>1939</v>
      </c>
      <c r="X2542">
        <v>1520</v>
      </c>
      <c r="Y2542">
        <v>2358</v>
      </c>
      <c r="Z2542">
        <v>0</v>
      </c>
    </row>
    <row r="2543" spans="1:26" x14ac:dyDescent="0.25">
      <c r="A2543">
        <v>2542</v>
      </c>
      <c r="B2543">
        <v>100000</v>
      </c>
      <c r="C2543">
        <v>2</v>
      </c>
      <c r="D2543">
        <v>1</v>
      </c>
      <c r="E2543">
        <v>1</v>
      </c>
      <c r="F2543">
        <v>35</v>
      </c>
      <c r="G2543" t="str">
        <f t="shared" si="39"/>
        <v>25-40</v>
      </c>
      <c r="H2543">
        <v>2</v>
      </c>
      <c r="I2543">
        <v>0</v>
      </c>
      <c r="J2543">
        <v>0</v>
      </c>
      <c r="K2543">
        <v>2</v>
      </c>
      <c r="L2543">
        <v>2</v>
      </c>
      <c r="M2543">
        <v>2</v>
      </c>
      <c r="N2543">
        <v>47253</v>
      </c>
      <c r="O2543">
        <v>49489</v>
      </c>
      <c r="P2543">
        <v>53034</v>
      </c>
      <c r="Q2543">
        <v>53568</v>
      </c>
      <c r="R2543">
        <v>54563</v>
      </c>
      <c r="S2543">
        <v>56013</v>
      </c>
      <c r="T2543">
        <v>3000</v>
      </c>
      <c r="U2543">
        <v>5000</v>
      </c>
      <c r="V2543">
        <v>2000</v>
      </c>
      <c r="W2543">
        <v>2000</v>
      </c>
      <c r="X2543">
        <v>2500</v>
      </c>
      <c r="Y2543">
        <v>2300</v>
      </c>
      <c r="Z2543">
        <v>1</v>
      </c>
    </row>
    <row r="2544" spans="1:26" x14ac:dyDescent="0.25">
      <c r="A2544">
        <v>2543</v>
      </c>
      <c r="B2544">
        <v>100000</v>
      </c>
      <c r="C2544">
        <v>1</v>
      </c>
      <c r="D2544">
        <v>1</v>
      </c>
      <c r="E2544">
        <v>2</v>
      </c>
      <c r="F2544">
        <v>28</v>
      </c>
      <c r="G2544" t="str">
        <f t="shared" si="39"/>
        <v>25-4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72970</v>
      </c>
      <c r="O2544">
        <v>100360</v>
      </c>
      <c r="P2544">
        <v>91329</v>
      </c>
      <c r="Q2544">
        <v>76840</v>
      </c>
      <c r="R2544">
        <v>77455</v>
      </c>
      <c r="S2544">
        <v>79472</v>
      </c>
      <c r="T2544">
        <v>30000</v>
      </c>
      <c r="U2544">
        <v>4094</v>
      </c>
      <c r="V2544">
        <v>2900</v>
      </c>
      <c r="W2544">
        <v>2850</v>
      </c>
      <c r="X2544">
        <v>3300</v>
      </c>
      <c r="Y2544">
        <v>3123</v>
      </c>
      <c r="Z2544">
        <v>0</v>
      </c>
    </row>
    <row r="2545" spans="1:26" x14ac:dyDescent="0.25">
      <c r="A2545">
        <v>2544</v>
      </c>
      <c r="B2545">
        <v>230000</v>
      </c>
      <c r="C2545">
        <v>2</v>
      </c>
      <c r="D2545">
        <v>2</v>
      </c>
      <c r="E2545">
        <v>1</v>
      </c>
      <c r="F2545">
        <v>34</v>
      </c>
      <c r="G2545" t="str">
        <f t="shared" si="39"/>
        <v>25-40</v>
      </c>
      <c r="H2545">
        <v>-2</v>
      </c>
      <c r="I2545">
        <v>-2</v>
      </c>
      <c r="J2545">
        <v>-2</v>
      </c>
      <c r="K2545">
        <v>-2</v>
      </c>
      <c r="L2545">
        <v>-2</v>
      </c>
      <c r="M2545">
        <v>-2</v>
      </c>
      <c r="N2545">
        <v>2329</v>
      </c>
      <c r="O2545">
        <v>1894</v>
      </c>
      <c r="P2545">
        <v>2528</v>
      </c>
      <c r="Q2545">
        <v>1865</v>
      </c>
      <c r="R2545">
        <v>1496</v>
      </c>
      <c r="S2545">
        <v>1873</v>
      </c>
      <c r="T2545">
        <v>1894</v>
      </c>
      <c r="U2545">
        <v>2532</v>
      </c>
      <c r="V2545">
        <v>1865</v>
      </c>
      <c r="W2545">
        <v>1496</v>
      </c>
      <c r="X2545">
        <v>1873</v>
      </c>
      <c r="Y2545">
        <v>0</v>
      </c>
      <c r="Z2545">
        <v>0</v>
      </c>
    </row>
    <row r="2546" spans="1:26" x14ac:dyDescent="0.25">
      <c r="A2546">
        <v>2545</v>
      </c>
      <c r="B2546">
        <v>20000</v>
      </c>
      <c r="C2546">
        <v>1</v>
      </c>
      <c r="D2546">
        <v>2</v>
      </c>
      <c r="E2546">
        <v>2</v>
      </c>
      <c r="F2546">
        <v>25</v>
      </c>
      <c r="G2546" t="str">
        <f t="shared" si="39"/>
        <v>25-4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13896</v>
      </c>
      <c r="O2546">
        <v>12906</v>
      </c>
      <c r="P2546">
        <v>13983</v>
      </c>
      <c r="Q2546">
        <v>10983</v>
      </c>
      <c r="R2546">
        <v>5400</v>
      </c>
      <c r="S2546">
        <v>0</v>
      </c>
      <c r="T2546">
        <v>2000</v>
      </c>
      <c r="U2546">
        <v>2500</v>
      </c>
      <c r="V2546">
        <v>2000</v>
      </c>
      <c r="W2546">
        <v>0</v>
      </c>
      <c r="X2546">
        <v>0</v>
      </c>
      <c r="Y2546">
        <v>0</v>
      </c>
      <c r="Z2546">
        <v>1</v>
      </c>
    </row>
    <row r="2547" spans="1:26" x14ac:dyDescent="0.25">
      <c r="A2547">
        <v>2546</v>
      </c>
      <c r="B2547">
        <v>40000</v>
      </c>
      <c r="C2547">
        <v>1</v>
      </c>
      <c r="D2547">
        <v>1</v>
      </c>
      <c r="E2547">
        <v>2</v>
      </c>
      <c r="F2547">
        <v>24</v>
      </c>
      <c r="G2547" t="str">
        <f t="shared" si="39"/>
        <v>&lt;25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30096</v>
      </c>
      <c r="O2547">
        <v>30819</v>
      </c>
      <c r="P2547">
        <v>13816</v>
      </c>
      <c r="Q2547">
        <v>10291</v>
      </c>
      <c r="R2547">
        <v>7441</v>
      </c>
      <c r="S2547">
        <v>7435</v>
      </c>
      <c r="T2547">
        <v>1300</v>
      </c>
      <c r="U2547">
        <v>2013</v>
      </c>
      <c r="V2547">
        <v>319</v>
      </c>
      <c r="W2547">
        <v>415</v>
      </c>
      <c r="X2547">
        <v>266</v>
      </c>
      <c r="Y2547">
        <v>277</v>
      </c>
      <c r="Z2547">
        <v>1</v>
      </c>
    </row>
    <row r="2548" spans="1:26" x14ac:dyDescent="0.25">
      <c r="A2548">
        <v>2547</v>
      </c>
      <c r="B2548">
        <v>100000</v>
      </c>
      <c r="C2548">
        <v>1</v>
      </c>
      <c r="D2548">
        <v>3</v>
      </c>
      <c r="E2548">
        <v>1</v>
      </c>
      <c r="F2548">
        <v>51</v>
      </c>
      <c r="G2548" t="str">
        <f t="shared" si="39"/>
        <v>41-60</v>
      </c>
      <c r="H2548">
        <v>-1</v>
      </c>
      <c r="I2548">
        <v>-1</v>
      </c>
      <c r="J2548">
        <v>-1</v>
      </c>
      <c r="K2548">
        <v>0</v>
      </c>
      <c r="L2548">
        <v>0</v>
      </c>
      <c r="M2548">
        <v>0</v>
      </c>
      <c r="N2548">
        <v>54530</v>
      </c>
      <c r="O2548">
        <v>37295</v>
      </c>
      <c r="P2548">
        <v>96251</v>
      </c>
      <c r="Q2548">
        <v>36221</v>
      </c>
      <c r="R2548">
        <v>36424</v>
      </c>
      <c r="S2548">
        <v>37791</v>
      </c>
      <c r="T2548">
        <v>55000</v>
      </c>
      <c r="U2548">
        <v>100044</v>
      </c>
      <c r="V2548">
        <v>2000</v>
      </c>
      <c r="W2548">
        <v>2000</v>
      </c>
      <c r="X2548">
        <v>2000</v>
      </c>
      <c r="Y2548">
        <v>3000</v>
      </c>
      <c r="Z2548">
        <v>0</v>
      </c>
    </row>
    <row r="2549" spans="1:26" x14ac:dyDescent="0.25">
      <c r="A2549">
        <v>2548</v>
      </c>
      <c r="B2549">
        <v>20000</v>
      </c>
      <c r="C2549">
        <v>1</v>
      </c>
      <c r="D2549">
        <v>3</v>
      </c>
      <c r="E2549">
        <v>2</v>
      </c>
      <c r="F2549">
        <v>26</v>
      </c>
      <c r="G2549" t="str">
        <f t="shared" si="39"/>
        <v>25-4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16514</v>
      </c>
      <c r="O2549">
        <v>17547</v>
      </c>
      <c r="P2549">
        <v>18541</v>
      </c>
      <c r="Q2549">
        <v>19250</v>
      </c>
      <c r="R2549">
        <v>19805</v>
      </c>
      <c r="S2549">
        <v>20356</v>
      </c>
      <c r="T2549">
        <v>1306</v>
      </c>
      <c r="U2549">
        <v>1300</v>
      </c>
      <c r="V2549">
        <v>1000</v>
      </c>
      <c r="W2549">
        <v>1000</v>
      </c>
      <c r="X2549">
        <v>1258</v>
      </c>
      <c r="Y2549">
        <v>590</v>
      </c>
      <c r="Z2549">
        <v>0</v>
      </c>
    </row>
    <row r="2550" spans="1:26" x14ac:dyDescent="0.25">
      <c r="A2550">
        <v>2549</v>
      </c>
      <c r="B2550">
        <v>140000</v>
      </c>
      <c r="C2550">
        <v>1</v>
      </c>
      <c r="D2550">
        <v>2</v>
      </c>
      <c r="E2550">
        <v>2</v>
      </c>
      <c r="F2550">
        <v>32</v>
      </c>
      <c r="G2550" t="str">
        <f t="shared" si="39"/>
        <v>25-4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31367</v>
      </c>
      <c r="O2550">
        <v>29652</v>
      </c>
      <c r="P2550">
        <v>30178</v>
      </c>
      <c r="Q2550">
        <v>20989</v>
      </c>
      <c r="R2550">
        <v>17125</v>
      </c>
      <c r="S2550">
        <v>14739</v>
      </c>
      <c r="T2550">
        <v>1614</v>
      </c>
      <c r="U2550">
        <v>10018</v>
      </c>
      <c r="V2550">
        <v>2009</v>
      </c>
      <c r="W2550">
        <v>1003</v>
      </c>
      <c r="X2550">
        <v>1017</v>
      </c>
      <c r="Y2550">
        <v>1012</v>
      </c>
      <c r="Z2550">
        <v>0</v>
      </c>
    </row>
    <row r="2551" spans="1:26" x14ac:dyDescent="0.25">
      <c r="A2551">
        <v>2550</v>
      </c>
      <c r="B2551">
        <v>50000</v>
      </c>
      <c r="C2551">
        <v>1</v>
      </c>
      <c r="D2551">
        <v>3</v>
      </c>
      <c r="E2551">
        <v>2</v>
      </c>
      <c r="F2551">
        <v>23</v>
      </c>
      <c r="G2551" t="str">
        <f t="shared" si="39"/>
        <v>&lt;25</v>
      </c>
      <c r="H2551">
        <v>2</v>
      </c>
      <c r="I2551">
        <v>2</v>
      </c>
      <c r="J2551">
        <v>2</v>
      </c>
      <c r="K2551">
        <v>0</v>
      </c>
      <c r="L2551">
        <v>0</v>
      </c>
      <c r="M2551">
        <v>0</v>
      </c>
      <c r="N2551">
        <v>44470</v>
      </c>
      <c r="O2551">
        <v>51192</v>
      </c>
      <c r="P2551">
        <v>48506</v>
      </c>
      <c r="Q2551">
        <v>18524</v>
      </c>
      <c r="R2551">
        <v>19239</v>
      </c>
      <c r="S2551">
        <v>19283</v>
      </c>
      <c r="T2551">
        <v>7800</v>
      </c>
      <c r="U2551">
        <v>173</v>
      </c>
      <c r="V2551">
        <v>1000</v>
      </c>
      <c r="W2551">
        <v>1000</v>
      </c>
      <c r="X2551">
        <v>1000</v>
      </c>
      <c r="Y2551">
        <v>1000</v>
      </c>
      <c r="Z2551">
        <v>0</v>
      </c>
    </row>
    <row r="2552" spans="1:26" x14ac:dyDescent="0.25">
      <c r="A2552">
        <v>2551</v>
      </c>
      <c r="B2552">
        <v>30000</v>
      </c>
      <c r="C2552">
        <v>2</v>
      </c>
      <c r="D2552">
        <v>2</v>
      </c>
      <c r="E2552">
        <v>2</v>
      </c>
      <c r="F2552">
        <v>26</v>
      </c>
      <c r="G2552" t="str">
        <f t="shared" si="39"/>
        <v>25-40</v>
      </c>
      <c r="H2552">
        <v>0</v>
      </c>
      <c r="I2552">
        <v>0</v>
      </c>
      <c r="J2552">
        <v>-1</v>
      </c>
      <c r="K2552">
        <v>0</v>
      </c>
      <c r="L2552">
        <v>0</v>
      </c>
      <c r="M2552">
        <v>0</v>
      </c>
      <c r="N2552">
        <v>17341</v>
      </c>
      <c r="O2552">
        <v>-1030</v>
      </c>
      <c r="P2552">
        <v>29718</v>
      </c>
      <c r="Q2552">
        <v>27417</v>
      </c>
      <c r="R2552">
        <v>28489</v>
      </c>
      <c r="S2552">
        <v>28427</v>
      </c>
      <c r="T2552">
        <v>485</v>
      </c>
      <c r="U2552">
        <v>31509</v>
      </c>
      <c r="V2552">
        <v>1500</v>
      </c>
      <c r="W2552">
        <v>1502</v>
      </c>
      <c r="X2552">
        <v>1500</v>
      </c>
      <c r="Y2552">
        <v>3000</v>
      </c>
      <c r="Z2552">
        <v>0</v>
      </c>
    </row>
    <row r="2553" spans="1:26" x14ac:dyDescent="0.25">
      <c r="A2553">
        <v>2552</v>
      </c>
      <c r="B2553">
        <v>80000</v>
      </c>
      <c r="C2553">
        <v>1</v>
      </c>
      <c r="D2553">
        <v>2</v>
      </c>
      <c r="E2553">
        <v>2</v>
      </c>
      <c r="F2553">
        <v>28</v>
      </c>
      <c r="G2553" t="str">
        <f t="shared" si="39"/>
        <v>25-40</v>
      </c>
      <c r="H2553">
        <v>0</v>
      </c>
      <c r="I2553">
        <v>0</v>
      </c>
      <c r="J2553">
        <v>0</v>
      </c>
      <c r="K2553">
        <v>-2</v>
      </c>
      <c r="L2553">
        <v>-2</v>
      </c>
      <c r="M2553">
        <v>-2</v>
      </c>
      <c r="N2553">
        <v>15268</v>
      </c>
      <c r="O2553">
        <v>5135</v>
      </c>
      <c r="P2553">
        <v>0</v>
      </c>
      <c r="Q2553">
        <v>0</v>
      </c>
      <c r="R2553">
        <v>0</v>
      </c>
      <c r="S2553">
        <v>0</v>
      </c>
      <c r="T2553">
        <v>1315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2553</v>
      </c>
      <c r="B2554">
        <v>20000</v>
      </c>
      <c r="C2554">
        <v>2</v>
      </c>
      <c r="D2554">
        <v>3</v>
      </c>
      <c r="E2554">
        <v>1</v>
      </c>
      <c r="F2554">
        <v>31</v>
      </c>
      <c r="G2554" t="str">
        <f t="shared" si="39"/>
        <v>25-4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15654</v>
      </c>
      <c r="O2554">
        <v>16425</v>
      </c>
      <c r="P2554">
        <v>17265</v>
      </c>
      <c r="Q2554">
        <v>16647</v>
      </c>
      <c r="R2554">
        <v>12213</v>
      </c>
      <c r="S2554">
        <v>10998</v>
      </c>
      <c r="T2554">
        <v>1330</v>
      </c>
      <c r="U2554">
        <v>1170</v>
      </c>
      <c r="V2554">
        <v>500</v>
      </c>
      <c r="W2554">
        <v>420</v>
      </c>
      <c r="X2554">
        <v>397</v>
      </c>
      <c r="Y2554">
        <v>221</v>
      </c>
      <c r="Z2554">
        <v>1</v>
      </c>
    </row>
    <row r="2555" spans="1:26" x14ac:dyDescent="0.25">
      <c r="A2555">
        <v>2554</v>
      </c>
      <c r="B2555">
        <v>210000</v>
      </c>
      <c r="C2555">
        <v>2</v>
      </c>
      <c r="D2555">
        <v>1</v>
      </c>
      <c r="E2555">
        <v>2</v>
      </c>
      <c r="F2555">
        <v>26</v>
      </c>
      <c r="G2555" t="str">
        <f t="shared" si="39"/>
        <v>25-40</v>
      </c>
      <c r="H2555">
        <v>0</v>
      </c>
      <c r="I2555">
        <v>0</v>
      </c>
      <c r="J2555">
        <v>0</v>
      </c>
      <c r="K2555">
        <v>0</v>
      </c>
      <c r="L2555">
        <v>-1</v>
      </c>
      <c r="M2555">
        <v>-1</v>
      </c>
      <c r="N2555">
        <v>9899</v>
      </c>
      <c r="O2555">
        <v>6000</v>
      </c>
      <c r="P2555">
        <v>4100</v>
      </c>
      <c r="Q2555">
        <v>0</v>
      </c>
      <c r="R2555">
        <v>10790</v>
      </c>
      <c r="S2555">
        <v>7373</v>
      </c>
      <c r="T2555">
        <v>1008</v>
      </c>
      <c r="U2555">
        <v>1000</v>
      </c>
      <c r="V2555">
        <v>0</v>
      </c>
      <c r="W2555">
        <v>10790</v>
      </c>
      <c r="X2555">
        <v>7373</v>
      </c>
      <c r="Y2555">
        <v>0</v>
      </c>
      <c r="Z2555">
        <v>0</v>
      </c>
    </row>
    <row r="2556" spans="1:26" x14ac:dyDescent="0.25">
      <c r="A2556">
        <v>2555</v>
      </c>
      <c r="B2556">
        <v>220000</v>
      </c>
      <c r="C2556">
        <v>2</v>
      </c>
      <c r="D2556">
        <v>1</v>
      </c>
      <c r="E2556">
        <v>0</v>
      </c>
      <c r="F2556">
        <v>33</v>
      </c>
      <c r="G2556" t="str">
        <f t="shared" si="39"/>
        <v>25-40</v>
      </c>
      <c r="H2556">
        <v>-1</v>
      </c>
      <c r="I2556">
        <v>-1</v>
      </c>
      <c r="J2556">
        <v>-1</v>
      </c>
      <c r="K2556">
        <v>-1</v>
      </c>
      <c r="L2556">
        <v>-1</v>
      </c>
      <c r="M2556">
        <v>-1</v>
      </c>
      <c r="N2556">
        <v>3378</v>
      </c>
      <c r="O2556">
        <v>1531</v>
      </c>
      <c r="P2556">
        <v>942</v>
      </c>
      <c r="Q2556">
        <v>608</v>
      </c>
      <c r="R2556">
        <v>1738</v>
      </c>
      <c r="S2556">
        <v>277</v>
      </c>
      <c r="T2556">
        <v>1531</v>
      </c>
      <c r="U2556">
        <v>942</v>
      </c>
      <c r="V2556">
        <v>608</v>
      </c>
      <c r="W2556">
        <v>1738</v>
      </c>
      <c r="X2556">
        <v>277</v>
      </c>
      <c r="Y2556">
        <v>492</v>
      </c>
      <c r="Z2556">
        <v>0</v>
      </c>
    </row>
    <row r="2557" spans="1:26" x14ac:dyDescent="0.25">
      <c r="A2557">
        <v>2556</v>
      </c>
      <c r="B2557">
        <v>150000</v>
      </c>
      <c r="C2557">
        <v>2</v>
      </c>
      <c r="D2557">
        <v>1</v>
      </c>
      <c r="E2557">
        <v>1</v>
      </c>
      <c r="F2557">
        <v>30</v>
      </c>
      <c r="G2557" t="str">
        <f t="shared" si="39"/>
        <v>25-4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40046</v>
      </c>
      <c r="O2557">
        <v>47317</v>
      </c>
      <c r="P2557">
        <v>48849</v>
      </c>
      <c r="Q2557">
        <v>35920</v>
      </c>
      <c r="R2557">
        <v>37433</v>
      </c>
      <c r="S2557">
        <v>10791</v>
      </c>
      <c r="T2557">
        <v>7995</v>
      </c>
      <c r="U2557">
        <v>5849</v>
      </c>
      <c r="V2557">
        <v>1196</v>
      </c>
      <c r="W2557">
        <v>2000</v>
      </c>
      <c r="X2557">
        <v>1000</v>
      </c>
      <c r="Y2557">
        <v>1000</v>
      </c>
      <c r="Z2557">
        <v>0</v>
      </c>
    </row>
    <row r="2558" spans="1:26" x14ac:dyDescent="0.25">
      <c r="A2558">
        <v>2557</v>
      </c>
      <c r="B2558">
        <v>200000</v>
      </c>
      <c r="C2558">
        <v>1</v>
      </c>
      <c r="D2558">
        <v>1</v>
      </c>
      <c r="E2558">
        <v>2</v>
      </c>
      <c r="F2558">
        <v>28</v>
      </c>
      <c r="G2558" t="str">
        <f t="shared" si="39"/>
        <v>25-40</v>
      </c>
      <c r="H2558">
        <v>-1</v>
      </c>
      <c r="I2558">
        <v>-1</v>
      </c>
      <c r="J2558">
        <v>-1</v>
      </c>
      <c r="K2558">
        <v>-1</v>
      </c>
      <c r="L2558">
        <v>-1</v>
      </c>
      <c r="M2558">
        <v>-1</v>
      </c>
      <c r="N2558">
        <v>508</v>
      </c>
      <c r="O2558">
        <v>10680</v>
      </c>
      <c r="P2558">
        <v>1190</v>
      </c>
      <c r="Q2558">
        <v>527</v>
      </c>
      <c r="R2558">
        <v>4524</v>
      </c>
      <c r="S2558">
        <v>5522</v>
      </c>
      <c r="T2558">
        <v>10712</v>
      </c>
      <c r="U2558">
        <v>1194</v>
      </c>
      <c r="V2558">
        <v>527</v>
      </c>
      <c r="W2558">
        <v>4537</v>
      </c>
      <c r="X2558">
        <v>5538</v>
      </c>
      <c r="Y2558">
        <v>3883</v>
      </c>
      <c r="Z2558">
        <v>0</v>
      </c>
    </row>
    <row r="2559" spans="1:26" x14ac:dyDescent="0.25">
      <c r="A2559">
        <v>2558</v>
      </c>
      <c r="B2559">
        <v>200000</v>
      </c>
      <c r="C2559">
        <v>2</v>
      </c>
      <c r="D2559">
        <v>1</v>
      </c>
      <c r="E2559">
        <v>2</v>
      </c>
      <c r="F2559">
        <v>28</v>
      </c>
      <c r="G2559" t="str">
        <f t="shared" si="39"/>
        <v>25-40</v>
      </c>
      <c r="H2559">
        <v>2</v>
      </c>
      <c r="I2559">
        <v>2</v>
      </c>
      <c r="J2559">
        <v>2</v>
      </c>
      <c r="K2559">
        <v>2</v>
      </c>
      <c r="L2559">
        <v>0</v>
      </c>
      <c r="M2559">
        <v>0</v>
      </c>
      <c r="N2559">
        <v>68398</v>
      </c>
      <c r="O2559">
        <v>73564</v>
      </c>
      <c r="P2559">
        <v>73548</v>
      </c>
      <c r="Q2559">
        <v>44234</v>
      </c>
      <c r="R2559">
        <v>42599</v>
      </c>
      <c r="S2559">
        <v>46192</v>
      </c>
      <c r="T2559">
        <v>6900</v>
      </c>
      <c r="U2559">
        <v>1966</v>
      </c>
      <c r="V2559">
        <v>12</v>
      </c>
      <c r="W2559">
        <v>1604</v>
      </c>
      <c r="X2559">
        <v>5164</v>
      </c>
      <c r="Y2559">
        <v>1104</v>
      </c>
      <c r="Z2559">
        <v>1</v>
      </c>
    </row>
    <row r="2560" spans="1:26" x14ac:dyDescent="0.25">
      <c r="A2560">
        <v>2559</v>
      </c>
      <c r="B2560">
        <v>50000</v>
      </c>
      <c r="C2560">
        <v>1</v>
      </c>
      <c r="D2560">
        <v>2</v>
      </c>
      <c r="E2560">
        <v>2</v>
      </c>
      <c r="F2560">
        <v>39</v>
      </c>
      <c r="G2560" t="str">
        <f t="shared" si="39"/>
        <v>25-4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6813</v>
      </c>
      <c r="O2560">
        <v>22999</v>
      </c>
      <c r="P2560">
        <v>17485</v>
      </c>
      <c r="Q2560">
        <v>10588</v>
      </c>
      <c r="R2560">
        <v>8368</v>
      </c>
      <c r="S2560">
        <v>940</v>
      </c>
      <c r="T2560">
        <v>1708</v>
      </c>
      <c r="U2560">
        <v>1454</v>
      </c>
      <c r="V2560">
        <v>289</v>
      </c>
      <c r="W2560">
        <v>1508</v>
      </c>
      <c r="X2560">
        <v>1042</v>
      </c>
      <c r="Y2560">
        <v>0</v>
      </c>
      <c r="Z2560">
        <v>0</v>
      </c>
    </row>
    <row r="2561" spans="1:26" x14ac:dyDescent="0.25">
      <c r="A2561">
        <v>2560</v>
      </c>
      <c r="B2561">
        <v>80000</v>
      </c>
      <c r="C2561">
        <v>2</v>
      </c>
      <c r="D2561">
        <v>1</v>
      </c>
      <c r="E2561">
        <v>2</v>
      </c>
      <c r="F2561">
        <v>28</v>
      </c>
      <c r="G2561" t="str">
        <f t="shared" si="39"/>
        <v>25-40</v>
      </c>
      <c r="H2561">
        <v>0</v>
      </c>
      <c r="I2561">
        <v>0</v>
      </c>
      <c r="J2561">
        <v>0</v>
      </c>
      <c r="K2561">
        <v>0</v>
      </c>
      <c r="L2561">
        <v>2</v>
      </c>
      <c r="M2561">
        <v>2</v>
      </c>
      <c r="N2561">
        <v>9782</v>
      </c>
      <c r="O2561">
        <v>11620</v>
      </c>
      <c r="P2561">
        <v>14415</v>
      </c>
      <c r="Q2561">
        <v>16177</v>
      </c>
      <c r="R2561">
        <v>16582</v>
      </c>
      <c r="S2561">
        <v>16178</v>
      </c>
      <c r="T2561">
        <v>2001</v>
      </c>
      <c r="U2561">
        <v>3000</v>
      </c>
      <c r="V2561">
        <v>2000</v>
      </c>
      <c r="W2561">
        <v>800</v>
      </c>
      <c r="X2561">
        <v>0</v>
      </c>
      <c r="Y2561">
        <v>600</v>
      </c>
      <c r="Z2561">
        <v>0</v>
      </c>
    </row>
    <row r="2562" spans="1:26" x14ac:dyDescent="0.25">
      <c r="A2562">
        <v>2561</v>
      </c>
      <c r="B2562">
        <v>310000</v>
      </c>
      <c r="C2562">
        <v>2</v>
      </c>
      <c r="D2562">
        <v>1</v>
      </c>
      <c r="E2562">
        <v>2</v>
      </c>
      <c r="F2562">
        <v>32</v>
      </c>
      <c r="G2562" t="str">
        <f t="shared" ref="G2562:G2625" si="40">IF(F2562&lt;25,"&lt;25",IF(F2562&lt;=40,"25-40",IF(F2562&lt;=60,"41-60","&gt;60")))</f>
        <v>25-40</v>
      </c>
      <c r="H2562">
        <v>-2</v>
      </c>
      <c r="I2562">
        <v>-2</v>
      </c>
      <c r="J2562">
        <v>-2</v>
      </c>
      <c r="K2562">
        <v>-2</v>
      </c>
      <c r="L2562">
        <v>-2</v>
      </c>
      <c r="M2562">
        <v>-2</v>
      </c>
      <c r="N2562">
        <v>20138</v>
      </c>
      <c r="O2562">
        <v>8267</v>
      </c>
      <c r="P2562">
        <v>65993</v>
      </c>
      <c r="Q2562">
        <v>8543</v>
      </c>
      <c r="R2562">
        <v>1695</v>
      </c>
      <c r="S2562">
        <v>750</v>
      </c>
      <c r="T2562">
        <v>8267</v>
      </c>
      <c r="U2562">
        <v>66008</v>
      </c>
      <c r="V2562">
        <v>8543</v>
      </c>
      <c r="W2562">
        <v>1695</v>
      </c>
      <c r="X2562">
        <v>750</v>
      </c>
      <c r="Y2562">
        <v>7350</v>
      </c>
      <c r="Z2562">
        <v>1</v>
      </c>
    </row>
    <row r="2563" spans="1:26" x14ac:dyDescent="0.25">
      <c r="A2563">
        <v>2562</v>
      </c>
      <c r="B2563">
        <v>210000</v>
      </c>
      <c r="C2563">
        <v>1</v>
      </c>
      <c r="D2563">
        <v>1</v>
      </c>
      <c r="E2563">
        <v>2</v>
      </c>
      <c r="F2563">
        <v>29</v>
      </c>
      <c r="G2563" t="str">
        <f t="shared" si="40"/>
        <v>25-40</v>
      </c>
      <c r="H2563">
        <v>0</v>
      </c>
      <c r="I2563">
        <v>0</v>
      </c>
      <c r="J2563">
        <v>0</v>
      </c>
      <c r="K2563">
        <v>0</v>
      </c>
      <c r="L2563">
        <v>2</v>
      </c>
      <c r="M2563">
        <v>0</v>
      </c>
      <c r="N2563">
        <v>140619</v>
      </c>
      <c r="O2563">
        <v>144410</v>
      </c>
      <c r="P2563">
        <v>148555</v>
      </c>
      <c r="Q2563">
        <v>156733</v>
      </c>
      <c r="R2563">
        <v>153230</v>
      </c>
      <c r="S2563">
        <v>155159</v>
      </c>
      <c r="T2563">
        <v>7000</v>
      </c>
      <c r="U2563">
        <v>9000</v>
      </c>
      <c r="V2563">
        <v>11550</v>
      </c>
      <c r="W2563">
        <v>0</v>
      </c>
      <c r="X2563">
        <v>5389</v>
      </c>
      <c r="Y2563">
        <v>5338</v>
      </c>
      <c r="Z2563">
        <v>0</v>
      </c>
    </row>
    <row r="2564" spans="1:26" x14ac:dyDescent="0.25">
      <c r="A2564">
        <v>2563</v>
      </c>
      <c r="B2564">
        <v>140000</v>
      </c>
      <c r="C2564">
        <v>1</v>
      </c>
      <c r="D2564">
        <v>1</v>
      </c>
      <c r="E2564">
        <v>1</v>
      </c>
      <c r="F2564">
        <v>40</v>
      </c>
      <c r="G2564" t="str">
        <f t="shared" si="40"/>
        <v>25-40</v>
      </c>
      <c r="H2564">
        <v>2</v>
      </c>
      <c r="I2564">
        <v>0</v>
      </c>
      <c r="J2564">
        <v>0</v>
      </c>
      <c r="K2564">
        <v>2</v>
      </c>
      <c r="L2564">
        <v>2</v>
      </c>
      <c r="M2564">
        <v>2</v>
      </c>
      <c r="N2564">
        <v>136785</v>
      </c>
      <c r="O2564">
        <v>137175</v>
      </c>
      <c r="P2564">
        <v>140773</v>
      </c>
      <c r="Q2564">
        <v>133147</v>
      </c>
      <c r="R2564">
        <v>140350</v>
      </c>
      <c r="S2564">
        <v>136475</v>
      </c>
      <c r="T2564">
        <v>5051</v>
      </c>
      <c r="U2564">
        <v>12602</v>
      </c>
      <c r="V2564">
        <v>0</v>
      </c>
      <c r="W2564">
        <v>12000</v>
      </c>
      <c r="X2564">
        <v>0</v>
      </c>
      <c r="Y2564">
        <v>5000</v>
      </c>
      <c r="Z2564">
        <v>1</v>
      </c>
    </row>
    <row r="2565" spans="1:26" x14ac:dyDescent="0.25">
      <c r="A2565">
        <v>2564</v>
      </c>
      <c r="B2565">
        <v>20000</v>
      </c>
      <c r="C2565">
        <v>2</v>
      </c>
      <c r="D2565">
        <v>2</v>
      </c>
      <c r="E2565">
        <v>1</v>
      </c>
      <c r="F2565">
        <v>32</v>
      </c>
      <c r="G2565" t="str">
        <f t="shared" si="40"/>
        <v>25-4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15498</v>
      </c>
      <c r="O2565">
        <v>16409</v>
      </c>
      <c r="P2565">
        <v>17291</v>
      </c>
      <c r="Q2565">
        <v>17588</v>
      </c>
      <c r="R2565">
        <v>18034</v>
      </c>
      <c r="S2565">
        <v>18658</v>
      </c>
      <c r="T2565">
        <v>1600</v>
      </c>
      <c r="U2565">
        <v>1600</v>
      </c>
      <c r="V2565">
        <v>1000</v>
      </c>
      <c r="W2565">
        <v>1000</v>
      </c>
      <c r="X2565">
        <v>1500</v>
      </c>
      <c r="Y2565">
        <v>700</v>
      </c>
      <c r="Z2565">
        <v>0</v>
      </c>
    </row>
    <row r="2566" spans="1:26" x14ac:dyDescent="0.25">
      <c r="A2566">
        <v>2565</v>
      </c>
      <c r="B2566">
        <v>10000</v>
      </c>
      <c r="C2566">
        <v>2</v>
      </c>
      <c r="D2566">
        <v>1</v>
      </c>
      <c r="E2566">
        <v>2</v>
      </c>
      <c r="F2566">
        <v>23</v>
      </c>
      <c r="G2566" t="str">
        <f t="shared" si="40"/>
        <v>&lt;25</v>
      </c>
      <c r="H2566">
        <v>1</v>
      </c>
      <c r="I2566">
        <v>-2</v>
      </c>
      <c r="J2566">
        <v>-2</v>
      </c>
      <c r="K2566">
        <v>-2</v>
      </c>
      <c r="L2566">
        <v>-2</v>
      </c>
      <c r="M2566">
        <v>-2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2566</v>
      </c>
      <c r="B2567">
        <v>250000</v>
      </c>
      <c r="C2567">
        <v>2</v>
      </c>
      <c r="D2567">
        <v>1</v>
      </c>
      <c r="E2567">
        <v>2</v>
      </c>
      <c r="F2567">
        <v>30</v>
      </c>
      <c r="G2567" t="str">
        <f t="shared" si="40"/>
        <v>25-40</v>
      </c>
      <c r="H2567">
        <v>0</v>
      </c>
      <c r="I2567">
        <v>-1</v>
      </c>
      <c r="J2567">
        <v>2</v>
      </c>
      <c r="K2567">
        <v>0</v>
      </c>
      <c r="L2567">
        <v>0</v>
      </c>
      <c r="M2567">
        <v>-1</v>
      </c>
      <c r="N2567">
        <v>5607</v>
      </c>
      <c r="O2567">
        <v>9416</v>
      </c>
      <c r="P2567">
        <v>3421</v>
      </c>
      <c r="Q2567">
        <v>11521</v>
      </c>
      <c r="R2567">
        <v>20424</v>
      </c>
      <c r="S2567">
        <v>7467</v>
      </c>
      <c r="T2567">
        <v>10000</v>
      </c>
      <c r="U2567">
        <v>0</v>
      </c>
      <c r="V2567">
        <v>10000</v>
      </c>
      <c r="W2567">
        <v>10000</v>
      </c>
      <c r="X2567">
        <v>17771</v>
      </c>
      <c r="Y2567">
        <v>322</v>
      </c>
      <c r="Z2567">
        <v>0</v>
      </c>
    </row>
    <row r="2568" spans="1:26" x14ac:dyDescent="0.25">
      <c r="A2568">
        <v>2567</v>
      </c>
      <c r="B2568">
        <v>280000</v>
      </c>
      <c r="C2568">
        <v>1</v>
      </c>
      <c r="D2568">
        <v>1</v>
      </c>
      <c r="E2568">
        <v>2</v>
      </c>
      <c r="F2568">
        <v>31</v>
      </c>
      <c r="G2568" t="str">
        <f t="shared" si="40"/>
        <v>25-40</v>
      </c>
      <c r="H2568">
        <v>1</v>
      </c>
      <c r="I2568">
        <v>-1</v>
      </c>
      <c r="J2568">
        <v>-1</v>
      </c>
      <c r="K2568">
        <v>0</v>
      </c>
      <c r="L2568">
        <v>0</v>
      </c>
      <c r="M2568">
        <v>-2</v>
      </c>
      <c r="N2568">
        <v>0</v>
      </c>
      <c r="O2568">
        <v>3495</v>
      </c>
      <c r="P2568">
        <v>2783</v>
      </c>
      <c r="Q2568">
        <v>2001</v>
      </c>
      <c r="R2568">
        <v>-339</v>
      </c>
      <c r="S2568">
        <v>-1180</v>
      </c>
      <c r="T2568">
        <v>3495</v>
      </c>
      <c r="U2568">
        <v>2783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2568</v>
      </c>
      <c r="B2569">
        <v>210000</v>
      </c>
      <c r="C2569">
        <v>1</v>
      </c>
      <c r="D2569">
        <v>2</v>
      </c>
      <c r="E2569">
        <v>1</v>
      </c>
      <c r="F2569">
        <v>48</v>
      </c>
      <c r="G2569" t="str">
        <f t="shared" si="40"/>
        <v>41-60</v>
      </c>
      <c r="H2569">
        <v>-1</v>
      </c>
      <c r="I2569">
        <v>-1</v>
      </c>
      <c r="J2569">
        <v>-1</v>
      </c>
      <c r="K2569">
        <v>0</v>
      </c>
      <c r="L2569">
        <v>-1</v>
      </c>
      <c r="M2569">
        <v>-1</v>
      </c>
      <c r="N2569">
        <v>8666</v>
      </c>
      <c r="O2569">
        <v>8666</v>
      </c>
      <c r="P2569">
        <v>17307</v>
      </c>
      <c r="Q2569">
        <v>8666</v>
      </c>
      <c r="R2569">
        <v>8666</v>
      </c>
      <c r="S2569">
        <v>17303</v>
      </c>
      <c r="T2569">
        <v>8666</v>
      </c>
      <c r="U2569">
        <v>17307</v>
      </c>
      <c r="V2569">
        <v>173</v>
      </c>
      <c r="W2569">
        <v>8666</v>
      </c>
      <c r="X2569">
        <v>17303</v>
      </c>
      <c r="Y2569">
        <v>173</v>
      </c>
      <c r="Z2569">
        <v>0</v>
      </c>
    </row>
    <row r="2570" spans="1:26" x14ac:dyDescent="0.25">
      <c r="A2570">
        <v>2569</v>
      </c>
      <c r="B2570">
        <v>10000</v>
      </c>
      <c r="C2570">
        <v>1</v>
      </c>
      <c r="D2570">
        <v>2</v>
      </c>
      <c r="E2570">
        <v>2</v>
      </c>
      <c r="F2570">
        <v>54</v>
      </c>
      <c r="G2570" t="str">
        <f t="shared" si="40"/>
        <v>41-60</v>
      </c>
      <c r="H2570">
        <v>0</v>
      </c>
      <c r="I2570">
        <v>0</v>
      </c>
      <c r="J2570">
        <v>2</v>
      </c>
      <c r="K2570">
        <v>2</v>
      </c>
      <c r="L2570">
        <v>0</v>
      </c>
      <c r="M2570">
        <v>0</v>
      </c>
      <c r="N2570">
        <v>5186</v>
      </c>
      <c r="O2570">
        <v>8225</v>
      </c>
      <c r="P2570">
        <v>8244</v>
      </c>
      <c r="Q2570">
        <v>7963</v>
      </c>
      <c r="R2570">
        <v>8134</v>
      </c>
      <c r="S2570">
        <v>9995</v>
      </c>
      <c r="T2570">
        <v>3300</v>
      </c>
      <c r="U2570">
        <v>300</v>
      </c>
      <c r="V2570">
        <v>0</v>
      </c>
      <c r="W2570">
        <v>299</v>
      </c>
      <c r="X2570">
        <v>2000</v>
      </c>
      <c r="Y2570">
        <v>0</v>
      </c>
      <c r="Z2570">
        <v>0</v>
      </c>
    </row>
    <row r="2571" spans="1:26" x14ac:dyDescent="0.25">
      <c r="A2571">
        <v>2570</v>
      </c>
      <c r="B2571">
        <v>60000</v>
      </c>
      <c r="C2571">
        <v>2</v>
      </c>
      <c r="D2571">
        <v>3</v>
      </c>
      <c r="E2571">
        <v>1</v>
      </c>
      <c r="F2571">
        <v>59</v>
      </c>
      <c r="G2571" t="str">
        <f t="shared" si="40"/>
        <v>41-60</v>
      </c>
      <c r="H2571">
        <v>0</v>
      </c>
      <c r="I2571">
        <v>0</v>
      </c>
      <c r="J2571">
        <v>0</v>
      </c>
      <c r="K2571">
        <v>0</v>
      </c>
      <c r="L2571">
        <v>-1</v>
      </c>
      <c r="M2571">
        <v>0</v>
      </c>
      <c r="N2571">
        <v>59174</v>
      </c>
      <c r="O2571">
        <v>60922</v>
      </c>
      <c r="P2571">
        <v>61800</v>
      </c>
      <c r="Q2571">
        <v>0</v>
      </c>
      <c r="R2571">
        <v>51301</v>
      </c>
      <c r="S2571">
        <v>52327</v>
      </c>
      <c r="T2571">
        <v>3298</v>
      </c>
      <c r="U2571">
        <v>3000</v>
      </c>
      <c r="V2571">
        <v>0</v>
      </c>
      <c r="W2571">
        <v>51301</v>
      </c>
      <c r="X2571">
        <v>2029</v>
      </c>
      <c r="Y2571">
        <v>2083</v>
      </c>
      <c r="Z2571">
        <v>0</v>
      </c>
    </row>
    <row r="2572" spans="1:26" x14ac:dyDescent="0.25">
      <c r="A2572">
        <v>2571</v>
      </c>
      <c r="B2572">
        <v>180000</v>
      </c>
      <c r="C2572">
        <v>2</v>
      </c>
      <c r="D2572">
        <v>1</v>
      </c>
      <c r="E2572">
        <v>2</v>
      </c>
      <c r="F2572">
        <v>38</v>
      </c>
      <c r="G2572" t="str">
        <f t="shared" si="40"/>
        <v>25-40</v>
      </c>
      <c r="H2572">
        <v>0</v>
      </c>
      <c r="I2572">
        <v>0</v>
      </c>
      <c r="J2572">
        <v>-2</v>
      </c>
      <c r="K2572">
        <v>-2</v>
      </c>
      <c r="L2572">
        <v>-2</v>
      </c>
      <c r="M2572">
        <v>-2</v>
      </c>
      <c r="N2572">
        <v>18465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2572</v>
      </c>
      <c r="B2573">
        <v>10000</v>
      </c>
      <c r="C2573">
        <v>2</v>
      </c>
      <c r="D2573">
        <v>1</v>
      </c>
      <c r="E2573">
        <v>2</v>
      </c>
      <c r="F2573">
        <v>31</v>
      </c>
      <c r="G2573" t="str">
        <f t="shared" si="40"/>
        <v>25-40</v>
      </c>
      <c r="H2573">
        <v>1</v>
      </c>
      <c r="I2573">
        <v>-2</v>
      </c>
      <c r="J2573">
        <v>-2</v>
      </c>
      <c r="K2573">
        <v>-2</v>
      </c>
      <c r="L2573">
        <v>-2</v>
      </c>
      <c r="M2573">
        <v>-2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2573</v>
      </c>
      <c r="B2574">
        <v>200000</v>
      </c>
      <c r="C2574">
        <v>2</v>
      </c>
      <c r="D2574">
        <v>1</v>
      </c>
      <c r="E2574">
        <v>1</v>
      </c>
      <c r="F2574">
        <v>41</v>
      </c>
      <c r="G2574" t="str">
        <f t="shared" si="40"/>
        <v>41-60</v>
      </c>
      <c r="H2574">
        <v>-2</v>
      </c>
      <c r="I2574">
        <v>-1</v>
      </c>
      <c r="J2574">
        <v>2</v>
      </c>
      <c r="K2574">
        <v>0</v>
      </c>
      <c r="L2574">
        <v>-1</v>
      </c>
      <c r="M2574">
        <v>-1</v>
      </c>
      <c r="N2574">
        <v>0</v>
      </c>
      <c r="O2574">
        <v>5932</v>
      </c>
      <c r="P2574">
        <v>5674</v>
      </c>
      <c r="Q2574">
        <v>1484</v>
      </c>
      <c r="R2574">
        <v>4680</v>
      </c>
      <c r="S2574">
        <v>0</v>
      </c>
      <c r="T2574">
        <v>5932</v>
      </c>
      <c r="U2574">
        <v>0</v>
      </c>
      <c r="V2574">
        <v>0</v>
      </c>
      <c r="W2574">
        <v>4680</v>
      </c>
      <c r="X2574">
        <v>0</v>
      </c>
      <c r="Y2574">
        <v>0</v>
      </c>
      <c r="Z2574">
        <v>0</v>
      </c>
    </row>
    <row r="2575" spans="1:26" x14ac:dyDescent="0.25">
      <c r="A2575">
        <v>2574</v>
      </c>
      <c r="B2575">
        <v>120000</v>
      </c>
      <c r="C2575">
        <v>2</v>
      </c>
      <c r="D2575">
        <v>1</v>
      </c>
      <c r="E2575">
        <v>2</v>
      </c>
      <c r="F2575">
        <v>29</v>
      </c>
      <c r="G2575" t="str">
        <f t="shared" si="40"/>
        <v>25-40</v>
      </c>
      <c r="H2575">
        <v>-1</v>
      </c>
      <c r="I2575">
        <v>-1</v>
      </c>
      <c r="J2575">
        <v>-1</v>
      </c>
      <c r="K2575">
        <v>-2</v>
      </c>
      <c r="L2575">
        <v>-1</v>
      </c>
      <c r="M2575">
        <v>-1</v>
      </c>
      <c r="N2575">
        <v>1171</v>
      </c>
      <c r="O2575">
        <v>644</v>
      </c>
      <c r="P2575">
        <v>-155</v>
      </c>
      <c r="Q2575">
        <v>-155</v>
      </c>
      <c r="R2575">
        <v>745</v>
      </c>
      <c r="S2575">
        <v>542</v>
      </c>
      <c r="T2575">
        <v>1000</v>
      </c>
      <c r="U2575">
        <v>0</v>
      </c>
      <c r="V2575">
        <v>0</v>
      </c>
      <c r="W2575">
        <v>2530</v>
      </c>
      <c r="X2575">
        <v>542</v>
      </c>
      <c r="Y2575">
        <v>922</v>
      </c>
      <c r="Z2575">
        <v>0</v>
      </c>
    </row>
    <row r="2576" spans="1:26" x14ac:dyDescent="0.25">
      <c r="A2576">
        <v>2575</v>
      </c>
      <c r="B2576">
        <v>160000</v>
      </c>
      <c r="C2576">
        <v>2</v>
      </c>
      <c r="D2576">
        <v>2</v>
      </c>
      <c r="E2576">
        <v>1</v>
      </c>
      <c r="F2576">
        <v>28</v>
      </c>
      <c r="G2576" t="str">
        <f t="shared" si="40"/>
        <v>25-4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54232</v>
      </c>
      <c r="O2576">
        <v>55456</v>
      </c>
      <c r="P2576">
        <v>56625</v>
      </c>
      <c r="Q2576">
        <v>57757</v>
      </c>
      <c r="R2576">
        <v>59424</v>
      </c>
      <c r="S2576">
        <v>60631</v>
      </c>
      <c r="T2576">
        <v>2100</v>
      </c>
      <c r="U2576">
        <v>2100</v>
      </c>
      <c r="V2576">
        <v>2500</v>
      </c>
      <c r="W2576">
        <v>3000</v>
      </c>
      <c r="X2576">
        <v>2200</v>
      </c>
      <c r="Y2576">
        <v>2200</v>
      </c>
      <c r="Z2576">
        <v>0</v>
      </c>
    </row>
    <row r="2577" spans="1:26" x14ac:dyDescent="0.25">
      <c r="A2577">
        <v>2576</v>
      </c>
      <c r="B2577">
        <v>180000</v>
      </c>
      <c r="C2577">
        <v>1</v>
      </c>
      <c r="D2577">
        <v>1</v>
      </c>
      <c r="E2577">
        <v>1</v>
      </c>
      <c r="F2577">
        <v>48</v>
      </c>
      <c r="G2577" t="str">
        <f t="shared" si="40"/>
        <v>41-6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67140</v>
      </c>
      <c r="O2577">
        <v>160707</v>
      </c>
      <c r="P2577">
        <v>162477</v>
      </c>
      <c r="Q2577">
        <v>166861</v>
      </c>
      <c r="R2577">
        <v>171083</v>
      </c>
      <c r="S2577">
        <v>169365</v>
      </c>
      <c r="T2577">
        <v>8000</v>
      </c>
      <c r="U2577">
        <v>6000</v>
      </c>
      <c r="V2577">
        <v>7000</v>
      </c>
      <c r="W2577">
        <v>7000</v>
      </c>
      <c r="X2577">
        <v>7000</v>
      </c>
      <c r="Y2577">
        <v>7000</v>
      </c>
      <c r="Z2577">
        <v>0</v>
      </c>
    </row>
    <row r="2578" spans="1:26" x14ac:dyDescent="0.25">
      <c r="A2578">
        <v>2577</v>
      </c>
      <c r="B2578">
        <v>60000</v>
      </c>
      <c r="C2578">
        <v>2</v>
      </c>
      <c r="D2578">
        <v>3</v>
      </c>
      <c r="E2578">
        <v>1</v>
      </c>
      <c r="F2578">
        <v>42</v>
      </c>
      <c r="G2578" t="str">
        <f t="shared" si="40"/>
        <v>41-6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58186</v>
      </c>
      <c r="O2578">
        <v>58364</v>
      </c>
      <c r="P2578">
        <v>59108</v>
      </c>
      <c r="Q2578">
        <v>38827</v>
      </c>
      <c r="R2578">
        <v>39670</v>
      </c>
      <c r="S2578">
        <v>37503</v>
      </c>
      <c r="T2578">
        <v>2382</v>
      </c>
      <c r="U2578">
        <v>2373</v>
      </c>
      <c r="V2578">
        <v>1324</v>
      </c>
      <c r="W2578">
        <v>1402</v>
      </c>
      <c r="X2578">
        <v>1460</v>
      </c>
      <c r="Y2578">
        <v>1045</v>
      </c>
      <c r="Z2578">
        <v>0</v>
      </c>
    </row>
    <row r="2579" spans="1:26" x14ac:dyDescent="0.25">
      <c r="A2579">
        <v>2578</v>
      </c>
      <c r="B2579">
        <v>80000</v>
      </c>
      <c r="C2579">
        <v>1</v>
      </c>
      <c r="D2579">
        <v>2</v>
      </c>
      <c r="E2579">
        <v>1</v>
      </c>
      <c r="F2579">
        <v>27</v>
      </c>
      <c r="G2579" t="str">
        <f t="shared" si="40"/>
        <v>25-4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73000</v>
      </c>
      <c r="O2579">
        <v>71338</v>
      </c>
      <c r="P2579">
        <v>47202</v>
      </c>
      <c r="Q2579">
        <v>38133</v>
      </c>
      <c r="R2579">
        <v>39096</v>
      </c>
      <c r="S2579">
        <v>40510</v>
      </c>
      <c r="T2579">
        <v>5000</v>
      </c>
      <c r="U2579">
        <v>2000</v>
      </c>
      <c r="V2579">
        <v>1500</v>
      </c>
      <c r="W2579">
        <v>1500</v>
      </c>
      <c r="X2579">
        <v>2000</v>
      </c>
      <c r="Y2579">
        <v>2000</v>
      </c>
      <c r="Z2579">
        <v>0</v>
      </c>
    </row>
    <row r="2580" spans="1:26" x14ac:dyDescent="0.25">
      <c r="A2580">
        <v>2579</v>
      </c>
      <c r="B2580">
        <v>200000</v>
      </c>
      <c r="C2580">
        <v>1</v>
      </c>
      <c r="D2580">
        <v>1</v>
      </c>
      <c r="E2580">
        <v>2</v>
      </c>
      <c r="F2580">
        <v>27</v>
      </c>
      <c r="G2580" t="str">
        <f t="shared" si="40"/>
        <v>25-40</v>
      </c>
      <c r="H2580">
        <v>-1</v>
      </c>
      <c r="I2580">
        <v>0</v>
      </c>
      <c r="J2580">
        <v>-1</v>
      </c>
      <c r="K2580">
        <v>-1</v>
      </c>
      <c r="L2580">
        <v>-1</v>
      </c>
      <c r="M2580">
        <v>-1</v>
      </c>
      <c r="N2580">
        <v>9747</v>
      </c>
      <c r="O2580">
        <v>17230</v>
      </c>
      <c r="P2580">
        <v>198</v>
      </c>
      <c r="Q2580">
        <v>875</v>
      </c>
      <c r="R2580">
        <v>1977</v>
      </c>
      <c r="S2580">
        <v>2052</v>
      </c>
      <c r="T2580">
        <v>10051</v>
      </c>
      <c r="U2580">
        <v>198</v>
      </c>
      <c r="V2580">
        <v>877</v>
      </c>
      <c r="W2580">
        <v>1982</v>
      </c>
      <c r="X2580">
        <v>2058</v>
      </c>
      <c r="Y2580">
        <v>2939</v>
      </c>
      <c r="Z2580">
        <v>0</v>
      </c>
    </row>
    <row r="2581" spans="1:26" x14ac:dyDescent="0.25">
      <c r="A2581">
        <v>2580</v>
      </c>
      <c r="B2581">
        <v>20000</v>
      </c>
      <c r="C2581">
        <v>2</v>
      </c>
      <c r="D2581">
        <v>3</v>
      </c>
      <c r="E2581">
        <v>2</v>
      </c>
      <c r="F2581">
        <v>22</v>
      </c>
      <c r="G2581" t="str">
        <f t="shared" si="40"/>
        <v>&lt;25</v>
      </c>
      <c r="H2581">
        <v>1</v>
      </c>
      <c r="I2581">
        <v>2</v>
      </c>
      <c r="J2581">
        <v>0</v>
      </c>
      <c r="K2581">
        <v>0</v>
      </c>
      <c r="L2581">
        <v>2</v>
      </c>
      <c r="M2581">
        <v>2</v>
      </c>
      <c r="N2581">
        <v>18590</v>
      </c>
      <c r="O2581">
        <v>17838</v>
      </c>
      <c r="P2581">
        <v>18680</v>
      </c>
      <c r="Q2581">
        <v>19788</v>
      </c>
      <c r="R2581">
        <v>22265</v>
      </c>
      <c r="S2581">
        <v>21629</v>
      </c>
      <c r="T2581">
        <v>0</v>
      </c>
      <c r="U2581">
        <v>1307</v>
      </c>
      <c r="V2581">
        <v>1580</v>
      </c>
      <c r="W2581">
        <v>3100</v>
      </c>
      <c r="X2581">
        <v>0</v>
      </c>
      <c r="Y2581">
        <v>1000</v>
      </c>
      <c r="Z2581">
        <v>1</v>
      </c>
    </row>
    <row r="2582" spans="1:26" x14ac:dyDescent="0.25">
      <c r="A2582">
        <v>2581</v>
      </c>
      <c r="B2582">
        <v>360000</v>
      </c>
      <c r="C2582">
        <v>2</v>
      </c>
      <c r="D2582">
        <v>2</v>
      </c>
      <c r="E2582">
        <v>2</v>
      </c>
      <c r="F2582">
        <v>31</v>
      </c>
      <c r="G2582" t="str">
        <f t="shared" si="40"/>
        <v>25-40</v>
      </c>
      <c r="H2582">
        <v>0</v>
      </c>
      <c r="I2582">
        <v>0</v>
      </c>
      <c r="J2582">
        <v>-2</v>
      </c>
      <c r="K2582">
        <v>-2</v>
      </c>
      <c r="L2582">
        <v>-2</v>
      </c>
      <c r="M2582">
        <v>-2</v>
      </c>
      <c r="N2582">
        <v>17582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2582</v>
      </c>
      <c r="B2583">
        <v>140000</v>
      </c>
      <c r="C2583">
        <v>2</v>
      </c>
      <c r="D2583">
        <v>1</v>
      </c>
      <c r="E2583">
        <v>2</v>
      </c>
      <c r="F2583">
        <v>43</v>
      </c>
      <c r="G2583" t="str">
        <f t="shared" si="40"/>
        <v>41-60</v>
      </c>
      <c r="H2583">
        <v>1</v>
      </c>
      <c r="I2583">
        <v>2</v>
      </c>
      <c r="J2583">
        <v>0</v>
      </c>
      <c r="K2583">
        <v>0</v>
      </c>
      <c r="L2583">
        <v>0</v>
      </c>
      <c r="M2583">
        <v>0</v>
      </c>
      <c r="N2583">
        <v>147560</v>
      </c>
      <c r="O2583">
        <v>142435</v>
      </c>
      <c r="P2583">
        <v>142096</v>
      </c>
      <c r="Q2583">
        <v>136836</v>
      </c>
      <c r="R2583">
        <v>139417</v>
      </c>
      <c r="S2583">
        <v>141889</v>
      </c>
      <c r="T2583">
        <v>3</v>
      </c>
      <c r="U2583">
        <v>5000</v>
      </c>
      <c r="V2583">
        <v>5000</v>
      </c>
      <c r="W2583">
        <v>5100</v>
      </c>
      <c r="X2583">
        <v>10200</v>
      </c>
      <c r="Y2583">
        <v>5000</v>
      </c>
      <c r="Z2583">
        <v>0</v>
      </c>
    </row>
    <row r="2584" spans="1:26" x14ac:dyDescent="0.25">
      <c r="A2584">
        <v>2583</v>
      </c>
      <c r="B2584">
        <v>110000</v>
      </c>
      <c r="C2584">
        <v>2</v>
      </c>
      <c r="D2584">
        <v>3</v>
      </c>
      <c r="E2584">
        <v>1</v>
      </c>
      <c r="F2584">
        <v>46</v>
      </c>
      <c r="G2584" t="str">
        <f t="shared" si="40"/>
        <v>41-60</v>
      </c>
      <c r="H2584">
        <v>0</v>
      </c>
      <c r="I2584">
        <v>0</v>
      </c>
      <c r="J2584">
        <v>2</v>
      </c>
      <c r="K2584">
        <v>2</v>
      </c>
      <c r="L2584">
        <v>0</v>
      </c>
      <c r="M2584">
        <v>0</v>
      </c>
      <c r="N2584">
        <v>94025</v>
      </c>
      <c r="O2584">
        <v>101460</v>
      </c>
      <c r="P2584">
        <v>102724</v>
      </c>
      <c r="Q2584">
        <v>100188</v>
      </c>
      <c r="R2584">
        <v>102110</v>
      </c>
      <c r="S2584">
        <v>107014</v>
      </c>
      <c r="T2584">
        <v>8942</v>
      </c>
      <c r="U2584">
        <v>3800</v>
      </c>
      <c r="V2584">
        <v>0</v>
      </c>
      <c r="W2584">
        <v>3685</v>
      </c>
      <c r="X2584">
        <v>6580</v>
      </c>
      <c r="Y2584">
        <v>4703</v>
      </c>
      <c r="Z2584">
        <v>1</v>
      </c>
    </row>
    <row r="2585" spans="1:26" x14ac:dyDescent="0.25">
      <c r="A2585">
        <v>2584</v>
      </c>
      <c r="B2585">
        <v>360000</v>
      </c>
      <c r="C2585">
        <v>2</v>
      </c>
      <c r="D2585">
        <v>1</v>
      </c>
      <c r="E2585">
        <v>1</v>
      </c>
      <c r="F2585">
        <v>33</v>
      </c>
      <c r="G2585" t="str">
        <f t="shared" si="40"/>
        <v>25-40</v>
      </c>
      <c r="H2585">
        <v>1</v>
      </c>
      <c r="I2585">
        <v>-2</v>
      </c>
      <c r="J2585">
        <v>-2</v>
      </c>
      <c r="K2585">
        <v>-1</v>
      </c>
      <c r="L2585">
        <v>0</v>
      </c>
      <c r="M2585">
        <v>0</v>
      </c>
      <c r="N2585">
        <v>-200</v>
      </c>
      <c r="O2585">
        <v>-200</v>
      </c>
      <c r="P2585">
        <v>0</v>
      </c>
      <c r="Q2585">
        <v>13467</v>
      </c>
      <c r="R2585">
        <v>17800</v>
      </c>
      <c r="S2585">
        <v>0</v>
      </c>
      <c r="T2585">
        <v>0</v>
      </c>
      <c r="U2585">
        <v>200</v>
      </c>
      <c r="V2585">
        <v>13467</v>
      </c>
      <c r="W2585">
        <v>5300</v>
      </c>
      <c r="X2585">
        <v>0</v>
      </c>
      <c r="Y2585">
        <v>0</v>
      </c>
      <c r="Z2585">
        <v>0</v>
      </c>
    </row>
    <row r="2586" spans="1:26" x14ac:dyDescent="0.25">
      <c r="A2586">
        <v>2585</v>
      </c>
      <c r="B2586">
        <v>30000</v>
      </c>
      <c r="C2586">
        <v>2</v>
      </c>
      <c r="D2586">
        <v>1</v>
      </c>
      <c r="E2586">
        <v>2</v>
      </c>
      <c r="F2586">
        <v>22</v>
      </c>
      <c r="G2586" t="str">
        <f t="shared" si="40"/>
        <v>&lt;25</v>
      </c>
      <c r="H2586">
        <v>-1</v>
      </c>
      <c r="I2586">
        <v>-1</v>
      </c>
      <c r="J2586">
        <v>-1</v>
      </c>
      <c r="K2586">
        <v>0</v>
      </c>
      <c r="L2586">
        <v>0</v>
      </c>
      <c r="M2586">
        <v>-2</v>
      </c>
      <c r="N2586">
        <v>3963</v>
      </c>
      <c r="O2586">
        <v>6222</v>
      </c>
      <c r="P2586">
        <v>2936</v>
      </c>
      <c r="Q2586">
        <v>588</v>
      </c>
      <c r="R2586">
        <v>0</v>
      </c>
      <c r="S2586">
        <v>0</v>
      </c>
      <c r="T2586">
        <v>6222</v>
      </c>
      <c r="U2586">
        <v>2936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2586</v>
      </c>
      <c r="B2587">
        <v>100000</v>
      </c>
      <c r="C2587">
        <v>1</v>
      </c>
      <c r="D2587">
        <v>2</v>
      </c>
      <c r="E2587">
        <v>2</v>
      </c>
      <c r="F2587">
        <v>25</v>
      </c>
      <c r="G2587" t="str">
        <f t="shared" si="40"/>
        <v>25-40</v>
      </c>
      <c r="H2587">
        <v>0</v>
      </c>
      <c r="I2587">
        <v>0</v>
      </c>
      <c r="J2587">
        <v>0</v>
      </c>
      <c r="K2587">
        <v>0</v>
      </c>
      <c r="L2587">
        <v>-2</v>
      </c>
      <c r="M2587">
        <v>-2</v>
      </c>
      <c r="N2587">
        <v>76222</v>
      </c>
      <c r="O2587">
        <v>79564</v>
      </c>
      <c r="P2587">
        <v>49000</v>
      </c>
      <c r="Q2587">
        <v>-1000</v>
      </c>
      <c r="R2587">
        <v>0</v>
      </c>
      <c r="S2587">
        <v>0</v>
      </c>
      <c r="T2587">
        <v>4700</v>
      </c>
      <c r="U2587">
        <v>1500</v>
      </c>
      <c r="V2587">
        <v>0</v>
      </c>
      <c r="W2587">
        <v>31000</v>
      </c>
      <c r="X2587">
        <v>0</v>
      </c>
      <c r="Y2587">
        <v>0</v>
      </c>
      <c r="Z2587">
        <v>0</v>
      </c>
    </row>
    <row r="2588" spans="1:26" x14ac:dyDescent="0.25">
      <c r="A2588">
        <v>2587</v>
      </c>
      <c r="B2588">
        <v>60000</v>
      </c>
      <c r="C2588">
        <v>1</v>
      </c>
      <c r="D2588">
        <v>3</v>
      </c>
      <c r="E2588">
        <v>2</v>
      </c>
      <c r="F2588">
        <v>34</v>
      </c>
      <c r="G2588" t="str">
        <f t="shared" si="40"/>
        <v>25-4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35187</v>
      </c>
      <c r="O2588">
        <v>36236</v>
      </c>
      <c r="P2588">
        <v>37220</v>
      </c>
      <c r="Q2588">
        <v>37963</v>
      </c>
      <c r="R2588">
        <v>38875</v>
      </c>
      <c r="S2588">
        <v>39184</v>
      </c>
      <c r="T2588">
        <v>1616</v>
      </c>
      <c r="U2588">
        <v>1600</v>
      </c>
      <c r="V2588">
        <v>1336</v>
      </c>
      <c r="W2588">
        <v>1500</v>
      </c>
      <c r="X2588">
        <v>1448</v>
      </c>
      <c r="Y2588">
        <v>1157</v>
      </c>
      <c r="Z2588">
        <v>1</v>
      </c>
    </row>
    <row r="2589" spans="1:26" x14ac:dyDescent="0.25">
      <c r="A2589">
        <v>2588</v>
      </c>
      <c r="B2589">
        <v>130000</v>
      </c>
      <c r="C2589">
        <v>2</v>
      </c>
      <c r="D2589">
        <v>1</v>
      </c>
      <c r="E2589">
        <v>2</v>
      </c>
      <c r="F2589">
        <v>32</v>
      </c>
      <c r="G2589" t="str">
        <f t="shared" si="40"/>
        <v>25-40</v>
      </c>
      <c r="H2589">
        <v>1</v>
      </c>
      <c r="I2589">
        <v>-2</v>
      </c>
      <c r="J2589">
        <v>-1</v>
      </c>
      <c r="K2589">
        <v>-1</v>
      </c>
      <c r="L2589">
        <v>-2</v>
      </c>
      <c r="M2589">
        <v>-1</v>
      </c>
      <c r="N2589">
        <v>0</v>
      </c>
      <c r="O2589">
        <v>0</v>
      </c>
      <c r="P2589">
        <v>3726</v>
      </c>
      <c r="Q2589">
        <v>0</v>
      </c>
      <c r="R2589">
        <v>0</v>
      </c>
      <c r="S2589">
        <v>1300</v>
      </c>
      <c r="T2589">
        <v>0</v>
      </c>
      <c r="U2589">
        <v>3726</v>
      </c>
      <c r="V2589">
        <v>0</v>
      </c>
      <c r="W2589">
        <v>0</v>
      </c>
      <c r="X2589">
        <v>1300</v>
      </c>
      <c r="Y2589">
        <v>5400</v>
      </c>
      <c r="Z2589">
        <v>0</v>
      </c>
    </row>
    <row r="2590" spans="1:26" x14ac:dyDescent="0.25">
      <c r="A2590">
        <v>2589</v>
      </c>
      <c r="B2590">
        <v>240000</v>
      </c>
      <c r="C2590">
        <v>2</v>
      </c>
      <c r="D2590">
        <v>2</v>
      </c>
      <c r="E2590">
        <v>2</v>
      </c>
      <c r="F2590">
        <v>34</v>
      </c>
      <c r="G2590" t="str">
        <f t="shared" si="40"/>
        <v>25-40</v>
      </c>
      <c r="H2590">
        <v>-1</v>
      </c>
      <c r="I2590">
        <v>-1</v>
      </c>
      <c r="J2590">
        <v>-1</v>
      </c>
      <c r="K2590">
        <v>-1</v>
      </c>
      <c r="L2590">
        <v>-1</v>
      </c>
      <c r="M2590">
        <v>0</v>
      </c>
      <c r="N2590">
        <v>5516</v>
      </c>
      <c r="O2590">
        <v>4950</v>
      </c>
      <c r="P2590">
        <v>5232</v>
      </c>
      <c r="Q2590">
        <v>6464</v>
      </c>
      <c r="R2590">
        <v>3820</v>
      </c>
      <c r="S2590">
        <v>11870</v>
      </c>
      <c r="T2590">
        <v>4950</v>
      </c>
      <c r="U2590">
        <v>5232</v>
      </c>
      <c r="V2590">
        <v>6464</v>
      </c>
      <c r="W2590">
        <v>3820</v>
      </c>
      <c r="X2590">
        <v>10000</v>
      </c>
      <c r="Y2590">
        <v>2000</v>
      </c>
      <c r="Z2590">
        <v>0</v>
      </c>
    </row>
    <row r="2591" spans="1:26" x14ac:dyDescent="0.25">
      <c r="A2591">
        <v>2590</v>
      </c>
      <c r="B2591">
        <v>210000</v>
      </c>
      <c r="C2591">
        <v>2</v>
      </c>
      <c r="D2591">
        <v>2</v>
      </c>
      <c r="E2591">
        <v>1</v>
      </c>
      <c r="F2591">
        <v>35</v>
      </c>
      <c r="G2591" t="str">
        <f t="shared" si="40"/>
        <v>25-40</v>
      </c>
      <c r="H2591">
        <v>2</v>
      </c>
      <c r="I2591">
        <v>2</v>
      </c>
      <c r="J2591">
        <v>2</v>
      </c>
      <c r="K2591">
        <v>0</v>
      </c>
      <c r="L2591">
        <v>0</v>
      </c>
      <c r="M2591">
        <v>2</v>
      </c>
      <c r="N2591">
        <v>61189</v>
      </c>
      <c r="O2591">
        <v>62721</v>
      </c>
      <c r="P2591">
        <v>61115</v>
      </c>
      <c r="Q2591">
        <v>62334</v>
      </c>
      <c r="R2591">
        <v>66196</v>
      </c>
      <c r="S2591">
        <v>64979</v>
      </c>
      <c r="T2591">
        <v>3100</v>
      </c>
      <c r="U2591">
        <v>0</v>
      </c>
      <c r="V2591">
        <v>2235</v>
      </c>
      <c r="W2591">
        <v>4870</v>
      </c>
      <c r="X2591">
        <v>0</v>
      </c>
      <c r="Y2591">
        <v>2563</v>
      </c>
      <c r="Z2591">
        <v>1</v>
      </c>
    </row>
    <row r="2592" spans="1:26" x14ac:dyDescent="0.25">
      <c r="A2592">
        <v>2591</v>
      </c>
      <c r="B2592">
        <v>360000</v>
      </c>
      <c r="C2592">
        <v>1</v>
      </c>
      <c r="D2592">
        <v>1</v>
      </c>
      <c r="E2592">
        <v>2</v>
      </c>
      <c r="F2592">
        <v>25</v>
      </c>
      <c r="G2592" t="str">
        <f t="shared" si="40"/>
        <v>25-40</v>
      </c>
      <c r="H2592">
        <v>-1</v>
      </c>
      <c r="I2592">
        <v>-1</v>
      </c>
      <c r="J2592">
        <v>-1</v>
      </c>
      <c r="K2592">
        <v>0</v>
      </c>
      <c r="L2592">
        <v>0</v>
      </c>
      <c r="M2592">
        <v>-1</v>
      </c>
      <c r="N2592">
        <v>586</v>
      </c>
      <c r="O2592">
        <v>14074</v>
      </c>
      <c r="P2592">
        <v>5672</v>
      </c>
      <c r="Q2592">
        <v>5084</v>
      </c>
      <c r="R2592">
        <v>3317</v>
      </c>
      <c r="S2592">
        <v>1646</v>
      </c>
      <c r="T2592">
        <v>14076</v>
      </c>
      <c r="U2592">
        <v>5672</v>
      </c>
      <c r="V2592">
        <v>0</v>
      </c>
      <c r="W2592">
        <v>0</v>
      </c>
      <c r="X2592">
        <v>1646</v>
      </c>
      <c r="Y2592">
        <v>3875</v>
      </c>
      <c r="Z2592">
        <v>0</v>
      </c>
    </row>
    <row r="2593" spans="1:26" x14ac:dyDescent="0.25">
      <c r="A2593">
        <v>2592</v>
      </c>
      <c r="B2593">
        <v>30000</v>
      </c>
      <c r="C2593">
        <v>2</v>
      </c>
      <c r="D2593">
        <v>2</v>
      </c>
      <c r="E2593">
        <v>2</v>
      </c>
      <c r="F2593">
        <v>22</v>
      </c>
      <c r="G2593" t="str">
        <f t="shared" si="40"/>
        <v>&lt;25</v>
      </c>
      <c r="H2593">
        <v>1</v>
      </c>
      <c r="I2593">
        <v>2</v>
      </c>
      <c r="J2593">
        <v>2</v>
      </c>
      <c r="K2593">
        <v>0</v>
      </c>
      <c r="L2593">
        <v>0</v>
      </c>
      <c r="M2593">
        <v>-2</v>
      </c>
      <c r="N2593">
        <v>22167</v>
      </c>
      <c r="O2593">
        <v>22474</v>
      </c>
      <c r="P2593">
        <v>18180</v>
      </c>
      <c r="Q2593">
        <v>15900</v>
      </c>
      <c r="R2593">
        <v>0</v>
      </c>
      <c r="S2593">
        <v>0</v>
      </c>
      <c r="T2593">
        <v>1000</v>
      </c>
      <c r="U2593">
        <v>15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2593</v>
      </c>
      <c r="B2594">
        <v>480000</v>
      </c>
      <c r="C2594">
        <v>1</v>
      </c>
      <c r="D2594">
        <v>1</v>
      </c>
      <c r="E2594">
        <v>1</v>
      </c>
      <c r="F2594">
        <v>49</v>
      </c>
      <c r="G2594" t="str">
        <f t="shared" si="40"/>
        <v>41-60</v>
      </c>
      <c r="H2594">
        <v>1</v>
      </c>
      <c r="I2594">
        <v>-1</v>
      </c>
      <c r="J2594">
        <v>-1</v>
      </c>
      <c r="K2594">
        <v>-1</v>
      </c>
      <c r="L2594">
        <v>-1</v>
      </c>
      <c r="M2594">
        <v>0</v>
      </c>
      <c r="N2594">
        <v>-220</v>
      </c>
      <c r="O2594">
        <v>38929</v>
      </c>
      <c r="P2594">
        <v>339176</v>
      </c>
      <c r="Q2594">
        <v>33146</v>
      </c>
      <c r="R2594">
        <v>37337</v>
      </c>
      <c r="S2594">
        <v>33777</v>
      </c>
      <c r="T2594">
        <v>39149</v>
      </c>
      <c r="U2594">
        <v>344261</v>
      </c>
      <c r="V2594">
        <v>33312</v>
      </c>
      <c r="W2594">
        <v>37511</v>
      </c>
      <c r="X2594">
        <v>31383</v>
      </c>
      <c r="Y2594">
        <v>10633</v>
      </c>
      <c r="Z2594">
        <v>0</v>
      </c>
    </row>
    <row r="2595" spans="1:26" x14ac:dyDescent="0.25">
      <c r="A2595">
        <v>2594</v>
      </c>
      <c r="B2595">
        <v>90000</v>
      </c>
      <c r="C2595">
        <v>2</v>
      </c>
      <c r="D2595">
        <v>6</v>
      </c>
      <c r="E2595">
        <v>2</v>
      </c>
      <c r="F2595">
        <v>49</v>
      </c>
      <c r="G2595" t="str">
        <f t="shared" si="40"/>
        <v>41-60</v>
      </c>
      <c r="H2595">
        <v>-1</v>
      </c>
      <c r="I2595">
        <v>-1</v>
      </c>
      <c r="J2595">
        <v>-2</v>
      </c>
      <c r="K2595">
        <v>-2</v>
      </c>
      <c r="L2595">
        <v>-2</v>
      </c>
      <c r="M2595">
        <v>-2</v>
      </c>
      <c r="N2595">
        <v>1722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11135</v>
      </c>
      <c r="Z2595">
        <v>0</v>
      </c>
    </row>
    <row r="2596" spans="1:26" x14ac:dyDescent="0.25">
      <c r="A2596">
        <v>2595</v>
      </c>
      <c r="B2596">
        <v>50000</v>
      </c>
      <c r="C2596">
        <v>2</v>
      </c>
      <c r="D2596">
        <v>1</v>
      </c>
      <c r="E2596">
        <v>1</v>
      </c>
      <c r="F2596">
        <v>42</v>
      </c>
      <c r="G2596" t="str">
        <f t="shared" si="40"/>
        <v>41-6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4908</v>
      </c>
      <c r="O2596">
        <v>7479</v>
      </c>
      <c r="P2596">
        <v>11902</v>
      </c>
      <c r="Q2596">
        <v>13871</v>
      </c>
      <c r="R2596">
        <v>19466</v>
      </c>
      <c r="S2596">
        <v>8128</v>
      </c>
      <c r="T2596">
        <v>3000</v>
      </c>
      <c r="U2596">
        <v>5000</v>
      </c>
      <c r="V2596">
        <v>5000</v>
      </c>
      <c r="W2596">
        <v>7000</v>
      </c>
      <c r="X2596">
        <v>3000</v>
      </c>
      <c r="Y2596">
        <v>2000</v>
      </c>
      <c r="Z2596">
        <v>0</v>
      </c>
    </row>
    <row r="2597" spans="1:26" x14ac:dyDescent="0.25">
      <c r="A2597">
        <v>2596</v>
      </c>
      <c r="B2597">
        <v>20000</v>
      </c>
      <c r="C2597">
        <v>1</v>
      </c>
      <c r="D2597">
        <v>3</v>
      </c>
      <c r="E2597">
        <v>2</v>
      </c>
      <c r="F2597">
        <v>41</v>
      </c>
      <c r="G2597" t="str">
        <f t="shared" si="40"/>
        <v>41-6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9186</v>
      </c>
      <c r="O2597">
        <v>9459</v>
      </c>
      <c r="P2597">
        <v>10102</v>
      </c>
      <c r="Q2597">
        <v>10452</v>
      </c>
      <c r="R2597">
        <v>10907</v>
      </c>
      <c r="S2597">
        <v>10400</v>
      </c>
      <c r="T2597">
        <v>1200</v>
      </c>
      <c r="U2597">
        <v>1200</v>
      </c>
      <c r="V2597">
        <v>500</v>
      </c>
      <c r="W2597">
        <v>1000</v>
      </c>
      <c r="X2597">
        <v>600</v>
      </c>
      <c r="Y2597">
        <v>0</v>
      </c>
      <c r="Z2597">
        <v>0</v>
      </c>
    </row>
    <row r="2598" spans="1:26" x14ac:dyDescent="0.25">
      <c r="A2598">
        <v>2597</v>
      </c>
      <c r="B2598">
        <v>160000</v>
      </c>
      <c r="C2598">
        <v>2</v>
      </c>
      <c r="D2598">
        <v>2</v>
      </c>
      <c r="E2598">
        <v>2</v>
      </c>
      <c r="F2598">
        <v>27</v>
      </c>
      <c r="G2598" t="str">
        <f t="shared" si="40"/>
        <v>25-40</v>
      </c>
      <c r="H2598">
        <v>-2</v>
      </c>
      <c r="I2598">
        <v>-2</v>
      </c>
      <c r="J2598">
        <v>-1</v>
      </c>
      <c r="K2598">
        <v>-1</v>
      </c>
      <c r="L2598">
        <v>-1</v>
      </c>
      <c r="M2598">
        <v>0</v>
      </c>
      <c r="N2598">
        <v>490</v>
      </c>
      <c r="O2598">
        <v>-85</v>
      </c>
      <c r="P2598">
        <v>5215</v>
      </c>
      <c r="Q2598">
        <v>4115</v>
      </c>
      <c r="R2598">
        <v>3921</v>
      </c>
      <c r="S2598">
        <v>3421</v>
      </c>
      <c r="T2598">
        <v>3085</v>
      </c>
      <c r="U2598">
        <v>5300</v>
      </c>
      <c r="V2598">
        <v>1000</v>
      </c>
      <c r="W2598">
        <v>22200</v>
      </c>
      <c r="X2598">
        <v>2000</v>
      </c>
      <c r="Y2598">
        <v>149763</v>
      </c>
      <c r="Z2598">
        <v>0</v>
      </c>
    </row>
    <row r="2599" spans="1:26" x14ac:dyDescent="0.25">
      <c r="A2599">
        <v>2598</v>
      </c>
      <c r="B2599">
        <v>90000</v>
      </c>
      <c r="C2599">
        <v>2</v>
      </c>
      <c r="D2599">
        <v>2</v>
      </c>
      <c r="E2599">
        <v>2</v>
      </c>
      <c r="F2599">
        <v>24</v>
      </c>
      <c r="G2599" t="str">
        <f t="shared" si="40"/>
        <v>&lt;25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4520</v>
      </c>
      <c r="O2599">
        <v>14747</v>
      </c>
      <c r="P2599">
        <v>4753</v>
      </c>
      <c r="Q2599">
        <v>5152</v>
      </c>
      <c r="R2599">
        <v>4664</v>
      </c>
      <c r="S2599">
        <v>4833</v>
      </c>
      <c r="T2599">
        <v>1240</v>
      </c>
      <c r="U2599">
        <v>1220</v>
      </c>
      <c r="V2599">
        <v>1000</v>
      </c>
      <c r="W2599">
        <v>500</v>
      </c>
      <c r="X2599">
        <v>800</v>
      </c>
      <c r="Y2599">
        <v>1680</v>
      </c>
      <c r="Z2599">
        <v>0</v>
      </c>
    </row>
    <row r="2600" spans="1:26" x14ac:dyDescent="0.25">
      <c r="A2600">
        <v>2599</v>
      </c>
      <c r="B2600">
        <v>300000</v>
      </c>
      <c r="C2600">
        <v>2</v>
      </c>
      <c r="D2600">
        <v>5</v>
      </c>
      <c r="E2600">
        <v>1</v>
      </c>
      <c r="F2600">
        <v>34</v>
      </c>
      <c r="G2600" t="str">
        <f t="shared" si="40"/>
        <v>25-40</v>
      </c>
      <c r="H2600">
        <v>-2</v>
      </c>
      <c r="I2600">
        <v>-2</v>
      </c>
      <c r="J2600">
        <v>-2</v>
      </c>
      <c r="K2600">
        <v>-2</v>
      </c>
      <c r="L2600">
        <v>-2</v>
      </c>
      <c r="M2600">
        <v>-2</v>
      </c>
      <c r="N2600">
        <v>9474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2600</v>
      </c>
      <c r="B2601">
        <v>500000</v>
      </c>
      <c r="C2601">
        <v>1</v>
      </c>
      <c r="D2601">
        <v>1</v>
      </c>
      <c r="E2601">
        <v>1</v>
      </c>
      <c r="F2601">
        <v>43</v>
      </c>
      <c r="G2601" t="str">
        <f t="shared" si="40"/>
        <v>41-60</v>
      </c>
      <c r="H2601">
        <v>-1</v>
      </c>
      <c r="I2601">
        <v>-1</v>
      </c>
      <c r="J2601">
        <v>-1</v>
      </c>
      <c r="K2601">
        <v>-1</v>
      </c>
      <c r="L2601">
        <v>-1</v>
      </c>
      <c r="M2601">
        <v>-1</v>
      </c>
      <c r="N2601">
        <v>640</v>
      </c>
      <c r="O2601">
        <v>600</v>
      </c>
      <c r="P2601">
        <v>1490</v>
      </c>
      <c r="Q2601">
        <v>1822</v>
      </c>
      <c r="R2601">
        <v>1740</v>
      </c>
      <c r="S2601">
        <v>0</v>
      </c>
      <c r="T2601">
        <v>600</v>
      </c>
      <c r="U2601">
        <v>1490</v>
      </c>
      <c r="V2601">
        <v>1822</v>
      </c>
      <c r="W2601">
        <v>1740</v>
      </c>
      <c r="X2601">
        <v>0</v>
      </c>
      <c r="Y2601">
        <v>1486</v>
      </c>
      <c r="Z2601">
        <v>0</v>
      </c>
    </row>
    <row r="2602" spans="1:26" x14ac:dyDescent="0.25">
      <c r="A2602">
        <v>2601</v>
      </c>
      <c r="B2602">
        <v>130000</v>
      </c>
      <c r="C2602">
        <v>2</v>
      </c>
      <c r="D2602">
        <v>3</v>
      </c>
      <c r="E2602">
        <v>2</v>
      </c>
      <c r="F2602">
        <v>36</v>
      </c>
      <c r="G2602" t="str">
        <f t="shared" si="40"/>
        <v>25-40</v>
      </c>
      <c r="H2602">
        <v>1</v>
      </c>
      <c r="I2602">
        <v>-2</v>
      </c>
      <c r="J2602">
        <v>-2</v>
      </c>
      <c r="K2602">
        <v>-2</v>
      </c>
      <c r="L2602">
        <v>-2</v>
      </c>
      <c r="M2602">
        <v>-2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1</v>
      </c>
    </row>
    <row r="2603" spans="1:26" x14ac:dyDescent="0.25">
      <c r="A2603">
        <v>2602</v>
      </c>
      <c r="B2603">
        <v>250000</v>
      </c>
      <c r="C2603">
        <v>1</v>
      </c>
      <c r="D2603">
        <v>3</v>
      </c>
      <c r="E2603">
        <v>1</v>
      </c>
      <c r="F2603">
        <v>62</v>
      </c>
      <c r="G2603" t="str">
        <f t="shared" si="40"/>
        <v>&gt;6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38924</v>
      </c>
      <c r="O2603">
        <v>38468</v>
      </c>
      <c r="P2603">
        <v>35930</v>
      </c>
      <c r="Q2603">
        <v>40106</v>
      </c>
      <c r="R2603">
        <v>38214</v>
      </c>
      <c r="S2603">
        <v>28494</v>
      </c>
      <c r="T2603">
        <v>5000</v>
      </c>
      <c r="U2603">
        <v>5000</v>
      </c>
      <c r="V2603">
        <v>5000</v>
      </c>
      <c r="W2603">
        <v>3000</v>
      </c>
      <c r="X2603">
        <v>2000</v>
      </c>
      <c r="Y2603">
        <v>10000</v>
      </c>
      <c r="Z2603">
        <v>0</v>
      </c>
    </row>
    <row r="2604" spans="1:26" x14ac:dyDescent="0.25">
      <c r="A2604">
        <v>2603</v>
      </c>
      <c r="B2604">
        <v>10000</v>
      </c>
      <c r="C2604">
        <v>1</v>
      </c>
      <c r="D2604">
        <v>3</v>
      </c>
      <c r="E2604">
        <v>2</v>
      </c>
      <c r="F2604">
        <v>25</v>
      </c>
      <c r="G2604" t="str">
        <f t="shared" si="40"/>
        <v>25-40</v>
      </c>
      <c r="H2604">
        <v>2</v>
      </c>
      <c r="I2604">
        <v>0</v>
      </c>
      <c r="J2604">
        <v>0</v>
      </c>
      <c r="K2604">
        <v>0</v>
      </c>
      <c r="L2604">
        <v>0</v>
      </c>
      <c r="M2604">
        <v>-2</v>
      </c>
      <c r="N2604">
        <v>4693</v>
      </c>
      <c r="O2604">
        <v>5371</v>
      </c>
      <c r="P2604">
        <v>6327</v>
      </c>
      <c r="Q2604">
        <v>6055</v>
      </c>
      <c r="R2604">
        <v>0</v>
      </c>
      <c r="S2604">
        <v>0</v>
      </c>
      <c r="T2604">
        <v>1300</v>
      </c>
      <c r="U2604">
        <v>1600</v>
      </c>
      <c r="V2604">
        <v>400</v>
      </c>
      <c r="W2604">
        <v>0</v>
      </c>
      <c r="X2604">
        <v>0</v>
      </c>
      <c r="Y2604">
        <v>0</v>
      </c>
      <c r="Z2604">
        <v>1</v>
      </c>
    </row>
    <row r="2605" spans="1:26" x14ac:dyDescent="0.25">
      <c r="A2605">
        <v>2604</v>
      </c>
      <c r="B2605">
        <v>340000</v>
      </c>
      <c r="C2605">
        <v>1</v>
      </c>
      <c r="D2605">
        <v>1</v>
      </c>
      <c r="E2605">
        <v>2</v>
      </c>
      <c r="F2605">
        <v>30</v>
      </c>
      <c r="G2605" t="str">
        <f t="shared" si="40"/>
        <v>25-40</v>
      </c>
      <c r="H2605">
        <v>0</v>
      </c>
      <c r="I2605">
        <v>0</v>
      </c>
      <c r="J2605">
        <v>-1</v>
      </c>
      <c r="K2605">
        <v>-1</v>
      </c>
      <c r="L2605">
        <v>-1</v>
      </c>
      <c r="M2605">
        <v>0</v>
      </c>
      <c r="N2605">
        <v>1933</v>
      </c>
      <c r="O2605">
        <v>2855</v>
      </c>
      <c r="P2605">
        <v>872</v>
      </c>
      <c r="Q2605">
        <v>981</v>
      </c>
      <c r="R2605">
        <v>22936</v>
      </c>
      <c r="S2605">
        <v>8097</v>
      </c>
      <c r="T2605">
        <v>1000</v>
      </c>
      <c r="U2605">
        <v>872</v>
      </c>
      <c r="V2605">
        <v>981</v>
      </c>
      <c r="W2605">
        <v>22936</v>
      </c>
      <c r="X2605">
        <v>5000</v>
      </c>
      <c r="Y2605">
        <v>5939</v>
      </c>
      <c r="Z2605">
        <v>0</v>
      </c>
    </row>
    <row r="2606" spans="1:26" x14ac:dyDescent="0.25">
      <c r="A2606">
        <v>2605</v>
      </c>
      <c r="B2606">
        <v>60000</v>
      </c>
      <c r="C2606">
        <v>1</v>
      </c>
      <c r="D2606">
        <v>3</v>
      </c>
      <c r="E2606">
        <v>2</v>
      </c>
      <c r="F2606">
        <v>24</v>
      </c>
      <c r="G2606" t="str">
        <f t="shared" si="40"/>
        <v>&lt;25</v>
      </c>
      <c r="H2606">
        <v>-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5527</v>
      </c>
      <c r="O2606">
        <v>16882</v>
      </c>
      <c r="P2606">
        <v>18190</v>
      </c>
      <c r="Q2606">
        <v>27465</v>
      </c>
      <c r="R2606">
        <v>27643</v>
      </c>
      <c r="S2606">
        <v>27816</v>
      </c>
      <c r="T2606">
        <v>2000</v>
      </c>
      <c r="U2606">
        <v>2000</v>
      </c>
      <c r="V2606">
        <v>10000</v>
      </c>
      <c r="W2606">
        <v>991</v>
      </c>
      <c r="X2606">
        <v>1010</v>
      </c>
      <c r="Y2606">
        <v>989</v>
      </c>
      <c r="Z2606">
        <v>0</v>
      </c>
    </row>
    <row r="2607" spans="1:26" x14ac:dyDescent="0.25">
      <c r="A2607">
        <v>2606</v>
      </c>
      <c r="B2607">
        <v>50000</v>
      </c>
      <c r="C2607">
        <v>1</v>
      </c>
      <c r="D2607">
        <v>2</v>
      </c>
      <c r="E2607">
        <v>1</v>
      </c>
      <c r="F2607">
        <v>47</v>
      </c>
      <c r="G2607" t="str">
        <f t="shared" si="40"/>
        <v>41-6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48308</v>
      </c>
      <c r="O2607">
        <v>48019</v>
      </c>
      <c r="P2607">
        <v>48647</v>
      </c>
      <c r="Q2607">
        <v>26894</v>
      </c>
      <c r="R2607">
        <v>10875</v>
      </c>
      <c r="S2607">
        <v>15878</v>
      </c>
      <c r="T2607">
        <v>2200</v>
      </c>
      <c r="U2607">
        <v>2068</v>
      </c>
      <c r="V2607">
        <v>3048</v>
      </c>
      <c r="W2607">
        <v>418</v>
      </c>
      <c r="X2607">
        <v>12004</v>
      </c>
      <c r="Y2607">
        <v>5001</v>
      </c>
      <c r="Z2607">
        <v>0</v>
      </c>
    </row>
    <row r="2608" spans="1:26" x14ac:dyDescent="0.25">
      <c r="A2608">
        <v>2607</v>
      </c>
      <c r="B2608">
        <v>170000</v>
      </c>
      <c r="C2608">
        <v>1</v>
      </c>
      <c r="D2608">
        <v>2</v>
      </c>
      <c r="E2608">
        <v>2</v>
      </c>
      <c r="F2608">
        <v>34</v>
      </c>
      <c r="G2608" t="str">
        <f t="shared" si="40"/>
        <v>25-40</v>
      </c>
      <c r="H2608">
        <v>-1</v>
      </c>
      <c r="I2608">
        <v>-1</v>
      </c>
      <c r="J2608">
        <v>2</v>
      </c>
      <c r="K2608">
        <v>0</v>
      </c>
      <c r="L2608">
        <v>-1</v>
      </c>
      <c r="M2608">
        <v>-1</v>
      </c>
      <c r="N2608">
        <v>7885</v>
      </c>
      <c r="O2608">
        <v>7190</v>
      </c>
      <c r="P2608">
        <v>6854</v>
      </c>
      <c r="Q2608">
        <v>3142</v>
      </c>
      <c r="R2608">
        <v>5000</v>
      </c>
      <c r="S2608">
        <v>0</v>
      </c>
      <c r="T2608">
        <v>2336</v>
      </c>
      <c r="U2608">
        <v>0</v>
      </c>
      <c r="V2608">
        <v>0</v>
      </c>
      <c r="W2608">
        <v>5000</v>
      </c>
      <c r="X2608">
        <v>0</v>
      </c>
      <c r="Y2608">
        <v>0</v>
      </c>
      <c r="Z2608">
        <v>0</v>
      </c>
    </row>
    <row r="2609" spans="1:26" x14ac:dyDescent="0.25">
      <c r="A2609">
        <v>2608</v>
      </c>
      <c r="B2609">
        <v>490000</v>
      </c>
      <c r="C2609">
        <v>1</v>
      </c>
      <c r="D2609">
        <v>3</v>
      </c>
      <c r="E2609">
        <v>1</v>
      </c>
      <c r="F2609">
        <v>51</v>
      </c>
      <c r="G2609" t="str">
        <f t="shared" si="40"/>
        <v>41-60</v>
      </c>
      <c r="H2609">
        <v>-1</v>
      </c>
      <c r="I2609">
        <v>-1</v>
      </c>
      <c r="J2609">
        <v>-1</v>
      </c>
      <c r="K2609">
        <v>-1</v>
      </c>
      <c r="L2609">
        <v>-1</v>
      </c>
      <c r="M2609">
        <v>-1</v>
      </c>
      <c r="N2609">
        <v>389</v>
      </c>
      <c r="O2609">
        <v>376</v>
      </c>
      <c r="P2609">
        <v>467</v>
      </c>
      <c r="Q2609">
        <v>78</v>
      </c>
      <c r="R2609">
        <v>399</v>
      </c>
      <c r="S2609">
        <v>10</v>
      </c>
      <c r="T2609">
        <v>377</v>
      </c>
      <c r="U2609">
        <v>481</v>
      </c>
      <c r="V2609">
        <v>1</v>
      </c>
      <c r="W2609">
        <v>711</v>
      </c>
      <c r="X2609">
        <v>1</v>
      </c>
      <c r="Y2609">
        <v>1</v>
      </c>
      <c r="Z2609">
        <v>1</v>
      </c>
    </row>
    <row r="2610" spans="1:26" x14ac:dyDescent="0.25">
      <c r="A2610">
        <v>2609</v>
      </c>
      <c r="B2610">
        <v>20000</v>
      </c>
      <c r="C2610">
        <v>2</v>
      </c>
      <c r="D2610">
        <v>2</v>
      </c>
      <c r="E2610">
        <v>1</v>
      </c>
      <c r="F2610">
        <v>26</v>
      </c>
      <c r="G2610" t="str">
        <f t="shared" si="40"/>
        <v>25-40</v>
      </c>
      <c r="H2610">
        <v>0</v>
      </c>
      <c r="I2610">
        <v>0</v>
      </c>
      <c r="J2610">
        <v>0</v>
      </c>
      <c r="K2610">
        <v>0</v>
      </c>
      <c r="L2610">
        <v>2</v>
      </c>
      <c r="M2610">
        <v>0</v>
      </c>
      <c r="N2610">
        <v>17679</v>
      </c>
      <c r="O2610">
        <v>16720</v>
      </c>
      <c r="P2610">
        <v>17705</v>
      </c>
      <c r="Q2610">
        <v>19228</v>
      </c>
      <c r="R2610">
        <v>18804</v>
      </c>
      <c r="S2610">
        <v>19316</v>
      </c>
      <c r="T2610">
        <v>1300</v>
      </c>
      <c r="U2610">
        <v>1277</v>
      </c>
      <c r="V2610">
        <v>1800</v>
      </c>
      <c r="W2610">
        <v>0</v>
      </c>
      <c r="X2610">
        <v>1000</v>
      </c>
      <c r="Y2610">
        <v>1000</v>
      </c>
      <c r="Z2610">
        <v>1</v>
      </c>
    </row>
    <row r="2611" spans="1:26" x14ac:dyDescent="0.25">
      <c r="A2611">
        <v>2610</v>
      </c>
      <c r="B2611">
        <v>550000</v>
      </c>
      <c r="C2611">
        <v>1</v>
      </c>
      <c r="D2611">
        <v>2</v>
      </c>
      <c r="E2611">
        <v>1</v>
      </c>
      <c r="F2611">
        <v>47</v>
      </c>
      <c r="G2611" t="str">
        <f t="shared" si="40"/>
        <v>41-6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-2</v>
      </c>
      <c r="N2611">
        <v>68328</v>
      </c>
      <c r="O2611">
        <v>76797</v>
      </c>
      <c r="P2611">
        <v>55200</v>
      </c>
      <c r="Q2611">
        <v>30000</v>
      </c>
      <c r="R2611">
        <v>0</v>
      </c>
      <c r="S2611">
        <v>0</v>
      </c>
      <c r="T2611">
        <v>10000</v>
      </c>
      <c r="U2611">
        <v>20000</v>
      </c>
      <c r="V2611">
        <v>500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2611</v>
      </c>
      <c r="B2612">
        <v>340000</v>
      </c>
      <c r="C2612">
        <v>2</v>
      </c>
      <c r="D2612">
        <v>2</v>
      </c>
      <c r="E2612">
        <v>2</v>
      </c>
      <c r="F2612">
        <v>39</v>
      </c>
      <c r="G2612" t="str">
        <f t="shared" si="40"/>
        <v>25-4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66623</v>
      </c>
      <c r="O2612">
        <v>61474</v>
      </c>
      <c r="P2612">
        <v>57160</v>
      </c>
      <c r="Q2612">
        <v>58794</v>
      </c>
      <c r="R2612">
        <v>61231</v>
      </c>
      <c r="S2612">
        <v>62516</v>
      </c>
      <c r="T2612">
        <v>2500</v>
      </c>
      <c r="U2612">
        <v>2500</v>
      </c>
      <c r="V2612">
        <v>2500</v>
      </c>
      <c r="W2612">
        <v>3300</v>
      </c>
      <c r="X2612">
        <v>2200</v>
      </c>
      <c r="Y2612">
        <v>3000</v>
      </c>
      <c r="Z2612">
        <v>0</v>
      </c>
    </row>
    <row r="2613" spans="1:26" x14ac:dyDescent="0.25">
      <c r="A2613">
        <v>2612</v>
      </c>
      <c r="B2613">
        <v>10000</v>
      </c>
      <c r="C2613">
        <v>1</v>
      </c>
      <c r="D2613">
        <v>2</v>
      </c>
      <c r="E2613">
        <v>2</v>
      </c>
      <c r="F2613">
        <v>32</v>
      </c>
      <c r="G2613" t="str">
        <f t="shared" si="40"/>
        <v>25-4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9576</v>
      </c>
      <c r="O2613">
        <v>9028</v>
      </c>
      <c r="P2613">
        <v>9644</v>
      </c>
      <c r="Q2613">
        <v>9790</v>
      </c>
      <c r="R2613">
        <v>9990</v>
      </c>
      <c r="S2613">
        <v>0</v>
      </c>
      <c r="T2613">
        <v>1384</v>
      </c>
      <c r="U2613">
        <v>1000</v>
      </c>
      <c r="V2613">
        <v>196</v>
      </c>
      <c r="W2613">
        <v>200</v>
      </c>
      <c r="X2613">
        <v>0</v>
      </c>
      <c r="Y2613">
        <v>0</v>
      </c>
      <c r="Z2613">
        <v>0</v>
      </c>
    </row>
    <row r="2614" spans="1:26" x14ac:dyDescent="0.25">
      <c r="A2614">
        <v>2613</v>
      </c>
      <c r="B2614">
        <v>230000</v>
      </c>
      <c r="C2614">
        <v>2</v>
      </c>
      <c r="D2614">
        <v>2</v>
      </c>
      <c r="E2614">
        <v>2</v>
      </c>
      <c r="F2614">
        <v>25</v>
      </c>
      <c r="G2614" t="str">
        <f t="shared" si="40"/>
        <v>25-40</v>
      </c>
      <c r="H2614">
        <v>-2</v>
      </c>
      <c r="I2614">
        <v>-2</v>
      </c>
      <c r="J2614">
        <v>-2</v>
      </c>
      <c r="K2614">
        <v>-2</v>
      </c>
      <c r="L2614">
        <v>-2</v>
      </c>
      <c r="M2614">
        <v>-2</v>
      </c>
      <c r="N2614">
        <v>0</v>
      </c>
      <c r="O2614">
        <v>0</v>
      </c>
      <c r="P2614">
        <v>13499</v>
      </c>
      <c r="Q2614">
        <v>9078</v>
      </c>
      <c r="R2614">
        <v>11009</v>
      </c>
      <c r="S2614">
        <v>6172</v>
      </c>
      <c r="T2614">
        <v>0</v>
      </c>
      <c r="U2614">
        <v>13499</v>
      </c>
      <c r="V2614">
        <v>9117</v>
      </c>
      <c r="W2614">
        <v>11009</v>
      </c>
      <c r="X2614">
        <v>6172</v>
      </c>
      <c r="Y2614">
        <v>869</v>
      </c>
      <c r="Z2614">
        <v>0</v>
      </c>
    </row>
    <row r="2615" spans="1:26" x14ac:dyDescent="0.25">
      <c r="A2615">
        <v>2614</v>
      </c>
      <c r="B2615">
        <v>30000</v>
      </c>
      <c r="C2615">
        <v>1</v>
      </c>
      <c r="D2615">
        <v>2</v>
      </c>
      <c r="E2615">
        <v>1</v>
      </c>
      <c r="F2615">
        <v>39</v>
      </c>
      <c r="G2615" t="str">
        <f t="shared" si="40"/>
        <v>25-40</v>
      </c>
      <c r="H2615">
        <v>1</v>
      </c>
      <c r="I2615">
        <v>2</v>
      </c>
      <c r="J2615">
        <v>0</v>
      </c>
      <c r="K2615">
        <v>0</v>
      </c>
      <c r="L2615">
        <v>0</v>
      </c>
      <c r="M2615">
        <v>0</v>
      </c>
      <c r="N2615">
        <v>29388</v>
      </c>
      <c r="O2615">
        <v>27850</v>
      </c>
      <c r="P2615">
        <v>28525</v>
      </c>
      <c r="Q2615">
        <v>29091</v>
      </c>
      <c r="R2615">
        <v>28923</v>
      </c>
      <c r="S2615">
        <v>29553</v>
      </c>
      <c r="T2615">
        <v>0</v>
      </c>
      <c r="U2615">
        <v>1452</v>
      </c>
      <c r="V2615">
        <v>1018</v>
      </c>
      <c r="W2615">
        <v>1038</v>
      </c>
      <c r="X2615">
        <v>1100</v>
      </c>
      <c r="Y2615">
        <v>964</v>
      </c>
      <c r="Z2615">
        <v>0</v>
      </c>
    </row>
    <row r="2616" spans="1:26" x14ac:dyDescent="0.25">
      <c r="A2616">
        <v>2615</v>
      </c>
      <c r="B2616">
        <v>200000</v>
      </c>
      <c r="C2616">
        <v>2</v>
      </c>
      <c r="D2616">
        <v>2</v>
      </c>
      <c r="E2616">
        <v>2</v>
      </c>
      <c r="F2616">
        <v>42</v>
      </c>
      <c r="G2616" t="str">
        <f t="shared" si="40"/>
        <v>41-60</v>
      </c>
      <c r="H2616">
        <v>-1</v>
      </c>
      <c r="I2616">
        <v>-1</v>
      </c>
      <c r="J2616">
        <v>0</v>
      </c>
      <c r="K2616">
        <v>0</v>
      </c>
      <c r="L2616">
        <v>-2</v>
      </c>
      <c r="M2616">
        <v>-1</v>
      </c>
      <c r="N2616">
        <v>73032</v>
      </c>
      <c r="O2616">
        <v>12928</v>
      </c>
      <c r="P2616">
        <v>88930</v>
      </c>
      <c r="Q2616">
        <v>30000</v>
      </c>
      <c r="R2616">
        <v>67861</v>
      </c>
      <c r="S2616">
        <v>18929</v>
      </c>
      <c r="T2616">
        <v>12928</v>
      </c>
      <c r="U2616">
        <v>79365</v>
      </c>
      <c r="V2616">
        <v>30000</v>
      </c>
      <c r="W2616">
        <v>37861</v>
      </c>
      <c r="X2616">
        <v>18929</v>
      </c>
      <c r="Y2616">
        <v>15004</v>
      </c>
      <c r="Z2616">
        <v>0</v>
      </c>
    </row>
    <row r="2617" spans="1:26" x14ac:dyDescent="0.25">
      <c r="A2617">
        <v>2616</v>
      </c>
      <c r="B2617">
        <v>450000</v>
      </c>
      <c r="C2617">
        <v>2</v>
      </c>
      <c r="D2617">
        <v>1</v>
      </c>
      <c r="E2617">
        <v>1</v>
      </c>
      <c r="F2617">
        <v>37</v>
      </c>
      <c r="G2617" t="str">
        <f t="shared" si="40"/>
        <v>25-40</v>
      </c>
      <c r="H2617">
        <v>0</v>
      </c>
      <c r="I2617">
        <v>0</v>
      </c>
      <c r="J2617">
        <v>-1</v>
      </c>
      <c r="K2617">
        <v>-1</v>
      </c>
      <c r="L2617">
        <v>-1</v>
      </c>
      <c r="M2617">
        <v>-1</v>
      </c>
      <c r="N2617">
        <v>13371</v>
      </c>
      <c r="O2617">
        <v>13480</v>
      </c>
      <c r="P2617">
        <v>5747</v>
      </c>
      <c r="Q2617">
        <v>3339</v>
      </c>
      <c r="R2617">
        <v>9458</v>
      </c>
      <c r="S2617">
        <v>7231</v>
      </c>
      <c r="T2617">
        <v>4000</v>
      </c>
      <c r="U2617">
        <v>5747</v>
      </c>
      <c r="V2617">
        <v>3339</v>
      </c>
      <c r="W2617">
        <v>18916</v>
      </c>
      <c r="X2617">
        <v>7231</v>
      </c>
      <c r="Y2617">
        <v>4972</v>
      </c>
      <c r="Z2617">
        <v>0</v>
      </c>
    </row>
    <row r="2618" spans="1:26" x14ac:dyDescent="0.25">
      <c r="A2618">
        <v>2617</v>
      </c>
      <c r="B2618">
        <v>380000</v>
      </c>
      <c r="C2618">
        <v>1</v>
      </c>
      <c r="D2618">
        <v>3</v>
      </c>
      <c r="E2618">
        <v>1</v>
      </c>
      <c r="F2618">
        <v>44</v>
      </c>
      <c r="G2618" t="str">
        <f t="shared" si="40"/>
        <v>41-6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329877</v>
      </c>
      <c r="O2618">
        <v>309781</v>
      </c>
      <c r="P2618">
        <v>295550</v>
      </c>
      <c r="Q2618">
        <v>277650</v>
      </c>
      <c r="R2618">
        <v>264217</v>
      </c>
      <c r="S2618">
        <v>238368</v>
      </c>
      <c r="T2618">
        <v>12055</v>
      </c>
      <c r="U2618">
        <v>9837</v>
      </c>
      <c r="V2618">
        <v>9154</v>
      </c>
      <c r="W2618">
        <v>9042</v>
      </c>
      <c r="X2618">
        <v>8515</v>
      </c>
      <c r="Y2618">
        <v>7745</v>
      </c>
      <c r="Z2618">
        <v>1</v>
      </c>
    </row>
    <row r="2619" spans="1:26" x14ac:dyDescent="0.25">
      <c r="A2619">
        <v>2618</v>
      </c>
      <c r="B2619">
        <v>50000</v>
      </c>
      <c r="C2619">
        <v>2</v>
      </c>
      <c r="D2619">
        <v>2</v>
      </c>
      <c r="E2619">
        <v>1</v>
      </c>
      <c r="F2619">
        <v>31</v>
      </c>
      <c r="G2619" t="str">
        <f t="shared" si="40"/>
        <v>25-40</v>
      </c>
      <c r="H2619">
        <v>2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9767</v>
      </c>
      <c r="O2619">
        <v>30206</v>
      </c>
      <c r="P2619">
        <v>27905</v>
      </c>
      <c r="Q2619">
        <v>17174</v>
      </c>
      <c r="R2619">
        <v>17533</v>
      </c>
      <c r="S2619">
        <v>17240</v>
      </c>
      <c r="T2619">
        <v>1615</v>
      </c>
      <c r="U2619">
        <v>1670</v>
      </c>
      <c r="V2619">
        <v>605</v>
      </c>
      <c r="W2619">
        <v>626</v>
      </c>
      <c r="X2619">
        <v>654</v>
      </c>
      <c r="Y2619">
        <v>567</v>
      </c>
      <c r="Z2619">
        <v>1</v>
      </c>
    </row>
    <row r="2620" spans="1:26" x14ac:dyDescent="0.25">
      <c r="A2620">
        <v>2619</v>
      </c>
      <c r="B2620">
        <v>80000</v>
      </c>
      <c r="C2620">
        <v>2</v>
      </c>
      <c r="D2620">
        <v>1</v>
      </c>
      <c r="E2620">
        <v>2</v>
      </c>
      <c r="F2620">
        <v>27</v>
      </c>
      <c r="G2620" t="str">
        <f t="shared" si="40"/>
        <v>25-4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3107</v>
      </c>
      <c r="O2620">
        <v>24674</v>
      </c>
      <c r="P2620">
        <v>25351</v>
      </c>
      <c r="Q2620">
        <v>25981</v>
      </c>
      <c r="R2620">
        <v>26464</v>
      </c>
      <c r="S2620">
        <v>23714</v>
      </c>
      <c r="T2620">
        <v>5034</v>
      </c>
      <c r="U2620">
        <v>10000</v>
      </c>
      <c r="V2620">
        <v>1000</v>
      </c>
      <c r="W2620">
        <v>1000</v>
      </c>
      <c r="X2620">
        <v>1000</v>
      </c>
      <c r="Y2620">
        <v>1000</v>
      </c>
      <c r="Z2620">
        <v>0</v>
      </c>
    </row>
    <row r="2621" spans="1:26" x14ac:dyDescent="0.25">
      <c r="A2621">
        <v>2620</v>
      </c>
      <c r="B2621">
        <v>150000</v>
      </c>
      <c r="C2621">
        <v>2</v>
      </c>
      <c r="D2621">
        <v>2</v>
      </c>
      <c r="E2621">
        <v>1</v>
      </c>
      <c r="F2621">
        <v>42</v>
      </c>
      <c r="G2621" t="str">
        <f t="shared" si="40"/>
        <v>41-60</v>
      </c>
      <c r="H2621">
        <v>1</v>
      </c>
      <c r="I2621">
        <v>-2</v>
      </c>
      <c r="J2621">
        <v>-2</v>
      </c>
      <c r="K2621">
        <v>-1</v>
      </c>
      <c r="L2621">
        <v>-1</v>
      </c>
      <c r="M2621">
        <v>-1</v>
      </c>
      <c r="N2621">
        <v>0</v>
      </c>
      <c r="O2621">
        <v>0</v>
      </c>
      <c r="P2621">
        <v>0</v>
      </c>
      <c r="Q2621">
        <v>11068</v>
      </c>
      <c r="R2621">
        <v>0</v>
      </c>
      <c r="S2621">
        <v>189</v>
      </c>
      <c r="T2621">
        <v>0</v>
      </c>
      <c r="U2621">
        <v>0</v>
      </c>
      <c r="V2621">
        <v>11068</v>
      </c>
      <c r="W2621">
        <v>0</v>
      </c>
      <c r="X2621">
        <v>189</v>
      </c>
      <c r="Y2621">
        <v>3307</v>
      </c>
      <c r="Z2621">
        <v>1</v>
      </c>
    </row>
    <row r="2622" spans="1:26" x14ac:dyDescent="0.25">
      <c r="A2622">
        <v>2621</v>
      </c>
      <c r="B2622">
        <v>50000</v>
      </c>
      <c r="C2622">
        <v>2</v>
      </c>
      <c r="D2622">
        <v>2</v>
      </c>
      <c r="E2622">
        <v>2</v>
      </c>
      <c r="F2622">
        <v>44</v>
      </c>
      <c r="G2622" t="str">
        <f t="shared" si="40"/>
        <v>41-60</v>
      </c>
      <c r="H2622">
        <v>0</v>
      </c>
      <c r="I2622">
        <v>0</v>
      </c>
      <c r="J2622">
        <v>0</v>
      </c>
      <c r="K2622">
        <v>0</v>
      </c>
      <c r="L2622">
        <v>-1</v>
      </c>
      <c r="M2622">
        <v>-1</v>
      </c>
      <c r="N2622">
        <v>49006</v>
      </c>
      <c r="O2622">
        <v>49139</v>
      </c>
      <c r="P2622">
        <v>47608</v>
      </c>
      <c r="Q2622">
        <v>3990</v>
      </c>
      <c r="R2622">
        <v>390</v>
      </c>
      <c r="S2622">
        <v>0</v>
      </c>
      <c r="T2622">
        <v>2000</v>
      </c>
      <c r="U2622">
        <v>1000</v>
      </c>
      <c r="V2622">
        <v>3600</v>
      </c>
      <c r="W2622">
        <v>390</v>
      </c>
      <c r="X2622">
        <v>0</v>
      </c>
      <c r="Y2622">
        <v>4870</v>
      </c>
      <c r="Z2622">
        <v>0</v>
      </c>
    </row>
    <row r="2623" spans="1:26" x14ac:dyDescent="0.25">
      <c r="A2623">
        <v>2622</v>
      </c>
      <c r="B2623">
        <v>210000</v>
      </c>
      <c r="C2623">
        <v>2</v>
      </c>
      <c r="D2623">
        <v>1</v>
      </c>
      <c r="E2623">
        <v>2</v>
      </c>
      <c r="F2623">
        <v>39</v>
      </c>
      <c r="G2623" t="str">
        <f t="shared" si="40"/>
        <v>25-40</v>
      </c>
      <c r="H2623">
        <v>1</v>
      </c>
      <c r="I2623">
        <v>-2</v>
      </c>
      <c r="J2623">
        <v>-2</v>
      </c>
      <c r="K2623">
        <v>-2</v>
      </c>
      <c r="L2623">
        <v>-2</v>
      </c>
      <c r="M2623">
        <v>-2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2623</v>
      </c>
      <c r="B2624">
        <v>100000</v>
      </c>
      <c r="C2624">
        <v>2</v>
      </c>
      <c r="D2624">
        <v>2</v>
      </c>
      <c r="E2624">
        <v>2</v>
      </c>
      <c r="F2624">
        <v>24</v>
      </c>
      <c r="G2624" t="str">
        <f t="shared" si="40"/>
        <v>&lt;25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2</v>
      </c>
      <c r="N2624">
        <v>59712</v>
      </c>
      <c r="O2624">
        <v>61743</v>
      </c>
      <c r="P2624">
        <v>63714</v>
      </c>
      <c r="Q2624">
        <v>65056</v>
      </c>
      <c r="R2624">
        <v>73062</v>
      </c>
      <c r="S2624">
        <v>71738</v>
      </c>
      <c r="T2624">
        <v>3000</v>
      </c>
      <c r="U2624">
        <v>3000</v>
      </c>
      <c r="V2624">
        <v>2400</v>
      </c>
      <c r="W2624">
        <v>9100</v>
      </c>
      <c r="X2624">
        <v>0</v>
      </c>
      <c r="Y2624">
        <v>4000</v>
      </c>
      <c r="Z2624">
        <v>0</v>
      </c>
    </row>
    <row r="2625" spans="1:26" x14ac:dyDescent="0.25">
      <c r="A2625">
        <v>2624</v>
      </c>
      <c r="B2625">
        <v>100000</v>
      </c>
      <c r="C2625">
        <v>1</v>
      </c>
      <c r="D2625">
        <v>2</v>
      </c>
      <c r="E2625">
        <v>2</v>
      </c>
      <c r="F2625">
        <v>38</v>
      </c>
      <c r="G2625" t="str">
        <f t="shared" si="40"/>
        <v>25-4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-1</v>
      </c>
      <c r="N2625">
        <v>25994</v>
      </c>
      <c r="O2625">
        <v>27173</v>
      </c>
      <c r="P2625">
        <v>44285</v>
      </c>
      <c r="Q2625">
        <v>45433</v>
      </c>
      <c r="R2625">
        <v>3952</v>
      </c>
      <c r="S2625">
        <v>3723</v>
      </c>
      <c r="T2625">
        <v>1994</v>
      </c>
      <c r="U2625">
        <v>19462</v>
      </c>
      <c r="V2625">
        <v>3000</v>
      </c>
      <c r="W2625">
        <v>302</v>
      </c>
      <c r="X2625">
        <v>3723</v>
      </c>
      <c r="Y2625">
        <v>15462</v>
      </c>
      <c r="Z2625">
        <v>0</v>
      </c>
    </row>
    <row r="2626" spans="1:26" x14ac:dyDescent="0.25">
      <c r="A2626">
        <v>2625</v>
      </c>
      <c r="B2626">
        <v>500000</v>
      </c>
      <c r="C2626">
        <v>1</v>
      </c>
      <c r="D2626">
        <v>1</v>
      </c>
      <c r="E2626">
        <v>1</v>
      </c>
      <c r="F2626">
        <v>45</v>
      </c>
      <c r="G2626" t="str">
        <f t="shared" ref="G2626:G2689" si="41">IF(F2626&lt;25,"&lt;25",IF(F2626&lt;=40,"25-40",IF(F2626&lt;=60,"41-60","&gt;60")))</f>
        <v>41-6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3136</v>
      </c>
      <c r="O2626">
        <v>2345</v>
      </c>
      <c r="P2626">
        <v>8471</v>
      </c>
      <c r="Q2626">
        <v>7234</v>
      </c>
      <c r="R2626">
        <v>5828</v>
      </c>
      <c r="S2626">
        <v>1906</v>
      </c>
      <c r="T2626">
        <v>2002</v>
      </c>
      <c r="U2626">
        <v>7505</v>
      </c>
      <c r="V2626">
        <v>145</v>
      </c>
      <c r="W2626">
        <v>33</v>
      </c>
      <c r="X2626">
        <v>1150</v>
      </c>
      <c r="Y2626">
        <v>300</v>
      </c>
      <c r="Z2626">
        <v>0</v>
      </c>
    </row>
    <row r="2627" spans="1:26" x14ac:dyDescent="0.25">
      <c r="A2627">
        <v>2626</v>
      </c>
      <c r="B2627">
        <v>30000</v>
      </c>
      <c r="C2627">
        <v>2</v>
      </c>
      <c r="D2627">
        <v>3</v>
      </c>
      <c r="E2627">
        <v>1</v>
      </c>
      <c r="F2627">
        <v>58</v>
      </c>
      <c r="G2627" t="str">
        <f t="shared" si="41"/>
        <v>41-6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9819</v>
      </c>
      <c r="O2627">
        <v>10873</v>
      </c>
      <c r="P2627">
        <v>9646</v>
      </c>
      <c r="Q2627">
        <v>9995</v>
      </c>
      <c r="R2627">
        <v>10371</v>
      </c>
      <c r="S2627">
        <v>5139</v>
      </c>
      <c r="T2627">
        <v>1230</v>
      </c>
      <c r="U2627">
        <v>1100</v>
      </c>
      <c r="V2627">
        <v>419</v>
      </c>
      <c r="W2627">
        <v>600</v>
      </c>
      <c r="X2627">
        <v>500</v>
      </c>
      <c r="Y2627">
        <v>500</v>
      </c>
      <c r="Z2627">
        <v>0</v>
      </c>
    </row>
    <row r="2628" spans="1:26" x14ac:dyDescent="0.25">
      <c r="A2628">
        <v>2627</v>
      </c>
      <c r="B2628">
        <v>50000</v>
      </c>
      <c r="C2628">
        <v>1</v>
      </c>
      <c r="D2628">
        <v>2</v>
      </c>
      <c r="E2628">
        <v>2</v>
      </c>
      <c r="F2628">
        <v>46</v>
      </c>
      <c r="G2628" t="str">
        <f t="shared" si="41"/>
        <v>41-60</v>
      </c>
      <c r="H2628">
        <v>0</v>
      </c>
      <c r="I2628">
        <v>-1</v>
      </c>
      <c r="J2628">
        <v>0</v>
      </c>
      <c r="K2628">
        <v>0</v>
      </c>
      <c r="L2628">
        <v>0</v>
      </c>
      <c r="M2628">
        <v>0</v>
      </c>
      <c r="N2628">
        <v>53541</v>
      </c>
      <c r="O2628">
        <v>29308</v>
      </c>
      <c r="P2628">
        <v>20274</v>
      </c>
      <c r="Q2628">
        <v>19945</v>
      </c>
      <c r="R2628">
        <v>20472</v>
      </c>
      <c r="S2628">
        <v>21000</v>
      </c>
      <c r="T2628">
        <v>31483</v>
      </c>
      <c r="U2628">
        <v>1408</v>
      </c>
      <c r="V2628">
        <v>3000</v>
      </c>
      <c r="W2628">
        <v>1000</v>
      </c>
      <c r="X2628">
        <v>869</v>
      </c>
      <c r="Y2628">
        <v>5000</v>
      </c>
      <c r="Z2628">
        <v>0</v>
      </c>
    </row>
    <row r="2629" spans="1:26" x14ac:dyDescent="0.25">
      <c r="A2629">
        <v>2628</v>
      </c>
      <c r="B2629">
        <v>50000</v>
      </c>
      <c r="C2629">
        <v>2</v>
      </c>
      <c r="D2629">
        <v>2</v>
      </c>
      <c r="E2629">
        <v>2</v>
      </c>
      <c r="F2629">
        <v>23</v>
      </c>
      <c r="G2629" t="str">
        <f t="shared" si="41"/>
        <v>&lt;25</v>
      </c>
      <c r="H2629">
        <v>-2</v>
      </c>
      <c r="I2629">
        <v>-2</v>
      </c>
      <c r="J2629">
        <v>-2</v>
      </c>
      <c r="K2629">
        <v>-2</v>
      </c>
      <c r="L2629">
        <v>-2</v>
      </c>
      <c r="M2629">
        <v>-2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2629</v>
      </c>
      <c r="B2630">
        <v>420000</v>
      </c>
      <c r="C2630">
        <v>2</v>
      </c>
      <c r="D2630">
        <v>2</v>
      </c>
      <c r="E2630">
        <v>1</v>
      </c>
      <c r="F2630">
        <v>36</v>
      </c>
      <c r="G2630" t="str">
        <f t="shared" si="41"/>
        <v>25-40</v>
      </c>
      <c r="H2630">
        <v>-1</v>
      </c>
      <c r="I2630">
        <v>-1</v>
      </c>
      <c r="J2630">
        <v>-1</v>
      </c>
      <c r="K2630">
        <v>-1</v>
      </c>
      <c r="L2630">
        <v>-1</v>
      </c>
      <c r="M2630">
        <v>-1</v>
      </c>
      <c r="N2630">
        <v>3663</v>
      </c>
      <c r="O2630">
        <v>4338</v>
      </c>
      <c r="P2630">
        <v>3400</v>
      </c>
      <c r="Q2630">
        <v>2535</v>
      </c>
      <c r="R2630">
        <v>3216</v>
      </c>
      <c r="S2630">
        <v>4652</v>
      </c>
      <c r="T2630">
        <v>4338</v>
      </c>
      <c r="U2630">
        <v>3400</v>
      </c>
      <c r="V2630">
        <v>2535</v>
      </c>
      <c r="W2630">
        <v>3216</v>
      </c>
      <c r="X2630">
        <v>2652</v>
      </c>
      <c r="Y2630">
        <v>2500</v>
      </c>
      <c r="Z2630">
        <v>0</v>
      </c>
    </row>
    <row r="2631" spans="1:26" x14ac:dyDescent="0.25">
      <c r="A2631">
        <v>2630</v>
      </c>
      <c r="B2631">
        <v>30000</v>
      </c>
      <c r="C2631">
        <v>2</v>
      </c>
      <c r="D2631">
        <v>2</v>
      </c>
      <c r="E2631">
        <v>1</v>
      </c>
      <c r="F2631">
        <v>32</v>
      </c>
      <c r="G2631" t="str">
        <f t="shared" si="41"/>
        <v>25-40</v>
      </c>
      <c r="H2631">
        <v>2</v>
      </c>
      <c r="I2631">
        <v>2</v>
      </c>
      <c r="J2631">
        <v>0</v>
      </c>
      <c r="K2631">
        <v>0</v>
      </c>
      <c r="L2631">
        <v>0</v>
      </c>
      <c r="M2631">
        <v>-1</v>
      </c>
      <c r="N2631">
        <v>28156</v>
      </c>
      <c r="O2631">
        <v>27422</v>
      </c>
      <c r="P2631">
        <v>28335</v>
      </c>
      <c r="Q2631">
        <v>20946</v>
      </c>
      <c r="R2631">
        <v>15525</v>
      </c>
      <c r="S2631">
        <v>7422</v>
      </c>
      <c r="T2631">
        <v>0</v>
      </c>
      <c r="U2631">
        <v>1542</v>
      </c>
      <c r="V2631">
        <v>1024</v>
      </c>
      <c r="W2631">
        <v>1000</v>
      </c>
      <c r="X2631">
        <v>7422</v>
      </c>
      <c r="Y2631">
        <v>281</v>
      </c>
      <c r="Z2631">
        <v>1</v>
      </c>
    </row>
    <row r="2632" spans="1:26" x14ac:dyDescent="0.25">
      <c r="A2632">
        <v>2631</v>
      </c>
      <c r="B2632">
        <v>240000</v>
      </c>
      <c r="C2632">
        <v>1</v>
      </c>
      <c r="D2632">
        <v>1</v>
      </c>
      <c r="E2632">
        <v>2</v>
      </c>
      <c r="F2632">
        <v>32</v>
      </c>
      <c r="G2632" t="str">
        <f t="shared" si="41"/>
        <v>25-4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240790</v>
      </c>
      <c r="O2632">
        <v>224497</v>
      </c>
      <c r="P2632">
        <v>213580</v>
      </c>
      <c r="Q2632">
        <v>191771</v>
      </c>
      <c r="R2632">
        <v>166239</v>
      </c>
      <c r="S2632">
        <v>146584</v>
      </c>
      <c r="T2632">
        <v>6892</v>
      </c>
      <c r="U2632">
        <v>7866</v>
      </c>
      <c r="V2632">
        <v>5602</v>
      </c>
      <c r="W2632">
        <v>6118</v>
      </c>
      <c r="X2632">
        <v>6023</v>
      </c>
      <c r="Y2632">
        <v>27064</v>
      </c>
      <c r="Z2632">
        <v>0</v>
      </c>
    </row>
    <row r="2633" spans="1:26" x14ac:dyDescent="0.25">
      <c r="A2633">
        <v>2632</v>
      </c>
      <c r="B2633">
        <v>80000</v>
      </c>
      <c r="C2633">
        <v>2</v>
      </c>
      <c r="D2633">
        <v>3</v>
      </c>
      <c r="E2633">
        <v>1</v>
      </c>
      <c r="F2633">
        <v>55</v>
      </c>
      <c r="G2633" t="str">
        <f t="shared" si="41"/>
        <v>41-6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69116</v>
      </c>
      <c r="O2633">
        <v>64325</v>
      </c>
      <c r="P2633">
        <v>59653</v>
      </c>
      <c r="Q2633">
        <v>55159</v>
      </c>
      <c r="R2633">
        <v>56277</v>
      </c>
      <c r="S2633">
        <v>57347</v>
      </c>
      <c r="T2633">
        <v>2500</v>
      </c>
      <c r="U2633">
        <v>2000</v>
      </c>
      <c r="V2633">
        <v>2000</v>
      </c>
      <c r="W2633">
        <v>2000</v>
      </c>
      <c r="X2633">
        <v>2000</v>
      </c>
      <c r="Y2633">
        <v>2000</v>
      </c>
      <c r="Z2633">
        <v>0</v>
      </c>
    </row>
    <row r="2634" spans="1:26" x14ac:dyDescent="0.25">
      <c r="A2634">
        <v>2633</v>
      </c>
      <c r="B2634">
        <v>330000</v>
      </c>
      <c r="C2634">
        <v>1</v>
      </c>
      <c r="D2634">
        <v>1</v>
      </c>
      <c r="E2634">
        <v>2</v>
      </c>
      <c r="F2634">
        <v>45</v>
      </c>
      <c r="G2634" t="str">
        <f t="shared" si="41"/>
        <v>41-6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265362</v>
      </c>
      <c r="O2634">
        <v>246735</v>
      </c>
      <c r="P2634">
        <v>248541</v>
      </c>
      <c r="Q2634">
        <v>231534</v>
      </c>
      <c r="R2634">
        <v>230309</v>
      </c>
      <c r="S2634">
        <v>235992</v>
      </c>
      <c r="T2634">
        <v>7500</v>
      </c>
      <c r="U2634">
        <v>8001</v>
      </c>
      <c r="V2634">
        <v>7000</v>
      </c>
      <c r="W2634">
        <v>7000</v>
      </c>
      <c r="X2634">
        <v>8000</v>
      </c>
      <c r="Y2634">
        <v>8000</v>
      </c>
      <c r="Z2634">
        <v>1</v>
      </c>
    </row>
    <row r="2635" spans="1:26" x14ac:dyDescent="0.25">
      <c r="A2635">
        <v>2634</v>
      </c>
      <c r="B2635">
        <v>50000</v>
      </c>
      <c r="C2635">
        <v>1</v>
      </c>
      <c r="D2635">
        <v>2</v>
      </c>
      <c r="E2635">
        <v>1</v>
      </c>
      <c r="F2635">
        <v>30</v>
      </c>
      <c r="G2635" t="str">
        <f t="shared" si="41"/>
        <v>25-40</v>
      </c>
      <c r="H2635">
        <v>1</v>
      </c>
      <c r="I2635">
        <v>2</v>
      </c>
      <c r="J2635">
        <v>2</v>
      </c>
      <c r="K2635">
        <v>0</v>
      </c>
      <c r="L2635">
        <v>0</v>
      </c>
      <c r="M2635">
        <v>0</v>
      </c>
      <c r="N2635">
        <v>49371</v>
      </c>
      <c r="O2635">
        <v>50092</v>
      </c>
      <c r="P2635">
        <v>49029</v>
      </c>
      <c r="Q2635">
        <v>25313</v>
      </c>
      <c r="R2635">
        <v>26006</v>
      </c>
      <c r="S2635">
        <v>27217</v>
      </c>
      <c r="T2635">
        <v>1800</v>
      </c>
      <c r="U2635">
        <v>240</v>
      </c>
      <c r="V2635">
        <v>1000</v>
      </c>
      <c r="W2635">
        <v>1100</v>
      </c>
      <c r="X2635">
        <v>1800</v>
      </c>
      <c r="Y2635">
        <v>1500</v>
      </c>
      <c r="Z2635">
        <v>1</v>
      </c>
    </row>
    <row r="2636" spans="1:26" x14ac:dyDescent="0.25">
      <c r="A2636">
        <v>2635</v>
      </c>
      <c r="B2636">
        <v>200000</v>
      </c>
      <c r="C2636">
        <v>2</v>
      </c>
      <c r="D2636">
        <v>1</v>
      </c>
      <c r="E2636">
        <v>1</v>
      </c>
      <c r="F2636">
        <v>42</v>
      </c>
      <c r="G2636" t="str">
        <f t="shared" si="41"/>
        <v>41-60</v>
      </c>
      <c r="H2636">
        <v>-2</v>
      </c>
      <c r="I2636">
        <v>-2</v>
      </c>
      <c r="J2636">
        <v>-2</v>
      </c>
      <c r="K2636">
        <v>-2</v>
      </c>
      <c r="L2636">
        <v>-2</v>
      </c>
      <c r="M2636">
        <v>-2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665</v>
      </c>
      <c r="Z2636">
        <v>1</v>
      </c>
    </row>
    <row r="2637" spans="1:26" x14ac:dyDescent="0.25">
      <c r="A2637">
        <v>2636</v>
      </c>
      <c r="B2637">
        <v>210000</v>
      </c>
      <c r="C2637">
        <v>2</v>
      </c>
      <c r="D2637">
        <v>1</v>
      </c>
      <c r="E2637">
        <v>1</v>
      </c>
      <c r="F2637">
        <v>34</v>
      </c>
      <c r="G2637" t="str">
        <f t="shared" si="41"/>
        <v>25-40</v>
      </c>
      <c r="H2637">
        <v>1</v>
      </c>
      <c r="I2637">
        <v>-2</v>
      </c>
      <c r="J2637">
        <v>-1</v>
      </c>
      <c r="K2637">
        <v>-1</v>
      </c>
      <c r="L2637">
        <v>2</v>
      </c>
      <c r="M2637">
        <v>-1</v>
      </c>
      <c r="N2637">
        <v>-300</v>
      </c>
      <c r="O2637">
        <v>-716</v>
      </c>
      <c r="P2637">
        <v>416</v>
      </c>
      <c r="Q2637">
        <v>1132</v>
      </c>
      <c r="R2637">
        <v>566</v>
      </c>
      <c r="S2637">
        <v>416</v>
      </c>
      <c r="T2637">
        <v>0</v>
      </c>
      <c r="U2637">
        <v>1548</v>
      </c>
      <c r="V2637">
        <v>1132</v>
      </c>
      <c r="W2637">
        <v>0</v>
      </c>
      <c r="X2637">
        <v>416</v>
      </c>
      <c r="Y2637">
        <v>416</v>
      </c>
      <c r="Z2637">
        <v>0</v>
      </c>
    </row>
    <row r="2638" spans="1:26" x14ac:dyDescent="0.25">
      <c r="A2638">
        <v>2637</v>
      </c>
      <c r="B2638">
        <v>130000</v>
      </c>
      <c r="C2638">
        <v>1</v>
      </c>
      <c r="D2638">
        <v>2</v>
      </c>
      <c r="E2638">
        <v>2</v>
      </c>
      <c r="F2638">
        <v>31</v>
      </c>
      <c r="G2638" t="str">
        <f t="shared" si="41"/>
        <v>25-40</v>
      </c>
      <c r="H2638">
        <v>1</v>
      </c>
      <c r="I2638">
        <v>2</v>
      </c>
      <c r="J2638">
        <v>2</v>
      </c>
      <c r="K2638">
        <v>2</v>
      </c>
      <c r="L2638">
        <v>0</v>
      </c>
      <c r="M2638">
        <v>0</v>
      </c>
      <c r="N2638">
        <v>70722</v>
      </c>
      <c r="O2638">
        <v>69040</v>
      </c>
      <c r="P2638">
        <v>70912</v>
      </c>
      <c r="Q2638">
        <v>63626</v>
      </c>
      <c r="R2638">
        <v>59200</v>
      </c>
      <c r="S2638">
        <v>38263</v>
      </c>
      <c r="T2638">
        <v>0</v>
      </c>
      <c r="U2638">
        <v>4130</v>
      </c>
      <c r="V2638">
        <v>43</v>
      </c>
      <c r="W2638">
        <v>2000</v>
      </c>
      <c r="X2638">
        <v>1368</v>
      </c>
      <c r="Y2638">
        <v>1418</v>
      </c>
      <c r="Z2638">
        <v>0</v>
      </c>
    </row>
    <row r="2639" spans="1:26" x14ac:dyDescent="0.25">
      <c r="A2639">
        <v>2638</v>
      </c>
      <c r="B2639">
        <v>390000</v>
      </c>
      <c r="C2639">
        <v>1</v>
      </c>
      <c r="D2639">
        <v>1</v>
      </c>
      <c r="E2639">
        <v>2</v>
      </c>
      <c r="F2639">
        <v>28</v>
      </c>
      <c r="G2639" t="str">
        <f t="shared" si="41"/>
        <v>25-40</v>
      </c>
      <c r="H2639">
        <v>-1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0439</v>
      </c>
      <c r="O2639">
        <v>25143</v>
      </c>
      <c r="P2639">
        <v>35165</v>
      </c>
      <c r="Q2639">
        <v>44543</v>
      </c>
      <c r="R2639">
        <v>45631</v>
      </c>
      <c r="S2639">
        <v>45793</v>
      </c>
      <c r="T2639">
        <v>15007</v>
      </c>
      <c r="U2639">
        <v>10529</v>
      </c>
      <c r="V2639">
        <v>10000</v>
      </c>
      <c r="W2639">
        <v>1773</v>
      </c>
      <c r="X2639">
        <v>2000</v>
      </c>
      <c r="Y2639">
        <v>1592</v>
      </c>
      <c r="Z2639">
        <v>0</v>
      </c>
    </row>
    <row r="2640" spans="1:26" x14ac:dyDescent="0.25">
      <c r="A2640">
        <v>2639</v>
      </c>
      <c r="B2640">
        <v>100000</v>
      </c>
      <c r="C2640">
        <v>1</v>
      </c>
      <c r="D2640">
        <v>3</v>
      </c>
      <c r="E2640">
        <v>1</v>
      </c>
      <c r="F2640">
        <v>40</v>
      </c>
      <c r="G2640" t="str">
        <f t="shared" si="41"/>
        <v>25-40</v>
      </c>
      <c r="H2640">
        <v>0</v>
      </c>
      <c r="I2640">
        <v>0</v>
      </c>
      <c r="J2640">
        <v>-1</v>
      </c>
      <c r="K2640">
        <v>-1</v>
      </c>
      <c r="L2640">
        <v>-2</v>
      </c>
      <c r="M2640">
        <v>-2</v>
      </c>
      <c r="N2640">
        <v>12878</v>
      </c>
      <c r="O2640">
        <v>7702</v>
      </c>
      <c r="P2640">
        <v>2377</v>
      </c>
      <c r="Q2640">
        <v>0</v>
      </c>
      <c r="R2640">
        <v>0</v>
      </c>
      <c r="S2640">
        <v>0</v>
      </c>
      <c r="T2640">
        <v>2000</v>
      </c>
      <c r="U2640">
        <v>2377</v>
      </c>
      <c r="V2640">
        <v>4000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2640</v>
      </c>
      <c r="B2641">
        <v>140000</v>
      </c>
      <c r="C2641">
        <v>2</v>
      </c>
      <c r="D2641">
        <v>1</v>
      </c>
      <c r="E2641">
        <v>1</v>
      </c>
      <c r="F2641">
        <v>33</v>
      </c>
      <c r="G2641" t="str">
        <f t="shared" si="41"/>
        <v>25-4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85314</v>
      </c>
      <c r="O2641">
        <v>87042</v>
      </c>
      <c r="P2641">
        <v>90165</v>
      </c>
      <c r="Q2641">
        <v>91318</v>
      </c>
      <c r="R2641">
        <v>94847</v>
      </c>
      <c r="S2641">
        <v>35773</v>
      </c>
      <c r="T2641">
        <v>4000</v>
      </c>
      <c r="U2641">
        <v>5000</v>
      </c>
      <c r="V2641">
        <v>2000</v>
      </c>
      <c r="W2641">
        <v>4000</v>
      </c>
      <c r="X2641">
        <v>5000</v>
      </c>
      <c r="Y2641">
        <v>6000</v>
      </c>
      <c r="Z2641">
        <v>0</v>
      </c>
    </row>
    <row r="2642" spans="1:26" x14ac:dyDescent="0.25">
      <c r="A2642">
        <v>2641</v>
      </c>
      <c r="B2642">
        <v>80000</v>
      </c>
      <c r="C2642">
        <v>2</v>
      </c>
      <c r="D2642">
        <v>3</v>
      </c>
      <c r="E2642">
        <v>1</v>
      </c>
      <c r="F2642">
        <v>35</v>
      </c>
      <c r="G2642" t="str">
        <f t="shared" si="41"/>
        <v>25-40</v>
      </c>
      <c r="H2642">
        <v>2</v>
      </c>
      <c r="I2642">
        <v>2</v>
      </c>
      <c r="J2642">
        <v>2</v>
      </c>
      <c r="K2642">
        <v>2</v>
      </c>
      <c r="L2642">
        <v>2</v>
      </c>
      <c r="M2642">
        <v>0</v>
      </c>
      <c r="N2642">
        <v>70002</v>
      </c>
      <c r="O2642">
        <v>71389</v>
      </c>
      <c r="P2642">
        <v>73788</v>
      </c>
      <c r="Q2642">
        <v>74463</v>
      </c>
      <c r="R2642">
        <v>72834</v>
      </c>
      <c r="S2642">
        <v>74190</v>
      </c>
      <c r="T2642">
        <v>3100</v>
      </c>
      <c r="U2642">
        <v>4204</v>
      </c>
      <c r="V2642">
        <v>2790</v>
      </c>
      <c r="W2642">
        <v>0</v>
      </c>
      <c r="X2642">
        <v>3043</v>
      </c>
      <c r="Y2642">
        <v>2625</v>
      </c>
      <c r="Z2642">
        <v>1</v>
      </c>
    </row>
    <row r="2643" spans="1:26" x14ac:dyDescent="0.25">
      <c r="A2643">
        <v>2642</v>
      </c>
      <c r="B2643">
        <v>50000</v>
      </c>
      <c r="C2643">
        <v>2</v>
      </c>
      <c r="D2643">
        <v>3</v>
      </c>
      <c r="E2643">
        <v>1</v>
      </c>
      <c r="F2643">
        <v>42</v>
      </c>
      <c r="G2643" t="str">
        <f t="shared" si="41"/>
        <v>41-60</v>
      </c>
      <c r="H2643">
        <v>1</v>
      </c>
      <c r="I2643">
        <v>3</v>
      </c>
      <c r="J2643">
        <v>4</v>
      </c>
      <c r="K2643">
        <v>3</v>
      </c>
      <c r="L2643">
        <v>2</v>
      </c>
      <c r="M2643">
        <v>0</v>
      </c>
      <c r="N2643">
        <v>44498</v>
      </c>
      <c r="O2643">
        <v>46740</v>
      </c>
      <c r="P2643">
        <v>45718</v>
      </c>
      <c r="Q2643">
        <v>44696</v>
      </c>
      <c r="R2643">
        <v>43848</v>
      </c>
      <c r="S2643">
        <v>44718</v>
      </c>
      <c r="T2643">
        <v>3240</v>
      </c>
      <c r="U2643">
        <v>0</v>
      </c>
      <c r="V2643">
        <v>0</v>
      </c>
      <c r="W2643">
        <v>0</v>
      </c>
      <c r="X2643">
        <v>1600</v>
      </c>
      <c r="Y2643">
        <v>1845</v>
      </c>
      <c r="Z2643">
        <v>1</v>
      </c>
    </row>
    <row r="2644" spans="1:26" x14ac:dyDescent="0.25">
      <c r="A2644">
        <v>2643</v>
      </c>
      <c r="B2644">
        <v>50000</v>
      </c>
      <c r="C2644">
        <v>1</v>
      </c>
      <c r="D2644">
        <v>2</v>
      </c>
      <c r="E2644">
        <v>2</v>
      </c>
      <c r="F2644">
        <v>25</v>
      </c>
      <c r="G2644" t="str">
        <f t="shared" si="41"/>
        <v>25-4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3</v>
      </c>
      <c r="N2644">
        <v>21316</v>
      </c>
      <c r="O2644">
        <v>23038</v>
      </c>
      <c r="P2644">
        <v>24720</v>
      </c>
      <c r="Q2644">
        <v>26370</v>
      </c>
      <c r="R2644">
        <v>29332</v>
      </c>
      <c r="S2644">
        <v>28574</v>
      </c>
      <c r="T2644">
        <v>2375</v>
      </c>
      <c r="U2644">
        <v>2375</v>
      </c>
      <c r="V2644">
        <v>2375</v>
      </c>
      <c r="W2644">
        <v>3547</v>
      </c>
      <c r="X2644">
        <v>0</v>
      </c>
      <c r="Y2644">
        <v>0</v>
      </c>
      <c r="Z2644">
        <v>0</v>
      </c>
    </row>
    <row r="2645" spans="1:26" x14ac:dyDescent="0.25">
      <c r="A2645">
        <v>2644</v>
      </c>
      <c r="B2645">
        <v>360000</v>
      </c>
      <c r="C2645">
        <v>1</v>
      </c>
      <c r="D2645">
        <v>1</v>
      </c>
      <c r="E2645">
        <v>1</v>
      </c>
      <c r="F2645">
        <v>39</v>
      </c>
      <c r="G2645" t="str">
        <f t="shared" si="41"/>
        <v>25-40</v>
      </c>
      <c r="H2645">
        <v>1</v>
      </c>
      <c r="I2645">
        <v>-2</v>
      </c>
      <c r="J2645">
        <v>-2</v>
      </c>
      <c r="K2645">
        <v>-2</v>
      </c>
      <c r="L2645">
        <v>-1</v>
      </c>
      <c r="M2645">
        <v>-1</v>
      </c>
      <c r="N2645">
        <v>0</v>
      </c>
      <c r="O2645">
        <v>0</v>
      </c>
      <c r="P2645">
        <v>0</v>
      </c>
      <c r="Q2645">
        <v>0</v>
      </c>
      <c r="R2645">
        <v>691</v>
      </c>
      <c r="S2645">
        <v>7020</v>
      </c>
      <c r="T2645">
        <v>0</v>
      </c>
      <c r="U2645">
        <v>0</v>
      </c>
      <c r="V2645">
        <v>0</v>
      </c>
      <c r="W2645">
        <v>691</v>
      </c>
      <c r="X2645">
        <v>7020</v>
      </c>
      <c r="Y2645">
        <v>0</v>
      </c>
      <c r="Z2645">
        <v>0</v>
      </c>
    </row>
    <row r="2646" spans="1:26" x14ac:dyDescent="0.25">
      <c r="A2646">
        <v>2645</v>
      </c>
      <c r="B2646">
        <v>170000</v>
      </c>
      <c r="C2646">
        <v>2</v>
      </c>
      <c r="D2646">
        <v>2</v>
      </c>
      <c r="E2646">
        <v>1</v>
      </c>
      <c r="F2646">
        <v>49</v>
      </c>
      <c r="G2646" t="str">
        <f t="shared" si="41"/>
        <v>41-60</v>
      </c>
      <c r="H2646">
        <v>1</v>
      </c>
      <c r="I2646">
        <v>2</v>
      </c>
      <c r="J2646">
        <v>0</v>
      </c>
      <c r="K2646">
        <v>0</v>
      </c>
      <c r="L2646">
        <v>0</v>
      </c>
      <c r="M2646">
        <v>0</v>
      </c>
      <c r="N2646">
        <v>153322</v>
      </c>
      <c r="O2646">
        <v>149027</v>
      </c>
      <c r="P2646">
        <v>150920</v>
      </c>
      <c r="Q2646">
        <v>145689</v>
      </c>
      <c r="R2646">
        <v>33588</v>
      </c>
      <c r="S2646">
        <v>0</v>
      </c>
      <c r="T2646">
        <v>0</v>
      </c>
      <c r="U2646">
        <v>6320</v>
      </c>
      <c r="V2646">
        <v>5045</v>
      </c>
      <c r="W2646">
        <v>1000</v>
      </c>
      <c r="X2646">
        <v>0</v>
      </c>
      <c r="Y2646">
        <v>0</v>
      </c>
      <c r="Z2646">
        <v>1</v>
      </c>
    </row>
    <row r="2647" spans="1:26" x14ac:dyDescent="0.25">
      <c r="A2647">
        <v>2646</v>
      </c>
      <c r="B2647">
        <v>50000</v>
      </c>
      <c r="C2647">
        <v>1</v>
      </c>
      <c r="D2647">
        <v>2</v>
      </c>
      <c r="E2647">
        <v>2</v>
      </c>
      <c r="F2647">
        <v>41</v>
      </c>
      <c r="G2647" t="str">
        <f t="shared" si="41"/>
        <v>41-6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48152</v>
      </c>
      <c r="O2647">
        <v>45974</v>
      </c>
      <c r="P2647">
        <v>44792</v>
      </c>
      <c r="Q2647">
        <v>18649</v>
      </c>
      <c r="R2647">
        <v>16260</v>
      </c>
      <c r="S2647">
        <v>18745</v>
      </c>
      <c r="T2647">
        <v>2043</v>
      </c>
      <c r="U2647">
        <v>3000</v>
      </c>
      <c r="V2647">
        <v>14000</v>
      </c>
      <c r="W2647">
        <v>545</v>
      </c>
      <c r="X2647">
        <v>5000</v>
      </c>
      <c r="Y2647">
        <v>308</v>
      </c>
      <c r="Z2647">
        <v>0</v>
      </c>
    </row>
    <row r="2648" spans="1:26" x14ac:dyDescent="0.25">
      <c r="A2648">
        <v>2647</v>
      </c>
      <c r="B2648">
        <v>310000</v>
      </c>
      <c r="C2648">
        <v>2</v>
      </c>
      <c r="D2648">
        <v>1</v>
      </c>
      <c r="E2648">
        <v>2</v>
      </c>
      <c r="F2648">
        <v>25</v>
      </c>
      <c r="G2648" t="str">
        <f t="shared" si="41"/>
        <v>25-40</v>
      </c>
      <c r="H2648">
        <v>2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266270</v>
      </c>
      <c r="O2648">
        <v>273719</v>
      </c>
      <c r="P2648">
        <v>235796</v>
      </c>
      <c r="Q2648">
        <v>188031</v>
      </c>
      <c r="R2648">
        <v>170898</v>
      </c>
      <c r="S2648">
        <v>68369</v>
      </c>
      <c r="T2648">
        <v>11677</v>
      </c>
      <c r="U2648">
        <v>8406</v>
      </c>
      <c r="V2648">
        <v>6000</v>
      </c>
      <c r="W2648">
        <v>5074</v>
      </c>
      <c r="X2648">
        <v>3000</v>
      </c>
      <c r="Y2648">
        <v>3000</v>
      </c>
      <c r="Z2648">
        <v>1</v>
      </c>
    </row>
    <row r="2649" spans="1:26" x14ac:dyDescent="0.25">
      <c r="A2649">
        <v>2648</v>
      </c>
      <c r="B2649">
        <v>210000</v>
      </c>
      <c r="C2649">
        <v>1</v>
      </c>
      <c r="D2649">
        <v>1</v>
      </c>
      <c r="E2649">
        <v>2</v>
      </c>
      <c r="F2649">
        <v>31</v>
      </c>
      <c r="G2649" t="str">
        <f t="shared" si="41"/>
        <v>25-40</v>
      </c>
      <c r="H2649">
        <v>-1</v>
      </c>
      <c r="I2649">
        <v>-1</v>
      </c>
      <c r="J2649">
        <v>-1</v>
      </c>
      <c r="K2649">
        <v>-1</v>
      </c>
      <c r="L2649">
        <v>-1</v>
      </c>
      <c r="M2649">
        <v>-1</v>
      </c>
      <c r="N2649">
        <v>326</v>
      </c>
      <c r="O2649">
        <v>326</v>
      </c>
      <c r="P2649">
        <v>326</v>
      </c>
      <c r="Q2649">
        <v>326</v>
      </c>
      <c r="R2649">
        <v>326</v>
      </c>
      <c r="S2649">
        <v>326</v>
      </c>
      <c r="T2649">
        <v>326</v>
      </c>
      <c r="U2649">
        <v>326</v>
      </c>
      <c r="V2649">
        <v>326</v>
      </c>
      <c r="W2649">
        <v>326</v>
      </c>
      <c r="X2649">
        <v>326</v>
      </c>
      <c r="Y2649">
        <v>133</v>
      </c>
      <c r="Z2649">
        <v>1</v>
      </c>
    </row>
    <row r="2650" spans="1:26" x14ac:dyDescent="0.25">
      <c r="A2650">
        <v>2649</v>
      </c>
      <c r="B2650">
        <v>140000</v>
      </c>
      <c r="C2650">
        <v>1</v>
      </c>
      <c r="D2650">
        <v>2</v>
      </c>
      <c r="E2650">
        <v>1</v>
      </c>
      <c r="F2650">
        <v>37</v>
      </c>
      <c r="G2650" t="str">
        <f t="shared" si="41"/>
        <v>25-4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90186</v>
      </c>
      <c r="O2650">
        <v>74504</v>
      </c>
      <c r="P2650">
        <v>72358</v>
      </c>
      <c r="Q2650">
        <v>48081</v>
      </c>
      <c r="R2650">
        <v>45543</v>
      </c>
      <c r="S2650">
        <v>26788</v>
      </c>
      <c r="T2650">
        <v>2805</v>
      </c>
      <c r="U2650">
        <v>2877</v>
      </c>
      <c r="V2650">
        <v>1360</v>
      </c>
      <c r="W2650">
        <v>1400</v>
      </c>
      <c r="X2650">
        <v>1026</v>
      </c>
      <c r="Y2650">
        <v>1200</v>
      </c>
      <c r="Z2650">
        <v>0</v>
      </c>
    </row>
    <row r="2651" spans="1:26" x14ac:dyDescent="0.25">
      <c r="A2651">
        <v>2650</v>
      </c>
      <c r="B2651">
        <v>150000</v>
      </c>
      <c r="C2651">
        <v>2</v>
      </c>
      <c r="D2651">
        <v>1</v>
      </c>
      <c r="E2651">
        <v>2</v>
      </c>
      <c r="F2651">
        <v>37</v>
      </c>
      <c r="G2651" t="str">
        <f t="shared" si="41"/>
        <v>25-4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27111</v>
      </c>
      <c r="O2651">
        <v>106956</v>
      </c>
      <c r="P2651">
        <v>106129</v>
      </c>
      <c r="Q2651">
        <v>106531</v>
      </c>
      <c r="R2651">
        <v>107062</v>
      </c>
      <c r="S2651">
        <v>109938</v>
      </c>
      <c r="T2651">
        <v>3878</v>
      </c>
      <c r="U2651">
        <v>3794</v>
      </c>
      <c r="V2651">
        <v>3783</v>
      </c>
      <c r="W2651">
        <v>3892</v>
      </c>
      <c r="X2651">
        <v>4662</v>
      </c>
      <c r="Y2651">
        <v>3500</v>
      </c>
      <c r="Z2651">
        <v>0</v>
      </c>
    </row>
    <row r="2652" spans="1:26" x14ac:dyDescent="0.25">
      <c r="A2652">
        <v>2651</v>
      </c>
      <c r="B2652">
        <v>170000</v>
      </c>
      <c r="C2652">
        <v>1</v>
      </c>
      <c r="D2652">
        <v>1</v>
      </c>
      <c r="E2652">
        <v>1</v>
      </c>
      <c r="F2652">
        <v>40</v>
      </c>
      <c r="G2652" t="str">
        <f t="shared" si="41"/>
        <v>25-40</v>
      </c>
      <c r="H2652">
        <v>-1</v>
      </c>
      <c r="I2652">
        <v>-1</v>
      </c>
      <c r="J2652">
        <v>-1</v>
      </c>
      <c r="K2652">
        <v>-1</v>
      </c>
      <c r="L2652">
        <v>-1</v>
      </c>
      <c r="M2652">
        <v>0</v>
      </c>
      <c r="N2652">
        <v>2000</v>
      </c>
      <c r="O2652">
        <v>2210</v>
      </c>
      <c r="P2652">
        <v>3000</v>
      </c>
      <c r="Q2652">
        <v>2000</v>
      </c>
      <c r="R2652">
        <v>5000</v>
      </c>
      <c r="S2652">
        <v>3000</v>
      </c>
      <c r="T2652">
        <v>2210</v>
      </c>
      <c r="U2652">
        <v>3000</v>
      </c>
      <c r="V2652">
        <v>2000</v>
      </c>
      <c r="W2652">
        <v>5000</v>
      </c>
      <c r="X2652">
        <v>0</v>
      </c>
      <c r="Y2652">
        <v>4000</v>
      </c>
      <c r="Z2652">
        <v>1</v>
      </c>
    </row>
    <row r="2653" spans="1:26" x14ac:dyDescent="0.25">
      <c r="A2653">
        <v>2652</v>
      </c>
      <c r="B2653">
        <v>260000</v>
      </c>
      <c r="C2653">
        <v>2</v>
      </c>
      <c r="D2653">
        <v>1</v>
      </c>
      <c r="E2653">
        <v>2</v>
      </c>
      <c r="F2653">
        <v>25</v>
      </c>
      <c r="G2653" t="str">
        <f t="shared" si="41"/>
        <v>25-40</v>
      </c>
      <c r="H2653">
        <v>-1</v>
      </c>
      <c r="I2653">
        <v>2</v>
      </c>
      <c r="J2653">
        <v>-1</v>
      </c>
      <c r="K2653">
        <v>0</v>
      </c>
      <c r="L2653">
        <v>0</v>
      </c>
      <c r="M2653">
        <v>0</v>
      </c>
      <c r="N2653">
        <v>148</v>
      </c>
      <c r="O2653">
        <v>75</v>
      </c>
      <c r="P2653">
        <v>12117</v>
      </c>
      <c r="Q2653">
        <v>9620</v>
      </c>
      <c r="R2653">
        <v>8690</v>
      </c>
      <c r="S2653">
        <v>11744</v>
      </c>
      <c r="T2653">
        <v>7</v>
      </c>
      <c r="U2653">
        <v>12117</v>
      </c>
      <c r="V2653">
        <v>2</v>
      </c>
      <c r="W2653">
        <v>0</v>
      </c>
      <c r="X2653">
        <v>3054</v>
      </c>
      <c r="Y2653">
        <v>6972</v>
      </c>
      <c r="Z2653">
        <v>1</v>
      </c>
    </row>
    <row r="2654" spans="1:26" x14ac:dyDescent="0.25">
      <c r="A2654">
        <v>2653</v>
      </c>
      <c r="B2654">
        <v>170000</v>
      </c>
      <c r="C2654">
        <v>2</v>
      </c>
      <c r="D2654">
        <v>1</v>
      </c>
      <c r="E2654">
        <v>2</v>
      </c>
      <c r="F2654">
        <v>26</v>
      </c>
      <c r="G2654" t="str">
        <f t="shared" si="41"/>
        <v>25-40</v>
      </c>
      <c r="H2654">
        <v>0</v>
      </c>
      <c r="I2654">
        <v>0</v>
      </c>
      <c r="J2654">
        <v>0</v>
      </c>
      <c r="K2654">
        <v>0</v>
      </c>
      <c r="L2654">
        <v>2</v>
      </c>
      <c r="M2654">
        <v>0</v>
      </c>
      <c r="N2654">
        <v>99387</v>
      </c>
      <c r="O2654">
        <v>102141</v>
      </c>
      <c r="P2654">
        <v>103972</v>
      </c>
      <c r="Q2654">
        <v>108405</v>
      </c>
      <c r="R2654">
        <v>102303</v>
      </c>
      <c r="S2654">
        <v>99767</v>
      </c>
      <c r="T2654">
        <v>5250</v>
      </c>
      <c r="U2654">
        <v>5100</v>
      </c>
      <c r="V2654">
        <v>7500</v>
      </c>
      <c r="W2654">
        <v>0</v>
      </c>
      <c r="X2654">
        <v>3900</v>
      </c>
      <c r="Y2654">
        <v>3600</v>
      </c>
      <c r="Z2654">
        <v>0</v>
      </c>
    </row>
    <row r="2655" spans="1:26" x14ac:dyDescent="0.25">
      <c r="A2655">
        <v>2654</v>
      </c>
      <c r="B2655">
        <v>310000</v>
      </c>
      <c r="C2655">
        <v>2</v>
      </c>
      <c r="D2655">
        <v>1</v>
      </c>
      <c r="E2655">
        <v>2</v>
      </c>
      <c r="F2655">
        <v>35</v>
      </c>
      <c r="G2655" t="str">
        <f t="shared" si="41"/>
        <v>25-40</v>
      </c>
      <c r="H2655">
        <v>1</v>
      </c>
      <c r="I2655">
        <v>-2</v>
      </c>
      <c r="J2655">
        <v>-1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4488</v>
      </c>
      <c r="Q2655">
        <v>4696</v>
      </c>
      <c r="R2655">
        <v>84522</v>
      </c>
      <c r="S2655">
        <v>86206</v>
      </c>
      <c r="T2655">
        <v>0</v>
      </c>
      <c r="U2655">
        <v>4488</v>
      </c>
      <c r="V2655">
        <v>264</v>
      </c>
      <c r="W2655">
        <v>80000</v>
      </c>
      <c r="X2655">
        <v>2950</v>
      </c>
      <c r="Y2655">
        <v>3055</v>
      </c>
      <c r="Z2655">
        <v>0</v>
      </c>
    </row>
    <row r="2656" spans="1:26" x14ac:dyDescent="0.25">
      <c r="A2656">
        <v>2655</v>
      </c>
      <c r="B2656">
        <v>50000</v>
      </c>
      <c r="C2656">
        <v>2</v>
      </c>
      <c r="D2656">
        <v>3</v>
      </c>
      <c r="E2656">
        <v>2</v>
      </c>
      <c r="F2656">
        <v>23</v>
      </c>
      <c r="G2656" t="str">
        <f t="shared" si="41"/>
        <v>&lt;25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2</v>
      </c>
      <c r="N2656">
        <v>34364</v>
      </c>
      <c r="O2656">
        <v>34212</v>
      </c>
      <c r="P2656">
        <v>33886</v>
      </c>
      <c r="Q2656">
        <v>32929</v>
      </c>
      <c r="R2656">
        <v>34549</v>
      </c>
      <c r="S2656">
        <v>33458</v>
      </c>
      <c r="T2656">
        <v>1861</v>
      </c>
      <c r="U2656">
        <v>2004</v>
      </c>
      <c r="V2656">
        <v>1324</v>
      </c>
      <c r="W2656">
        <v>3768</v>
      </c>
      <c r="X2656">
        <v>1</v>
      </c>
      <c r="Y2656">
        <v>1141</v>
      </c>
      <c r="Z2656">
        <v>0</v>
      </c>
    </row>
    <row r="2657" spans="1:26" x14ac:dyDescent="0.25">
      <c r="A2657">
        <v>2656</v>
      </c>
      <c r="B2657">
        <v>260000</v>
      </c>
      <c r="C2657">
        <v>2</v>
      </c>
      <c r="D2657">
        <v>1</v>
      </c>
      <c r="E2657">
        <v>1</v>
      </c>
      <c r="F2657">
        <v>35</v>
      </c>
      <c r="G2657" t="str">
        <f t="shared" si="41"/>
        <v>25-40</v>
      </c>
      <c r="H2657">
        <v>2</v>
      </c>
      <c r="I2657">
        <v>2</v>
      </c>
      <c r="J2657">
        <v>-2</v>
      </c>
      <c r="K2657">
        <v>-1</v>
      </c>
      <c r="L2657">
        <v>0</v>
      </c>
      <c r="M2657">
        <v>0</v>
      </c>
      <c r="N2657">
        <v>1013</v>
      </c>
      <c r="O2657">
        <v>0</v>
      </c>
      <c r="P2657">
        <v>0</v>
      </c>
      <c r="Q2657">
        <v>6895</v>
      </c>
      <c r="R2657">
        <v>3718</v>
      </c>
      <c r="S2657">
        <v>0</v>
      </c>
      <c r="T2657">
        <v>0</v>
      </c>
      <c r="U2657">
        <v>0</v>
      </c>
      <c r="V2657">
        <v>6895</v>
      </c>
      <c r="W2657">
        <v>0</v>
      </c>
      <c r="X2657">
        <v>0</v>
      </c>
      <c r="Y2657">
        <v>0</v>
      </c>
      <c r="Z2657">
        <v>1</v>
      </c>
    </row>
    <row r="2658" spans="1:26" x14ac:dyDescent="0.25">
      <c r="A2658">
        <v>2657</v>
      </c>
      <c r="B2658">
        <v>100000</v>
      </c>
      <c r="C2658">
        <v>1</v>
      </c>
      <c r="D2658">
        <v>1</v>
      </c>
      <c r="E2658">
        <v>2</v>
      </c>
      <c r="F2658">
        <v>27</v>
      </c>
      <c r="G2658" t="str">
        <f t="shared" si="41"/>
        <v>25-40</v>
      </c>
      <c r="H2658">
        <v>0</v>
      </c>
      <c r="I2658">
        <v>0</v>
      </c>
      <c r="J2658">
        <v>2</v>
      </c>
      <c r="K2658">
        <v>2</v>
      </c>
      <c r="L2658">
        <v>2</v>
      </c>
      <c r="M2658">
        <v>2</v>
      </c>
      <c r="N2658">
        <v>36014</v>
      </c>
      <c r="O2658">
        <v>39321</v>
      </c>
      <c r="P2658">
        <v>39145</v>
      </c>
      <c r="Q2658">
        <v>39494</v>
      </c>
      <c r="R2658">
        <v>39896</v>
      </c>
      <c r="S2658">
        <v>28256</v>
      </c>
      <c r="T2658">
        <v>4200</v>
      </c>
      <c r="U2658">
        <v>900</v>
      </c>
      <c r="V2658">
        <v>1400</v>
      </c>
      <c r="W2658">
        <v>900</v>
      </c>
      <c r="X2658">
        <v>6440</v>
      </c>
      <c r="Y2658">
        <v>500</v>
      </c>
      <c r="Z2658">
        <v>1</v>
      </c>
    </row>
    <row r="2659" spans="1:26" x14ac:dyDescent="0.25">
      <c r="A2659">
        <v>2658</v>
      </c>
      <c r="B2659">
        <v>40000</v>
      </c>
      <c r="C2659">
        <v>2</v>
      </c>
      <c r="D2659">
        <v>2</v>
      </c>
      <c r="E2659">
        <v>1</v>
      </c>
      <c r="F2659">
        <v>25</v>
      </c>
      <c r="G2659" t="str">
        <f t="shared" si="41"/>
        <v>25-40</v>
      </c>
      <c r="H2659">
        <v>0</v>
      </c>
      <c r="I2659">
        <v>0</v>
      </c>
      <c r="J2659">
        <v>0</v>
      </c>
      <c r="K2659">
        <v>0</v>
      </c>
      <c r="L2659">
        <v>2</v>
      </c>
      <c r="M2659">
        <v>2</v>
      </c>
      <c r="N2659">
        <v>40633</v>
      </c>
      <c r="O2659">
        <v>40311</v>
      </c>
      <c r="P2659">
        <v>39380</v>
      </c>
      <c r="Q2659">
        <v>41389</v>
      </c>
      <c r="R2659">
        <v>40628</v>
      </c>
      <c r="S2659">
        <v>41389</v>
      </c>
      <c r="T2659">
        <v>4300</v>
      </c>
      <c r="U2659">
        <v>2000</v>
      </c>
      <c r="V2659">
        <v>2938</v>
      </c>
      <c r="W2659">
        <v>0</v>
      </c>
      <c r="X2659">
        <v>3700</v>
      </c>
      <c r="Y2659">
        <v>0</v>
      </c>
      <c r="Z2659">
        <v>0</v>
      </c>
    </row>
    <row r="2660" spans="1:26" x14ac:dyDescent="0.25">
      <c r="A2660">
        <v>2659</v>
      </c>
      <c r="B2660">
        <v>180000</v>
      </c>
      <c r="C2660">
        <v>2</v>
      </c>
      <c r="D2660">
        <v>1</v>
      </c>
      <c r="E2660">
        <v>1</v>
      </c>
      <c r="F2660">
        <v>46</v>
      </c>
      <c r="G2660" t="str">
        <f t="shared" si="41"/>
        <v>41-60</v>
      </c>
      <c r="H2660">
        <v>1</v>
      </c>
      <c r="I2660">
        <v>2</v>
      </c>
      <c r="J2660">
        <v>2</v>
      </c>
      <c r="K2660">
        <v>2</v>
      </c>
      <c r="L2660">
        <v>2</v>
      </c>
      <c r="M2660">
        <v>2</v>
      </c>
      <c r="N2660">
        <v>82505</v>
      </c>
      <c r="O2660">
        <v>86302</v>
      </c>
      <c r="P2660">
        <v>84020</v>
      </c>
      <c r="Q2660">
        <v>97554</v>
      </c>
      <c r="R2660">
        <v>95878</v>
      </c>
      <c r="S2660">
        <v>112141</v>
      </c>
      <c r="T2660">
        <v>6000</v>
      </c>
      <c r="U2660">
        <v>0</v>
      </c>
      <c r="V2660">
        <v>15000</v>
      </c>
      <c r="W2660">
        <v>0</v>
      </c>
      <c r="X2660">
        <v>18000</v>
      </c>
      <c r="Y2660">
        <v>0</v>
      </c>
      <c r="Z2660">
        <v>0</v>
      </c>
    </row>
    <row r="2661" spans="1:26" x14ac:dyDescent="0.25">
      <c r="A2661">
        <v>2660</v>
      </c>
      <c r="B2661">
        <v>50000</v>
      </c>
      <c r="C2661">
        <v>1</v>
      </c>
      <c r="D2661">
        <v>3</v>
      </c>
      <c r="E2661">
        <v>1</v>
      </c>
      <c r="F2661">
        <v>41</v>
      </c>
      <c r="G2661" t="str">
        <f t="shared" si="41"/>
        <v>41-60</v>
      </c>
      <c r="H2661">
        <v>2</v>
      </c>
      <c r="I2661">
        <v>2</v>
      </c>
      <c r="J2661">
        <v>2</v>
      </c>
      <c r="K2661">
        <v>0</v>
      </c>
      <c r="L2661">
        <v>0</v>
      </c>
      <c r="M2661">
        <v>0</v>
      </c>
      <c r="N2661">
        <v>26184</v>
      </c>
      <c r="O2661">
        <v>29261</v>
      </c>
      <c r="P2661">
        <v>28444</v>
      </c>
      <c r="Q2661">
        <v>28878</v>
      </c>
      <c r="R2661">
        <v>27655</v>
      </c>
      <c r="S2661">
        <v>24480</v>
      </c>
      <c r="T2661">
        <v>3500</v>
      </c>
      <c r="U2661">
        <v>0</v>
      </c>
      <c r="V2661">
        <v>1100</v>
      </c>
      <c r="W2661">
        <v>1100</v>
      </c>
      <c r="X2661">
        <v>2000</v>
      </c>
      <c r="Y2661">
        <v>1000</v>
      </c>
      <c r="Z2661">
        <v>0</v>
      </c>
    </row>
    <row r="2662" spans="1:26" x14ac:dyDescent="0.25">
      <c r="A2662">
        <v>2661</v>
      </c>
      <c r="B2662">
        <v>200000</v>
      </c>
      <c r="C2662">
        <v>1</v>
      </c>
      <c r="D2662">
        <v>1</v>
      </c>
      <c r="E2662">
        <v>2</v>
      </c>
      <c r="F2662">
        <v>29</v>
      </c>
      <c r="G2662" t="str">
        <f t="shared" si="41"/>
        <v>25-40</v>
      </c>
      <c r="H2662">
        <v>-1</v>
      </c>
      <c r="I2662">
        <v>-1</v>
      </c>
      <c r="J2662">
        <v>-1</v>
      </c>
      <c r="K2662">
        <v>0</v>
      </c>
      <c r="L2662">
        <v>-1</v>
      </c>
      <c r="M2662">
        <v>-1</v>
      </c>
      <c r="N2662">
        <v>4810</v>
      </c>
      <c r="O2662">
        <v>0</v>
      </c>
      <c r="P2662">
        <v>726</v>
      </c>
      <c r="Q2662">
        <v>726</v>
      </c>
      <c r="R2662">
        <v>495</v>
      </c>
      <c r="S2662">
        <v>1402</v>
      </c>
      <c r="T2662">
        <v>0</v>
      </c>
      <c r="U2662">
        <v>726</v>
      </c>
      <c r="V2662">
        <v>0</v>
      </c>
      <c r="W2662">
        <v>495</v>
      </c>
      <c r="X2662">
        <v>1562</v>
      </c>
      <c r="Y2662">
        <v>1420</v>
      </c>
      <c r="Z2662">
        <v>1</v>
      </c>
    </row>
    <row r="2663" spans="1:26" x14ac:dyDescent="0.25">
      <c r="A2663">
        <v>2662</v>
      </c>
      <c r="B2663">
        <v>320000</v>
      </c>
      <c r="C2663">
        <v>2</v>
      </c>
      <c r="D2663">
        <v>2</v>
      </c>
      <c r="E2663">
        <v>1</v>
      </c>
      <c r="F2663">
        <v>53</v>
      </c>
      <c r="G2663" t="str">
        <f t="shared" si="41"/>
        <v>41-6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33589</v>
      </c>
      <c r="O2663">
        <v>34608</v>
      </c>
      <c r="P2663">
        <v>38544</v>
      </c>
      <c r="Q2663">
        <v>44486</v>
      </c>
      <c r="R2663">
        <v>52319</v>
      </c>
      <c r="S2663">
        <v>51764</v>
      </c>
      <c r="T2663">
        <v>3000</v>
      </c>
      <c r="U2663">
        <v>6000</v>
      </c>
      <c r="V2663">
        <v>8000</v>
      </c>
      <c r="W2663">
        <v>10000</v>
      </c>
      <c r="X2663">
        <v>1900</v>
      </c>
      <c r="Y2663">
        <v>2000</v>
      </c>
      <c r="Z2663">
        <v>0</v>
      </c>
    </row>
    <row r="2664" spans="1:26" x14ac:dyDescent="0.25">
      <c r="A2664">
        <v>2663</v>
      </c>
      <c r="B2664">
        <v>220000</v>
      </c>
      <c r="C2664">
        <v>2</v>
      </c>
      <c r="D2664">
        <v>1</v>
      </c>
      <c r="E2664">
        <v>2</v>
      </c>
      <c r="F2664">
        <v>45</v>
      </c>
      <c r="G2664" t="str">
        <f t="shared" si="41"/>
        <v>41-60</v>
      </c>
      <c r="H2664">
        <v>-1</v>
      </c>
      <c r="I2664">
        <v>-1</v>
      </c>
      <c r="J2664">
        <v>-1</v>
      </c>
      <c r="K2664">
        <v>-1</v>
      </c>
      <c r="L2664">
        <v>-1</v>
      </c>
      <c r="M2664">
        <v>-1</v>
      </c>
      <c r="N2664">
        <v>4624</v>
      </c>
      <c r="O2664">
        <v>2874</v>
      </c>
      <c r="P2664">
        <v>1210</v>
      </c>
      <c r="Q2664">
        <v>632</v>
      </c>
      <c r="R2664">
        <v>15243</v>
      </c>
      <c r="S2664">
        <v>5471</v>
      </c>
      <c r="T2664">
        <v>2888</v>
      </c>
      <c r="U2664">
        <v>1216</v>
      </c>
      <c r="V2664">
        <v>640</v>
      </c>
      <c r="W2664">
        <v>15251</v>
      </c>
      <c r="X2664">
        <v>5472</v>
      </c>
      <c r="Y2664">
        <v>4045</v>
      </c>
      <c r="Z2664">
        <v>0</v>
      </c>
    </row>
    <row r="2665" spans="1:26" x14ac:dyDescent="0.25">
      <c r="A2665">
        <v>2664</v>
      </c>
      <c r="B2665">
        <v>180000</v>
      </c>
      <c r="C2665">
        <v>1</v>
      </c>
      <c r="D2665">
        <v>2</v>
      </c>
      <c r="E2665">
        <v>1</v>
      </c>
      <c r="F2665">
        <v>46</v>
      </c>
      <c r="G2665" t="str">
        <f t="shared" si="41"/>
        <v>41-6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60005</v>
      </c>
      <c r="O2665">
        <v>41223</v>
      </c>
      <c r="P2665">
        <v>49108</v>
      </c>
      <c r="Q2665">
        <v>50016</v>
      </c>
      <c r="R2665">
        <v>45956</v>
      </c>
      <c r="S2665">
        <v>52926</v>
      </c>
      <c r="T2665">
        <v>3000</v>
      </c>
      <c r="U2665">
        <v>10000</v>
      </c>
      <c r="V2665">
        <v>3000</v>
      </c>
      <c r="W2665">
        <v>5000</v>
      </c>
      <c r="X2665">
        <v>15000</v>
      </c>
      <c r="Y2665">
        <v>0</v>
      </c>
      <c r="Z2665">
        <v>0</v>
      </c>
    </row>
    <row r="2666" spans="1:26" x14ac:dyDescent="0.25">
      <c r="A2666">
        <v>2665</v>
      </c>
      <c r="B2666">
        <v>50000</v>
      </c>
      <c r="C2666">
        <v>2</v>
      </c>
      <c r="D2666">
        <v>2</v>
      </c>
      <c r="E2666">
        <v>2</v>
      </c>
      <c r="F2666">
        <v>36</v>
      </c>
      <c r="G2666" t="str">
        <f t="shared" si="41"/>
        <v>25-4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2</v>
      </c>
      <c r="N2666">
        <v>94228</v>
      </c>
      <c r="O2666">
        <v>47635</v>
      </c>
      <c r="P2666">
        <v>42361</v>
      </c>
      <c r="Q2666">
        <v>19574</v>
      </c>
      <c r="R2666">
        <v>20295</v>
      </c>
      <c r="S2666">
        <v>19439</v>
      </c>
      <c r="T2666">
        <v>2000</v>
      </c>
      <c r="U2666">
        <v>1500</v>
      </c>
      <c r="V2666">
        <v>1000</v>
      </c>
      <c r="W2666">
        <v>1800</v>
      </c>
      <c r="X2666">
        <v>0</v>
      </c>
      <c r="Y2666">
        <v>1000</v>
      </c>
      <c r="Z2666">
        <v>1</v>
      </c>
    </row>
    <row r="2667" spans="1:26" x14ac:dyDescent="0.25">
      <c r="A2667">
        <v>2666</v>
      </c>
      <c r="B2667">
        <v>50000</v>
      </c>
      <c r="C2667">
        <v>2</v>
      </c>
      <c r="D2667">
        <v>2</v>
      </c>
      <c r="E2667">
        <v>2</v>
      </c>
      <c r="F2667">
        <v>22</v>
      </c>
      <c r="G2667" t="str">
        <f t="shared" si="41"/>
        <v>&lt;25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-1</v>
      </c>
      <c r="N2667">
        <v>29637</v>
      </c>
      <c r="O2667">
        <v>30805</v>
      </c>
      <c r="P2667">
        <v>30336</v>
      </c>
      <c r="Q2667">
        <v>13378</v>
      </c>
      <c r="R2667">
        <v>-1022</v>
      </c>
      <c r="S2667">
        <v>29857</v>
      </c>
      <c r="T2667">
        <v>1826</v>
      </c>
      <c r="U2667">
        <v>1200</v>
      </c>
      <c r="V2667">
        <v>268</v>
      </c>
      <c r="W2667">
        <v>0</v>
      </c>
      <c r="X2667">
        <v>31448</v>
      </c>
      <c r="Y2667">
        <v>792</v>
      </c>
      <c r="Z2667">
        <v>0</v>
      </c>
    </row>
    <row r="2668" spans="1:26" x14ac:dyDescent="0.25">
      <c r="A2668">
        <v>2667</v>
      </c>
      <c r="B2668">
        <v>150000</v>
      </c>
      <c r="C2668">
        <v>2</v>
      </c>
      <c r="D2668">
        <v>1</v>
      </c>
      <c r="E2668">
        <v>2</v>
      </c>
      <c r="F2668">
        <v>32</v>
      </c>
      <c r="G2668" t="str">
        <f t="shared" si="41"/>
        <v>25-4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83275</v>
      </c>
      <c r="O2668">
        <v>84220</v>
      </c>
      <c r="P2668">
        <v>77956</v>
      </c>
      <c r="Q2668">
        <v>77682</v>
      </c>
      <c r="R2668">
        <v>52300</v>
      </c>
      <c r="S2668">
        <v>56223</v>
      </c>
      <c r="T2668">
        <v>3006</v>
      </c>
      <c r="U2668">
        <v>3000</v>
      </c>
      <c r="V2668">
        <v>2000</v>
      </c>
      <c r="W2668">
        <v>222</v>
      </c>
      <c r="X2668">
        <v>11170</v>
      </c>
      <c r="Y2668">
        <v>5000</v>
      </c>
      <c r="Z2668">
        <v>0</v>
      </c>
    </row>
    <row r="2669" spans="1:26" x14ac:dyDescent="0.25">
      <c r="A2669">
        <v>2668</v>
      </c>
      <c r="B2669">
        <v>120000</v>
      </c>
      <c r="C2669">
        <v>2</v>
      </c>
      <c r="D2669">
        <v>1</v>
      </c>
      <c r="E2669">
        <v>1</v>
      </c>
      <c r="F2669">
        <v>38</v>
      </c>
      <c r="G2669" t="str">
        <f t="shared" si="41"/>
        <v>25-40</v>
      </c>
      <c r="H2669">
        <v>-1</v>
      </c>
      <c r="I2669">
        <v>-1</v>
      </c>
      <c r="J2669">
        <v>2</v>
      </c>
      <c r="K2669">
        <v>-1</v>
      </c>
      <c r="L2669">
        <v>-1</v>
      </c>
      <c r="M2669">
        <v>-1</v>
      </c>
      <c r="N2669">
        <v>6856</v>
      </c>
      <c r="O2669">
        <v>17329</v>
      </c>
      <c r="P2669">
        <v>2047</v>
      </c>
      <c r="Q2669">
        <v>8568</v>
      </c>
      <c r="R2669">
        <v>8814</v>
      </c>
      <c r="S2669">
        <v>17180</v>
      </c>
      <c r="T2669">
        <v>19600</v>
      </c>
      <c r="U2669">
        <v>0</v>
      </c>
      <c r="V2669">
        <v>14150</v>
      </c>
      <c r="W2669">
        <v>9000</v>
      </c>
      <c r="X2669">
        <v>17000</v>
      </c>
      <c r="Y2669">
        <v>0</v>
      </c>
      <c r="Z2669">
        <v>0</v>
      </c>
    </row>
    <row r="2670" spans="1:26" x14ac:dyDescent="0.25">
      <c r="A2670">
        <v>2669</v>
      </c>
      <c r="B2670">
        <v>30000</v>
      </c>
      <c r="C2670">
        <v>1</v>
      </c>
      <c r="D2670">
        <v>2</v>
      </c>
      <c r="E2670">
        <v>2</v>
      </c>
      <c r="F2670">
        <v>34</v>
      </c>
      <c r="G2670" t="str">
        <f t="shared" si="41"/>
        <v>25-4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29302</v>
      </c>
      <c r="O2670">
        <v>30052</v>
      </c>
      <c r="P2670">
        <v>29349</v>
      </c>
      <c r="Q2670">
        <v>29476</v>
      </c>
      <c r="R2670">
        <v>30014</v>
      </c>
      <c r="S2670">
        <v>29785</v>
      </c>
      <c r="T2670">
        <v>1530</v>
      </c>
      <c r="U2670">
        <v>1416</v>
      </c>
      <c r="V2670">
        <v>1142</v>
      </c>
      <c r="W2670">
        <v>1102</v>
      </c>
      <c r="X2670">
        <v>1106</v>
      </c>
      <c r="Y2670">
        <v>3450</v>
      </c>
      <c r="Z2670">
        <v>0</v>
      </c>
    </row>
    <row r="2671" spans="1:26" x14ac:dyDescent="0.25">
      <c r="A2671">
        <v>2670</v>
      </c>
      <c r="B2671">
        <v>10000</v>
      </c>
      <c r="C2671">
        <v>1</v>
      </c>
      <c r="D2671">
        <v>5</v>
      </c>
      <c r="E2671">
        <v>1</v>
      </c>
      <c r="F2671">
        <v>43</v>
      </c>
      <c r="G2671" t="str">
        <f t="shared" si="41"/>
        <v>41-60</v>
      </c>
      <c r="H2671">
        <v>-1</v>
      </c>
      <c r="I2671">
        <v>0</v>
      </c>
      <c r="J2671">
        <v>0</v>
      </c>
      <c r="K2671">
        <v>0</v>
      </c>
      <c r="L2671">
        <v>-2</v>
      </c>
      <c r="M2671">
        <v>-2</v>
      </c>
      <c r="N2671">
        <v>17560</v>
      </c>
      <c r="O2671">
        <v>9829</v>
      </c>
      <c r="P2671">
        <v>3604</v>
      </c>
      <c r="Q2671">
        <v>0</v>
      </c>
      <c r="R2671">
        <v>0</v>
      </c>
      <c r="S2671">
        <v>0</v>
      </c>
      <c r="T2671">
        <v>2537</v>
      </c>
      <c r="U2671">
        <v>1000</v>
      </c>
      <c r="V2671">
        <v>0</v>
      </c>
      <c r="W2671">
        <v>0</v>
      </c>
      <c r="X2671">
        <v>0</v>
      </c>
      <c r="Y2671">
        <v>0</v>
      </c>
      <c r="Z2671">
        <v>1</v>
      </c>
    </row>
    <row r="2672" spans="1:26" x14ac:dyDescent="0.25">
      <c r="A2672">
        <v>2671</v>
      </c>
      <c r="B2672">
        <v>380000</v>
      </c>
      <c r="C2672">
        <v>1</v>
      </c>
      <c r="D2672">
        <v>1</v>
      </c>
      <c r="E2672">
        <v>2</v>
      </c>
      <c r="F2672">
        <v>34</v>
      </c>
      <c r="G2672" t="str">
        <f t="shared" si="41"/>
        <v>25-40</v>
      </c>
      <c r="H2672">
        <v>-2</v>
      </c>
      <c r="I2672">
        <v>-2</v>
      </c>
      <c r="J2672">
        <v>-2</v>
      </c>
      <c r="K2672">
        <v>-2</v>
      </c>
      <c r="L2672">
        <v>-2</v>
      </c>
      <c r="M2672">
        <v>-2</v>
      </c>
      <c r="N2672">
        <v>34869</v>
      </c>
      <c r="O2672">
        <v>6305</v>
      </c>
      <c r="P2672">
        <v>5736</v>
      </c>
      <c r="Q2672">
        <v>900</v>
      </c>
      <c r="R2672">
        <v>16915</v>
      </c>
      <c r="S2672">
        <v>936</v>
      </c>
      <c r="T2672">
        <v>6336</v>
      </c>
      <c r="U2672">
        <v>5766</v>
      </c>
      <c r="V2672">
        <v>904</v>
      </c>
      <c r="W2672">
        <v>16915</v>
      </c>
      <c r="X2672">
        <v>940</v>
      </c>
      <c r="Y2672">
        <v>0</v>
      </c>
      <c r="Z2672">
        <v>0</v>
      </c>
    </row>
    <row r="2673" spans="1:26" x14ac:dyDescent="0.25">
      <c r="A2673">
        <v>2672</v>
      </c>
      <c r="B2673">
        <v>320000</v>
      </c>
      <c r="C2673">
        <v>2</v>
      </c>
      <c r="D2673">
        <v>1</v>
      </c>
      <c r="E2673">
        <v>1</v>
      </c>
      <c r="F2673">
        <v>38</v>
      </c>
      <c r="G2673" t="str">
        <f t="shared" si="41"/>
        <v>25-40</v>
      </c>
      <c r="H2673">
        <v>1</v>
      </c>
      <c r="I2673">
        <v>-2</v>
      </c>
      <c r="J2673">
        <v>-2</v>
      </c>
      <c r="K2673">
        <v>-2</v>
      </c>
      <c r="L2673">
        <v>-2</v>
      </c>
      <c r="M2673">
        <v>-2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1</v>
      </c>
    </row>
    <row r="2674" spans="1:26" x14ac:dyDescent="0.25">
      <c r="A2674">
        <v>2673</v>
      </c>
      <c r="B2674">
        <v>30000</v>
      </c>
      <c r="C2674">
        <v>2</v>
      </c>
      <c r="D2674">
        <v>2</v>
      </c>
      <c r="E2674">
        <v>2</v>
      </c>
      <c r="F2674">
        <v>41</v>
      </c>
      <c r="G2674" t="str">
        <f t="shared" si="41"/>
        <v>41-60</v>
      </c>
      <c r="H2674">
        <v>0</v>
      </c>
      <c r="I2674">
        <v>-1</v>
      </c>
      <c r="J2674">
        <v>-1</v>
      </c>
      <c r="K2674">
        <v>0</v>
      </c>
      <c r="L2674">
        <v>-1</v>
      </c>
      <c r="M2674">
        <v>2</v>
      </c>
      <c r="N2674">
        <v>1448</v>
      </c>
      <c r="O2674">
        <v>1261</v>
      </c>
      <c r="P2674">
        <v>630</v>
      </c>
      <c r="Q2674">
        <v>240</v>
      </c>
      <c r="R2674">
        <v>690</v>
      </c>
      <c r="S2674">
        <v>150</v>
      </c>
      <c r="T2674">
        <v>1261</v>
      </c>
      <c r="U2674">
        <v>630</v>
      </c>
      <c r="V2674">
        <v>0</v>
      </c>
      <c r="W2674">
        <v>840</v>
      </c>
      <c r="X2674">
        <v>0</v>
      </c>
      <c r="Y2674">
        <v>780</v>
      </c>
      <c r="Z2674">
        <v>0</v>
      </c>
    </row>
    <row r="2675" spans="1:26" x14ac:dyDescent="0.25">
      <c r="A2675">
        <v>2674</v>
      </c>
      <c r="B2675">
        <v>470000</v>
      </c>
      <c r="C2675">
        <v>1</v>
      </c>
      <c r="D2675">
        <v>2</v>
      </c>
      <c r="E2675">
        <v>2</v>
      </c>
      <c r="F2675">
        <v>29</v>
      </c>
      <c r="G2675" t="str">
        <f t="shared" si="41"/>
        <v>25-4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72830</v>
      </c>
      <c r="O2675">
        <v>49502</v>
      </c>
      <c r="P2675">
        <v>47771</v>
      </c>
      <c r="Q2675">
        <v>52979</v>
      </c>
      <c r="R2675">
        <v>119678</v>
      </c>
      <c r="S2675">
        <v>94721</v>
      </c>
      <c r="T2675">
        <v>4003</v>
      </c>
      <c r="U2675">
        <v>4003</v>
      </c>
      <c r="V2675">
        <v>8003</v>
      </c>
      <c r="W2675">
        <v>70003</v>
      </c>
      <c r="X2675">
        <v>5030</v>
      </c>
      <c r="Y2675">
        <v>6003</v>
      </c>
      <c r="Z2675">
        <v>0</v>
      </c>
    </row>
    <row r="2676" spans="1:26" x14ac:dyDescent="0.25">
      <c r="A2676">
        <v>2675</v>
      </c>
      <c r="B2676">
        <v>80000</v>
      </c>
      <c r="C2676">
        <v>2</v>
      </c>
      <c r="D2676">
        <v>3</v>
      </c>
      <c r="E2676">
        <v>1</v>
      </c>
      <c r="F2676">
        <v>40</v>
      </c>
      <c r="G2676" t="str">
        <f t="shared" si="41"/>
        <v>25-4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75768</v>
      </c>
      <c r="O2676">
        <v>78069</v>
      </c>
      <c r="P2676">
        <v>79196</v>
      </c>
      <c r="Q2676">
        <v>25722</v>
      </c>
      <c r="R2676">
        <v>26261</v>
      </c>
      <c r="S2676">
        <v>26784</v>
      </c>
      <c r="T2676">
        <v>3500</v>
      </c>
      <c r="U2676">
        <v>2934</v>
      </c>
      <c r="V2676">
        <v>897</v>
      </c>
      <c r="W2676">
        <v>929</v>
      </c>
      <c r="X2676">
        <v>935</v>
      </c>
      <c r="Y2676">
        <v>984</v>
      </c>
      <c r="Z2676">
        <v>0</v>
      </c>
    </row>
    <row r="2677" spans="1:26" x14ac:dyDescent="0.25">
      <c r="A2677">
        <v>2676</v>
      </c>
      <c r="B2677">
        <v>20000</v>
      </c>
      <c r="C2677">
        <v>1</v>
      </c>
      <c r="D2677">
        <v>2</v>
      </c>
      <c r="E2677">
        <v>1</v>
      </c>
      <c r="F2677">
        <v>60</v>
      </c>
      <c r="G2677" t="str">
        <f t="shared" si="41"/>
        <v>41-60</v>
      </c>
      <c r="H2677">
        <v>-1</v>
      </c>
      <c r="I2677">
        <v>-1</v>
      </c>
      <c r="J2677">
        <v>2</v>
      </c>
      <c r="K2677">
        <v>0</v>
      </c>
      <c r="L2677">
        <v>0</v>
      </c>
      <c r="M2677">
        <v>0</v>
      </c>
      <c r="N2677">
        <v>8570</v>
      </c>
      <c r="O2677">
        <v>10651</v>
      </c>
      <c r="P2677">
        <v>9944</v>
      </c>
      <c r="Q2677">
        <v>10142</v>
      </c>
      <c r="R2677">
        <v>9591</v>
      </c>
      <c r="S2677">
        <v>10400</v>
      </c>
      <c r="T2677">
        <v>2620</v>
      </c>
      <c r="U2677">
        <v>0</v>
      </c>
      <c r="V2677">
        <v>500</v>
      </c>
      <c r="W2677">
        <v>380</v>
      </c>
      <c r="X2677">
        <v>1000</v>
      </c>
      <c r="Y2677">
        <v>0</v>
      </c>
      <c r="Z2677">
        <v>0</v>
      </c>
    </row>
    <row r="2678" spans="1:26" x14ac:dyDescent="0.25">
      <c r="A2678">
        <v>2677</v>
      </c>
      <c r="B2678">
        <v>120000</v>
      </c>
      <c r="C2678">
        <v>1</v>
      </c>
      <c r="D2678">
        <v>1</v>
      </c>
      <c r="E2678">
        <v>1</v>
      </c>
      <c r="F2678">
        <v>51</v>
      </c>
      <c r="G2678" t="str">
        <f t="shared" si="41"/>
        <v>41-60</v>
      </c>
      <c r="H2678">
        <v>0</v>
      </c>
      <c r="I2678">
        <v>0</v>
      </c>
      <c r="J2678">
        <v>2</v>
      </c>
      <c r="K2678">
        <v>0</v>
      </c>
      <c r="L2678">
        <v>0</v>
      </c>
      <c r="M2678">
        <v>0</v>
      </c>
      <c r="N2678">
        <v>125702</v>
      </c>
      <c r="O2678">
        <v>130461</v>
      </c>
      <c r="P2678">
        <v>131281</v>
      </c>
      <c r="Q2678">
        <v>128594</v>
      </c>
      <c r="R2678">
        <v>117561</v>
      </c>
      <c r="S2678">
        <v>116732</v>
      </c>
      <c r="T2678">
        <v>8300</v>
      </c>
      <c r="U2678">
        <v>4500</v>
      </c>
      <c r="V2678">
        <v>4260</v>
      </c>
      <c r="W2678">
        <v>4595</v>
      </c>
      <c r="X2678">
        <v>4311</v>
      </c>
      <c r="Y2678">
        <v>4280</v>
      </c>
      <c r="Z2678">
        <v>0</v>
      </c>
    </row>
    <row r="2679" spans="1:26" x14ac:dyDescent="0.25">
      <c r="A2679">
        <v>2678</v>
      </c>
      <c r="B2679">
        <v>150000</v>
      </c>
      <c r="C2679">
        <v>2</v>
      </c>
      <c r="D2679">
        <v>1</v>
      </c>
      <c r="E2679">
        <v>2</v>
      </c>
      <c r="F2679">
        <v>37</v>
      </c>
      <c r="G2679" t="str">
        <f t="shared" si="41"/>
        <v>25-40</v>
      </c>
      <c r="H2679">
        <v>1</v>
      </c>
      <c r="I2679">
        <v>-2</v>
      </c>
      <c r="J2679">
        <v>-1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584</v>
      </c>
      <c r="Q2679">
        <v>596</v>
      </c>
      <c r="R2679">
        <v>596</v>
      </c>
      <c r="S2679">
        <v>0</v>
      </c>
      <c r="T2679">
        <v>0</v>
      </c>
      <c r="U2679">
        <v>584</v>
      </c>
      <c r="V2679">
        <v>12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2679</v>
      </c>
      <c r="B2680">
        <v>200000</v>
      </c>
      <c r="C2680">
        <v>2</v>
      </c>
      <c r="D2680">
        <v>2</v>
      </c>
      <c r="E2680">
        <v>2</v>
      </c>
      <c r="F2680">
        <v>43</v>
      </c>
      <c r="G2680" t="str">
        <f t="shared" si="41"/>
        <v>41-6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80680</v>
      </c>
      <c r="O2680">
        <v>184436</v>
      </c>
      <c r="P2680">
        <v>188181</v>
      </c>
      <c r="Q2680">
        <v>190775</v>
      </c>
      <c r="R2680">
        <v>196449</v>
      </c>
      <c r="S2680">
        <v>192085</v>
      </c>
      <c r="T2680">
        <v>8155</v>
      </c>
      <c r="U2680">
        <v>8302</v>
      </c>
      <c r="V2680">
        <v>7225</v>
      </c>
      <c r="W2680">
        <v>10153</v>
      </c>
      <c r="X2680">
        <v>6987</v>
      </c>
      <c r="Y2680">
        <v>5262</v>
      </c>
      <c r="Z2680">
        <v>0</v>
      </c>
    </row>
    <row r="2681" spans="1:26" x14ac:dyDescent="0.25">
      <c r="A2681">
        <v>2680</v>
      </c>
      <c r="B2681">
        <v>20000</v>
      </c>
      <c r="C2681">
        <v>1</v>
      </c>
      <c r="D2681">
        <v>2</v>
      </c>
      <c r="E2681">
        <v>2</v>
      </c>
      <c r="F2681">
        <v>40</v>
      </c>
      <c r="G2681" t="str">
        <f t="shared" si="41"/>
        <v>25-4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-2</v>
      </c>
      <c r="N2681">
        <v>45429</v>
      </c>
      <c r="O2681">
        <v>47961</v>
      </c>
      <c r="P2681">
        <v>49562</v>
      </c>
      <c r="Q2681">
        <v>4410</v>
      </c>
      <c r="R2681">
        <v>0</v>
      </c>
      <c r="S2681">
        <v>0</v>
      </c>
      <c r="T2681">
        <v>2819</v>
      </c>
      <c r="U2681">
        <v>2420</v>
      </c>
      <c r="V2681">
        <v>88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2681</v>
      </c>
      <c r="B2682">
        <v>170000</v>
      </c>
      <c r="C2682">
        <v>2</v>
      </c>
      <c r="D2682">
        <v>3</v>
      </c>
      <c r="E2682">
        <v>1</v>
      </c>
      <c r="F2682">
        <v>36</v>
      </c>
      <c r="G2682" t="str">
        <f t="shared" si="41"/>
        <v>25-4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85780</v>
      </c>
      <c r="O2682">
        <v>80568</v>
      </c>
      <c r="P2682">
        <v>79823</v>
      </c>
      <c r="Q2682">
        <v>79335</v>
      </c>
      <c r="R2682">
        <v>79506</v>
      </c>
      <c r="S2682">
        <v>80252</v>
      </c>
      <c r="T2682">
        <v>2906</v>
      </c>
      <c r="U2682">
        <v>3002</v>
      </c>
      <c r="V2682">
        <v>3000</v>
      </c>
      <c r="W2682">
        <v>3000</v>
      </c>
      <c r="X2682">
        <v>3500</v>
      </c>
      <c r="Y2682">
        <v>3000</v>
      </c>
      <c r="Z2682">
        <v>0</v>
      </c>
    </row>
    <row r="2683" spans="1:26" x14ac:dyDescent="0.25">
      <c r="A2683">
        <v>2682</v>
      </c>
      <c r="B2683">
        <v>150000</v>
      </c>
      <c r="C2683">
        <v>2</v>
      </c>
      <c r="D2683">
        <v>1</v>
      </c>
      <c r="E2683">
        <v>2</v>
      </c>
      <c r="F2683">
        <v>34</v>
      </c>
      <c r="G2683" t="str">
        <f t="shared" si="41"/>
        <v>25-40</v>
      </c>
      <c r="H2683">
        <v>-1</v>
      </c>
      <c r="I2683">
        <v>-1</v>
      </c>
      <c r="J2683">
        <v>-2</v>
      </c>
      <c r="K2683">
        <v>-1</v>
      </c>
      <c r="L2683">
        <v>0</v>
      </c>
      <c r="M2683">
        <v>-1</v>
      </c>
      <c r="N2683">
        <v>900</v>
      </c>
      <c r="O2683">
        <v>0</v>
      </c>
      <c r="P2683">
        <v>0</v>
      </c>
      <c r="Q2683">
        <v>740</v>
      </c>
      <c r="R2683">
        <v>740</v>
      </c>
      <c r="S2683">
        <v>545</v>
      </c>
      <c r="T2683">
        <v>0</v>
      </c>
      <c r="U2683">
        <v>0</v>
      </c>
      <c r="V2683">
        <v>740</v>
      </c>
      <c r="W2683">
        <v>0</v>
      </c>
      <c r="X2683">
        <v>545</v>
      </c>
      <c r="Y2683">
        <v>550</v>
      </c>
      <c r="Z2683">
        <v>0</v>
      </c>
    </row>
    <row r="2684" spans="1:26" x14ac:dyDescent="0.25">
      <c r="A2684">
        <v>2683</v>
      </c>
      <c r="B2684">
        <v>160000</v>
      </c>
      <c r="C2684">
        <v>1</v>
      </c>
      <c r="D2684">
        <v>2</v>
      </c>
      <c r="E2684">
        <v>2</v>
      </c>
      <c r="F2684">
        <v>30</v>
      </c>
      <c r="G2684" t="str">
        <f t="shared" si="41"/>
        <v>25-40</v>
      </c>
      <c r="H2684">
        <v>-1</v>
      </c>
      <c r="I2684">
        <v>-1</v>
      </c>
      <c r="J2684">
        <v>-1</v>
      </c>
      <c r="K2684">
        <v>-1</v>
      </c>
      <c r="L2684">
        <v>-1</v>
      </c>
      <c r="M2684">
        <v>-1</v>
      </c>
      <c r="N2684">
        <v>632</v>
      </c>
      <c r="O2684">
        <v>0</v>
      </c>
      <c r="P2684">
        <v>632</v>
      </c>
      <c r="Q2684">
        <v>316</v>
      </c>
      <c r="R2684">
        <v>0</v>
      </c>
      <c r="S2684">
        <v>316</v>
      </c>
      <c r="T2684">
        <v>0</v>
      </c>
      <c r="U2684">
        <v>632</v>
      </c>
      <c r="V2684">
        <v>316</v>
      </c>
      <c r="W2684">
        <v>0</v>
      </c>
      <c r="X2684">
        <v>316</v>
      </c>
      <c r="Y2684">
        <v>316</v>
      </c>
      <c r="Z2684">
        <v>0</v>
      </c>
    </row>
    <row r="2685" spans="1:26" x14ac:dyDescent="0.25">
      <c r="A2685">
        <v>2684</v>
      </c>
      <c r="B2685">
        <v>280000</v>
      </c>
      <c r="C2685">
        <v>2</v>
      </c>
      <c r="D2685">
        <v>1</v>
      </c>
      <c r="E2685">
        <v>2</v>
      </c>
      <c r="F2685">
        <v>32</v>
      </c>
      <c r="G2685" t="str">
        <f t="shared" si="41"/>
        <v>25-40</v>
      </c>
      <c r="H2685">
        <v>-1</v>
      </c>
      <c r="I2685">
        <v>-1</v>
      </c>
      <c r="J2685">
        <v>-1</v>
      </c>
      <c r="K2685">
        <v>-1</v>
      </c>
      <c r="L2685">
        <v>-1</v>
      </c>
      <c r="M2685">
        <v>-1</v>
      </c>
      <c r="N2685">
        <v>45536</v>
      </c>
      <c r="O2685">
        <v>11509</v>
      </c>
      <c r="P2685">
        <v>2110</v>
      </c>
      <c r="Q2685">
        <v>2121</v>
      </c>
      <c r="R2685">
        <v>6789</v>
      </c>
      <c r="S2685">
        <v>14959</v>
      </c>
      <c r="T2685">
        <v>11509</v>
      </c>
      <c r="U2685">
        <v>5000</v>
      </c>
      <c r="V2685">
        <v>2121</v>
      </c>
      <c r="W2685">
        <v>6789</v>
      </c>
      <c r="X2685">
        <v>14959</v>
      </c>
      <c r="Y2685">
        <v>16067</v>
      </c>
      <c r="Z2685">
        <v>0</v>
      </c>
    </row>
    <row r="2686" spans="1:26" x14ac:dyDescent="0.25">
      <c r="A2686">
        <v>2685</v>
      </c>
      <c r="B2686">
        <v>60000</v>
      </c>
      <c r="C2686">
        <v>1</v>
      </c>
      <c r="D2686">
        <v>1</v>
      </c>
      <c r="E2686">
        <v>1</v>
      </c>
      <c r="F2686">
        <v>42</v>
      </c>
      <c r="G2686" t="str">
        <f t="shared" si="41"/>
        <v>41-60</v>
      </c>
      <c r="H2686">
        <v>2</v>
      </c>
      <c r="I2686">
        <v>0</v>
      </c>
      <c r="J2686">
        <v>0</v>
      </c>
      <c r="K2686">
        <v>0</v>
      </c>
      <c r="L2686">
        <v>0</v>
      </c>
      <c r="M2686">
        <v>2</v>
      </c>
      <c r="N2686">
        <v>39986</v>
      </c>
      <c r="O2686">
        <v>41036</v>
      </c>
      <c r="P2686">
        <v>42449</v>
      </c>
      <c r="Q2686">
        <v>43243</v>
      </c>
      <c r="R2686">
        <v>48537</v>
      </c>
      <c r="S2686">
        <v>47606</v>
      </c>
      <c r="T2686">
        <v>2000</v>
      </c>
      <c r="U2686">
        <v>2100</v>
      </c>
      <c r="V2686">
        <v>1800</v>
      </c>
      <c r="W2686">
        <v>6000</v>
      </c>
      <c r="X2686">
        <v>0</v>
      </c>
      <c r="Y2686">
        <v>2000</v>
      </c>
      <c r="Z2686">
        <v>1</v>
      </c>
    </row>
    <row r="2687" spans="1:26" x14ac:dyDescent="0.25">
      <c r="A2687">
        <v>2686</v>
      </c>
      <c r="B2687">
        <v>100000</v>
      </c>
      <c r="C2687">
        <v>1</v>
      </c>
      <c r="D2687">
        <v>3</v>
      </c>
      <c r="E2687">
        <v>1</v>
      </c>
      <c r="F2687">
        <v>44</v>
      </c>
      <c r="G2687" t="str">
        <f t="shared" si="41"/>
        <v>41-6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39649</v>
      </c>
      <c r="O2687">
        <v>43608</v>
      </c>
      <c r="P2687">
        <v>46899</v>
      </c>
      <c r="Q2687">
        <v>47447</v>
      </c>
      <c r="R2687">
        <v>48035</v>
      </c>
      <c r="S2687">
        <v>40484</v>
      </c>
      <c r="T2687">
        <v>5000</v>
      </c>
      <c r="U2687">
        <v>5000</v>
      </c>
      <c r="V2687">
        <v>1554</v>
      </c>
      <c r="W2687">
        <v>1595</v>
      </c>
      <c r="X2687">
        <v>1686</v>
      </c>
      <c r="Y2687">
        <v>1200</v>
      </c>
      <c r="Z2687">
        <v>0</v>
      </c>
    </row>
    <row r="2688" spans="1:26" x14ac:dyDescent="0.25">
      <c r="A2688">
        <v>2687</v>
      </c>
      <c r="B2688">
        <v>360000</v>
      </c>
      <c r="C2688">
        <v>1</v>
      </c>
      <c r="D2688">
        <v>2</v>
      </c>
      <c r="E2688">
        <v>2</v>
      </c>
      <c r="F2688">
        <v>48</v>
      </c>
      <c r="G2688" t="str">
        <f t="shared" si="41"/>
        <v>41-6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-2</v>
      </c>
      <c r="N2688">
        <v>68032</v>
      </c>
      <c r="O2688">
        <v>63174</v>
      </c>
      <c r="P2688">
        <v>44536</v>
      </c>
      <c r="Q2688">
        <v>80570</v>
      </c>
      <c r="R2688">
        <v>8333</v>
      </c>
      <c r="S2688">
        <v>8325</v>
      </c>
      <c r="T2688">
        <v>4500</v>
      </c>
      <c r="U2688">
        <v>3000</v>
      </c>
      <c r="V2688">
        <v>50000</v>
      </c>
      <c r="W2688">
        <v>8400</v>
      </c>
      <c r="X2688">
        <v>8325</v>
      </c>
      <c r="Y2688">
        <v>12967</v>
      </c>
      <c r="Z2688">
        <v>0</v>
      </c>
    </row>
    <row r="2689" spans="1:26" x14ac:dyDescent="0.25">
      <c r="A2689">
        <v>2688</v>
      </c>
      <c r="B2689">
        <v>500000</v>
      </c>
      <c r="C2689">
        <v>2</v>
      </c>
      <c r="D2689">
        <v>1</v>
      </c>
      <c r="E2689">
        <v>1</v>
      </c>
      <c r="F2689">
        <v>44</v>
      </c>
      <c r="G2689" t="str">
        <f t="shared" si="41"/>
        <v>41-60</v>
      </c>
      <c r="H2689">
        <v>-2</v>
      </c>
      <c r="I2689">
        <v>-1</v>
      </c>
      <c r="J2689">
        <v>0</v>
      </c>
      <c r="K2689">
        <v>0</v>
      </c>
      <c r="L2689">
        <v>0</v>
      </c>
      <c r="M2689">
        <v>-1</v>
      </c>
      <c r="N2689">
        <v>71921</v>
      </c>
      <c r="O2689">
        <v>367979</v>
      </c>
      <c r="P2689">
        <v>294969</v>
      </c>
      <c r="Q2689">
        <v>189612</v>
      </c>
      <c r="R2689">
        <v>128459</v>
      </c>
      <c r="S2689">
        <v>167105</v>
      </c>
      <c r="T2689">
        <v>368199</v>
      </c>
      <c r="U2689">
        <v>6486</v>
      </c>
      <c r="V2689">
        <v>234</v>
      </c>
      <c r="W2689">
        <v>90</v>
      </c>
      <c r="X2689">
        <v>167116</v>
      </c>
      <c r="Y2689">
        <v>372495</v>
      </c>
      <c r="Z2689">
        <v>0</v>
      </c>
    </row>
    <row r="2690" spans="1:26" x14ac:dyDescent="0.25">
      <c r="A2690">
        <v>2689</v>
      </c>
      <c r="B2690">
        <v>290000</v>
      </c>
      <c r="C2690">
        <v>2</v>
      </c>
      <c r="D2690">
        <v>1</v>
      </c>
      <c r="E2690">
        <v>2</v>
      </c>
      <c r="F2690">
        <v>30</v>
      </c>
      <c r="G2690" t="str">
        <f t="shared" ref="G2690:G2753" si="42">IF(F2690&lt;25,"&lt;25",IF(F2690&lt;=40,"25-40",IF(F2690&lt;=60,"41-60","&gt;60")))</f>
        <v>25-4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284239</v>
      </c>
      <c r="O2690">
        <v>284692</v>
      </c>
      <c r="P2690">
        <v>230891</v>
      </c>
      <c r="Q2690">
        <v>232778</v>
      </c>
      <c r="R2690">
        <v>235004</v>
      </c>
      <c r="S2690">
        <v>226959</v>
      </c>
      <c r="T2690">
        <v>11000</v>
      </c>
      <c r="U2690">
        <v>10000</v>
      </c>
      <c r="V2690">
        <v>8000</v>
      </c>
      <c r="W2690">
        <v>10000</v>
      </c>
      <c r="X2690">
        <v>8000</v>
      </c>
      <c r="Y2690">
        <v>7500</v>
      </c>
      <c r="Z2690">
        <v>1</v>
      </c>
    </row>
    <row r="2691" spans="1:26" x14ac:dyDescent="0.25">
      <c r="A2691">
        <v>2690</v>
      </c>
      <c r="B2691">
        <v>160000</v>
      </c>
      <c r="C2691">
        <v>2</v>
      </c>
      <c r="D2691">
        <v>1</v>
      </c>
      <c r="E2691">
        <v>2</v>
      </c>
      <c r="F2691">
        <v>31</v>
      </c>
      <c r="G2691" t="str">
        <f t="shared" si="42"/>
        <v>25-40</v>
      </c>
      <c r="H2691">
        <v>-2</v>
      </c>
      <c r="I2691">
        <v>-2</v>
      </c>
      <c r="J2691">
        <v>-2</v>
      </c>
      <c r="K2691">
        <v>-1</v>
      </c>
      <c r="L2691">
        <v>-1</v>
      </c>
      <c r="M2691">
        <v>-1</v>
      </c>
      <c r="N2691">
        <v>0</v>
      </c>
      <c r="O2691">
        <v>0</v>
      </c>
      <c r="P2691">
        <v>0</v>
      </c>
      <c r="Q2691">
        <v>150</v>
      </c>
      <c r="R2691">
        <v>150</v>
      </c>
      <c r="S2691">
        <v>150</v>
      </c>
      <c r="T2691">
        <v>0</v>
      </c>
      <c r="U2691">
        <v>0</v>
      </c>
      <c r="V2691">
        <v>150</v>
      </c>
      <c r="W2691">
        <v>150</v>
      </c>
      <c r="X2691">
        <v>150</v>
      </c>
      <c r="Y2691">
        <v>178</v>
      </c>
      <c r="Z2691">
        <v>0</v>
      </c>
    </row>
    <row r="2692" spans="1:26" x14ac:dyDescent="0.25">
      <c r="A2692">
        <v>2691</v>
      </c>
      <c r="B2692">
        <v>50000</v>
      </c>
      <c r="C2692">
        <v>1</v>
      </c>
      <c r="D2692">
        <v>2</v>
      </c>
      <c r="E2692">
        <v>1</v>
      </c>
      <c r="F2692">
        <v>47</v>
      </c>
      <c r="G2692" t="str">
        <f t="shared" si="42"/>
        <v>41-6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22923</v>
      </c>
      <c r="O2692">
        <v>23264</v>
      </c>
      <c r="P2692">
        <v>23879</v>
      </c>
      <c r="Q2692">
        <v>23960</v>
      </c>
      <c r="R2692">
        <v>24067</v>
      </c>
      <c r="S2692">
        <v>24253</v>
      </c>
      <c r="T2692">
        <v>1400</v>
      </c>
      <c r="U2692">
        <v>1400</v>
      </c>
      <c r="V2692">
        <v>850</v>
      </c>
      <c r="W2692">
        <v>871</v>
      </c>
      <c r="X2692">
        <v>974</v>
      </c>
      <c r="Y2692">
        <v>962</v>
      </c>
      <c r="Z2692">
        <v>0</v>
      </c>
    </row>
    <row r="2693" spans="1:26" x14ac:dyDescent="0.25">
      <c r="A2693">
        <v>2692</v>
      </c>
      <c r="B2693">
        <v>250000</v>
      </c>
      <c r="C2693">
        <v>2</v>
      </c>
      <c r="D2693">
        <v>2</v>
      </c>
      <c r="E2693">
        <v>1</v>
      </c>
      <c r="F2693">
        <v>35</v>
      </c>
      <c r="G2693" t="str">
        <f t="shared" si="42"/>
        <v>25-4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27107</v>
      </c>
      <c r="O2693">
        <v>36565</v>
      </c>
      <c r="P2693">
        <v>39711</v>
      </c>
      <c r="Q2693">
        <v>47523</v>
      </c>
      <c r="R2693">
        <v>52726</v>
      </c>
      <c r="S2693">
        <v>57649</v>
      </c>
      <c r="T2693">
        <v>10000</v>
      </c>
      <c r="U2693">
        <v>10000</v>
      </c>
      <c r="V2693">
        <v>10000</v>
      </c>
      <c r="W2693">
        <v>6000</v>
      </c>
      <c r="X2693">
        <v>6000</v>
      </c>
      <c r="Y2693">
        <v>5000</v>
      </c>
      <c r="Z2693">
        <v>0</v>
      </c>
    </row>
    <row r="2694" spans="1:26" x14ac:dyDescent="0.25">
      <c r="A2694">
        <v>2693</v>
      </c>
      <c r="B2694">
        <v>350000</v>
      </c>
      <c r="C2694">
        <v>1</v>
      </c>
      <c r="D2694">
        <v>1</v>
      </c>
      <c r="E2694">
        <v>1</v>
      </c>
      <c r="F2694">
        <v>42</v>
      </c>
      <c r="G2694" t="str">
        <f t="shared" si="42"/>
        <v>41-60</v>
      </c>
      <c r="H2694">
        <v>-1</v>
      </c>
      <c r="I2694">
        <v>-1</v>
      </c>
      <c r="J2694">
        <v>-1</v>
      </c>
      <c r="K2694">
        <v>-1</v>
      </c>
      <c r="L2694">
        <v>-1</v>
      </c>
      <c r="M2694">
        <v>-1</v>
      </c>
      <c r="N2694">
        <v>3800</v>
      </c>
      <c r="O2694">
        <v>3138</v>
      </c>
      <c r="P2694">
        <v>4150</v>
      </c>
      <c r="Q2694">
        <v>3750</v>
      </c>
      <c r="R2694">
        <v>1362</v>
      </c>
      <c r="S2694">
        <v>8210</v>
      </c>
      <c r="T2694">
        <v>3138</v>
      </c>
      <c r="U2694">
        <v>4160</v>
      </c>
      <c r="V2694">
        <v>3750</v>
      </c>
      <c r="W2694">
        <v>2272</v>
      </c>
      <c r="X2694">
        <v>8210</v>
      </c>
      <c r="Y2694">
        <v>9731</v>
      </c>
      <c r="Z2694">
        <v>0</v>
      </c>
    </row>
    <row r="2695" spans="1:26" x14ac:dyDescent="0.25">
      <c r="A2695">
        <v>2694</v>
      </c>
      <c r="B2695">
        <v>100000</v>
      </c>
      <c r="C2695">
        <v>2</v>
      </c>
      <c r="D2695">
        <v>2</v>
      </c>
      <c r="E2695">
        <v>1</v>
      </c>
      <c r="F2695">
        <v>22</v>
      </c>
      <c r="G2695" t="str">
        <f t="shared" si="42"/>
        <v>&lt;25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99415</v>
      </c>
      <c r="O2695">
        <v>101507</v>
      </c>
      <c r="P2695">
        <v>99511</v>
      </c>
      <c r="Q2695">
        <v>99813</v>
      </c>
      <c r="R2695">
        <v>95816</v>
      </c>
      <c r="S2695">
        <v>96884</v>
      </c>
      <c r="T2695">
        <v>4600</v>
      </c>
      <c r="U2695">
        <v>3478</v>
      </c>
      <c r="V2695">
        <v>3461</v>
      </c>
      <c r="W2695">
        <v>3461</v>
      </c>
      <c r="X2695">
        <v>3684</v>
      </c>
      <c r="Y2695">
        <v>3510</v>
      </c>
      <c r="Z2695">
        <v>0</v>
      </c>
    </row>
    <row r="2696" spans="1:26" x14ac:dyDescent="0.25">
      <c r="A2696">
        <v>2695</v>
      </c>
      <c r="B2696">
        <v>30000</v>
      </c>
      <c r="C2696">
        <v>1</v>
      </c>
      <c r="D2696">
        <v>2</v>
      </c>
      <c r="E2696">
        <v>2</v>
      </c>
      <c r="F2696">
        <v>33</v>
      </c>
      <c r="G2696" t="str">
        <f t="shared" si="42"/>
        <v>25-40</v>
      </c>
      <c r="H2696">
        <v>1</v>
      </c>
      <c r="I2696">
        <v>2</v>
      </c>
      <c r="J2696">
        <v>0</v>
      </c>
      <c r="K2696">
        <v>0</v>
      </c>
      <c r="L2696">
        <v>0</v>
      </c>
      <c r="M2696">
        <v>0</v>
      </c>
      <c r="N2696">
        <v>31956</v>
      </c>
      <c r="O2696">
        <v>30425</v>
      </c>
      <c r="P2696">
        <v>30615</v>
      </c>
      <c r="Q2696">
        <v>29304</v>
      </c>
      <c r="R2696">
        <v>28996</v>
      </c>
      <c r="S2696">
        <v>28970</v>
      </c>
      <c r="T2696">
        <v>0</v>
      </c>
      <c r="U2696">
        <v>1753</v>
      </c>
      <c r="V2696">
        <v>1200</v>
      </c>
      <c r="W2696">
        <v>1041</v>
      </c>
      <c r="X2696">
        <v>1194</v>
      </c>
      <c r="Y2696">
        <v>1100</v>
      </c>
      <c r="Z2696">
        <v>0</v>
      </c>
    </row>
    <row r="2697" spans="1:26" x14ac:dyDescent="0.25">
      <c r="A2697">
        <v>2696</v>
      </c>
      <c r="B2697">
        <v>450000</v>
      </c>
      <c r="C2697">
        <v>2</v>
      </c>
      <c r="D2697">
        <v>1</v>
      </c>
      <c r="E2697">
        <v>1</v>
      </c>
      <c r="F2697">
        <v>36</v>
      </c>
      <c r="G2697" t="str">
        <f t="shared" si="42"/>
        <v>25-40</v>
      </c>
      <c r="H2697">
        <v>1</v>
      </c>
      <c r="I2697">
        <v>-1</v>
      </c>
      <c r="J2697">
        <v>-1</v>
      </c>
      <c r="K2697">
        <v>-2</v>
      </c>
      <c r="L2697">
        <v>-2</v>
      </c>
      <c r="M2697">
        <v>-2</v>
      </c>
      <c r="N2697">
        <v>0</v>
      </c>
      <c r="O2697">
        <v>2500</v>
      </c>
      <c r="P2697">
        <v>2500</v>
      </c>
      <c r="Q2697">
        <v>0</v>
      </c>
      <c r="R2697">
        <v>0</v>
      </c>
      <c r="S2697">
        <v>0</v>
      </c>
      <c r="T2697">
        <v>2500</v>
      </c>
      <c r="U2697">
        <v>250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2697</v>
      </c>
      <c r="B2698">
        <v>20000</v>
      </c>
      <c r="C2698">
        <v>2</v>
      </c>
      <c r="D2698">
        <v>3</v>
      </c>
      <c r="E2698">
        <v>2</v>
      </c>
      <c r="F2698">
        <v>40</v>
      </c>
      <c r="G2698" t="str">
        <f t="shared" si="42"/>
        <v>25-40</v>
      </c>
      <c r="H2698">
        <v>-1</v>
      </c>
      <c r="I2698">
        <v>-1</v>
      </c>
      <c r="J2698">
        <v>0</v>
      </c>
      <c r="K2698">
        <v>0</v>
      </c>
      <c r="L2698">
        <v>0</v>
      </c>
      <c r="M2698">
        <v>0</v>
      </c>
      <c r="N2698">
        <v>9755</v>
      </c>
      <c r="O2698">
        <v>894</v>
      </c>
      <c r="P2698">
        <v>5625</v>
      </c>
      <c r="Q2698">
        <v>9625</v>
      </c>
      <c r="R2698">
        <v>12625</v>
      </c>
      <c r="S2698">
        <v>0</v>
      </c>
      <c r="T2698">
        <v>894</v>
      </c>
      <c r="U2698">
        <v>5000</v>
      </c>
      <c r="V2698">
        <v>4000</v>
      </c>
      <c r="W2698">
        <v>3000</v>
      </c>
      <c r="X2698">
        <v>0</v>
      </c>
      <c r="Y2698">
        <v>0</v>
      </c>
      <c r="Z2698">
        <v>0</v>
      </c>
    </row>
    <row r="2699" spans="1:26" x14ac:dyDescent="0.25">
      <c r="A2699">
        <v>2698</v>
      </c>
      <c r="B2699">
        <v>30000</v>
      </c>
      <c r="C2699">
        <v>2</v>
      </c>
      <c r="D2699">
        <v>3</v>
      </c>
      <c r="E2699">
        <v>2</v>
      </c>
      <c r="F2699">
        <v>26</v>
      </c>
      <c r="G2699" t="str">
        <f t="shared" si="42"/>
        <v>25-4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28063</v>
      </c>
      <c r="O2699">
        <v>29304</v>
      </c>
      <c r="P2699">
        <v>28047</v>
      </c>
      <c r="Q2699">
        <v>26840</v>
      </c>
      <c r="R2699">
        <v>28271</v>
      </c>
      <c r="S2699">
        <v>28134</v>
      </c>
      <c r="T2699">
        <v>1700</v>
      </c>
      <c r="U2699">
        <v>1407</v>
      </c>
      <c r="V2699">
        <v>1200</v>
      </c>
      <c r="W2699">
        <v>2000</v>
      </c>
      <c r="X2699">
        <v>2000</v>
      </c>
      <c r="Y2699">
        <v>1000</v>
      </c>
      <c r="Z2699">
        <v>0</v>
      </c>
    </row>
    <row r="2700" spans="1:26" x14ac:dyDescent="0.25">
      <c r="A2700">
        <v>2699</v>
      </c>
      <c r="B2700">
        <v>150000</v>
      </c>
      <c r="C2700">
        <v>2</v>
      </c>
      <c r="D2700">
        <v>3</v>
      </c>
      <c r="E2700">
        <v>2</v>
      </c>
      <c r="F2700">
        <v>47</v>
      </c>
      <c r="G2700" t="str">
        <f t="shared" si="42"/>
        <v>41-60</v>
      </c>
      <c r="H2700">
        <v>0</v>
      </c>
      <c r="I2700">
        <v>0</v>
      </c>
      <c r="J2700">
        <v>0</v>
      </c>
      <c r="K2700">
        <v>2</v>
      </c>
      <c r="L2700">
        <v>0</v>
      </c>
      <c r="M2700">
        <v>0</v>
      </c>
      <c r="N2700">
        <v>103226</v>
      </c>
      <c r="O2700">
        <v>64671</v>
      </c>
      <c r="P2700">
        <v>64293</v>
      </c>
      <c r="Q2700">
        <v>58024</v>
      </c>
      <c r="R2700">
        <v>59230</v>
      </c>
      <c r="S2700">
        <v>54638</v>
      </c>
      <c r="T2700">
        <v>2627</v>
      </c>
      <c r="U2700">
        <v>4123</v>
      </c>
      <c r="V2700">
        <v>0</v>
      </c>
      <c r="W2700">
        <v>1304</v>
      </c>
      <c r="X2700">
        <v>1338</v>
      </c>
      <c r="Y2700">
        <v>376</v>
      </c>
      <c r="Z2700">
        <v>0</v>
      </c>
    </row>
    <row r="2701" spans="1:26" x14ac:dyDescent="0.25">
      <c r="A2701">
        <v>2700</v>
      </c>
      <c r="B2701">
        <v>30000</v>
      </c>
      <c r="C2701">
        <v>1</v>
      </c>
      <c r="D2701">
        <v>2</v>
      </c>
      <c r="E2701">
        <v>1</v>
      </c>
      <c r="F2701">
        <v>36</v>
      </c>
      <c r="G2701" t="str">
        <f t="shared" si="42"/>
        <v>25-40</v>
      </c>
      <c r="H2701">
        <v>1</v>
      </c>
      <c r="I2701">
        <v>3</v>
      </c>
      <c r="J2701">
        <v>2</v>
      </c>
      <c r="K2701">
        <v>0</v>
      </c>
      <c r="L2701">
        <v>0</v>
      </c>
      <c r="M2701">
        <v>0</v>
      </c>
      <c r="N2701">
        <v>22327</v>
      </c>
      <c r="O2701">
        <v>21696</v>
      </c>
      <c r="P2701">
        <v>21054</v>
      </c>
      <c r="Q2701">
        <v>21315</v>
      </c>
      <c r="R2701">
        <v>21623</v>
      </c>
      <c r="S2701">
        <v>22261</v>
      </c>
      <c r="T2701">
        <v>0</v>
      </c>
      <c r="U2701">
        <v>0</v>
      </c>
      <c r="V2701">
        <v>908</v>
      </c>
      <c r="W2701">
        <v>800</v>
      </c>
      <c r="X2701">
        <v>1000</v>
      </c>
      <c r="Y2701">
        <v>1809</v>
      </c>
      <c r="Z2701">
        <v>0</v>
      </c>
    </row>
    <row r="2702" spans="1:26" x14ac:dyDescent="0.25">
      <c r="A2702">
        <v>2701</v>
      </c>
      <c r="B2702">
        <v>10000</v>
      </c>
      <c r="C2702">
        <v>1</v>
      </c>
      <c r="D2702">
        <v>3</v>
      </c>
      <c r="E2702">
        <v>2</v>
      </c>
      <c r="F2702">
        <v>23</v>
      </c>
      <c r="G2702" t="str">
        <f t="shared" si="42"/>
        <v>&lt;25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6001</v>
      </c>
      <c r="O2702">
        <v>4308</v>
      </c>
      <c r="P2702">
        <v>3421</v>
      </c>
      <c r="Q2702">
        <v>3615</v>
      </c>
      <c r="R2702">
        <v>4402</v>
      </c>
      <c r="S2702">
        <v>5173</v>
      </c>
      <c r="T2702">
        <v>2000</v>
      </c>
      <c r="U2702">
        <v>1500</v>
      </c>
      <c r="V2702">
        <v>400</v>
      </c>
      <c r="W2702">
        <v>1000</v>
      </c>
      <c r="X2702">
        <v>1000</v>
      </c>
      <c r="Y2702">
        <v>500</v>
      </c>
      <c r="Z2702">
        <v>0</v>
      </c>
    </row>
    <row r="2703" spans="1:26" x14ac:dyDescent="0.25">
      <c r="A2703">
        <v>2702</v>
      </c>
      <c r="B2703">
        <v>50000</v>
      </c>
      <c r="C2703">
        <v>2</v>
      </c>
      <c r="D2703">
        <v>3</v>
      </c>
      <c r="E2703">
        <v>2</v>
      </c>
      <c r="F2703">
        <v>47</v>
      </c>
      <c r="G2703" t="str">
        <f t="shared" si="42"/>
        <v>41-60</v>
      </c>
      <c r="H2703">
        <v>0</v>
      </c>
      <c r="I2703">
        <v>0</v>
      </c>
      <c r="J2703">
        <v>0</v>
      </c>
      <c r="K2703">
        <v>0</v>
      </c>
      <c r="L2703">
        <v>2</v>
      </c>
      <c r="M2703">
        <v>0</v>
      </c>
      <c r="N2703">
        <v>17569</v>
      </c>
      <c r="O2703">
        <v>18592</v>
      </c>
      <c r="P2703">
        <v>19621</v>
      </c>
      <c r="Q2703">
        <v>21748</v>
      </c>
      <c r="R2703">
        <v>21262</v>
      </c>
      <c r="S2703">
        <v>21682</v>
      </c>
      <c r="T2703">
        <v>1613</v>
      </c>
      <c r="U2703">
        <v>1642</v>
      </c>
      <c r="V2703">
        <v>2769</v>
      </c>
      <c r="W2703">
        <v>0</v>
      </c>
      <c r="X2703">
        <v>923</v>
      </c>
      <c r="Y2703">
        <v>950</v>
      </c>
      <c r="Z2703">
        <v>0</v>
      </c>
    </row>
    <row r="2704" spans="1:26" x14ac:dyDescent="0.25">
      <c r="A2704">
        <v>2703</v>
      </c>
      <c r="B2704">
        <v>50000</v>
      </c>
      <c r="C2704">
        <v>2</v>
      </c>
      <c r="D2704">
        <v>1</v>
      </c>
      <c r="E2704">
        <v>2</v>
      </c>
      <c r="F2704">
        <v>22</v>
      </c>
      <c r="G2704" t="str">
        <f t="shared" si="42"/>
        <v>&lt;25</v>
      </c>
      <c r="H2704">
        <v>0</v>
      </c>
      <c r="I2704">
        <v>-1</v>
      </c>
      <c r="J2704">
        <v>-1</v>
      </c>
      <c r="K2704">
        <v>-1</v>
      </c>
      <c r="L2704">
        <v>-1</v>
      </c>
      <c r="M2704">
        <v>-1</v>
      </c>
      <c r="N2704">
        <v>4124</v>
      </c>
      <c r="O2704">
        <v>1070</v>
      </c>
      <c r="P2704">
        <v>0</v>
      </c>
      <c r="Q2704">
        <v>1217</v>
      </c>
      <c r="R2704">
        <v>3766</v>
      </c>
      <c r="S2704">
        <v>381</v>
      </c>
      <c r="T2704">
        <v>1070</v>
      </c>
      <c r="U2704">
        <v>0</v>
      </c>
      <c r="V2704">
        <v>1217</v>
      </c>
      <c r="W2704">
        <v>3766</v>
      </c>
      <c r="X2704">
        <v>381</v>
      </c>
      <c r="Y2704">
        <v>1980</v>
      </c>
      <c r="Z2704">
        <v>0</v>
      </c>
    </row>
    <row r="2705" spans="1:26" x14ac:dyDescent="0.25">
      <c r="A2705">
        <v>2704</v>
      </c>
      <c r="B2705">
        <v>130000</v>
      </c>
      <c r="C2705">
        <v>2</v>
      </c>
      <c r="D2705">
        <v>2</v>
      </c>
      <c r="E2705">
        <v>2</v>
      </c>
      <c r="F2705">
        <v>23</v>
      </c>
      <c r="G2705" t="str">
        <f t="shared" si="42"/>
        <v>&lt;25</v>
      </c>
      <c r="H2705">
        <v>2</v>
      </c>
      <c r="I2705">
        <v>2</v>
      </c>
      <c r="J2705">
        <v>2</v>
      </c>
      <c r="K2705">
        <v>0</v>
      </c>
      <c r="L2705">
        <v>0</v>
      </c>
      <c r="M2705">
        <v>0</v>
      </c>
      <c r="N2705">
        <v>6271</v>
      </c>
      <c r="O2705">
        <v>6871</v>
      </c>
      <c r="P2705">
        <v>7599</v>
      </c>
      <c r="Q2705">
        <v>9459</v>
      </c>
      <c r="R2705">
        <v>10303</v>
      </c>
      <c r="S2705">
        <v>11128</v>
      </c>
      <c r="T2705">
        <v>1500</v>
      </c>
      <c r="U2705">
        <v>1000</v>
      </c>
      <c r="V2705">
        <v>2000</v>
      </c>
      <c r="W2705">
        <v>1000</v>
      </c>
      <c r="X2705">
        <v>1000</v>
      </c>
      <c r="Y2705">
        <v>1000</v>
      </c>
      <c r="Z2705">
        <v>0</v>
      </c>
    </row>
    <row r="2706" spans="1:26" x14ac:dyDescent="0.25">
      <c r="A2706">
        <v>2705</v>
      </c>
      <c r="B2706">
        <v>50000</v>
      </c>
      <c r="C2706">
        <v>2</v>
      </c>
      <c r="D2706">
        <v>3</v>
      </c>
      <c r="E2706">
        <v>2</v>
      </c>
      <c r="F2706">
        <v>22</v>
      </c>
      <c r="G2706" t="str">
        <f t="shared" si="42"/>
        <v>&lt;25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47066</v>
      </c>
      <c r="O2706">
        <v>45132</v>
      </c>
      <c r="P2706">
        <v>47756</v>
      </c>
      <c r="Q2706">
        <v>28275</v>
      </c>
      <c r="R2706">
        <v>28082</v>
      </c>
      <c r="S2706">
        <v>28846</v>
      </c>
      <c r="T2706">
        <v>2300</v>
      </c>
      <c r="U2706">
        <v>3862</v>
      </c>
      <c r="V2706">
        <v>2000</v>
      </c>
      <c r="W2706">
        <v>1100</v>
      </c>
      <c r="X2706">
        <v>1500</v>
      </c>
      <c r="Y2706">
        <v>1100</v>
      </c>
      <c r="Z2706">
        <v>0</v>
      </c>
    </row>
    <row r="2707" spans="1:26" x14ac:dyDescent="0.25">
      <c r="A2707">
        <v>2706</v>
      </c>
      <c r="B2707">
        <v>180000</v>
      </c>
      <c r="C2707">
        <v>2</v>
      </c>
      <c r="D2707">
        <v>2</v>
      </c>
      <c r="E2707">
        <v>2</v>
      </c>
      <c r="F2707">
        <v>25</v>
      </c>
      <c r="G2707" t="str">
        <f t="shared" si="42"/>
        <v>25-4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177633</v>
      </c>
      <c r="O2707">
        <v>139415</v>
      </c>
      <c r="P2707">
        <v>136942</v>
      </c>
      <c r="Q2707">
        <v>114632</v>
      </c>
      <c r="R2707">
        <v>117808</v>
      </c>
      <c r="S2707">
        <v>120302</v>
      </c>
      <c r="T2707">
        <v>5203</v>
      </c>
      <c r="U2707">
        <v>30023</v>
      </c>
      <c r="V2707">
        <v>10024</v>
      </c>
      <c r="W2707">
        <v>10000</v>
      </c>
      <c r="X2707">
        <v>4458</v>
      </c>
      <c r="Y2707">
        <v>5000</v>
      </c>
      <c r="Z2707">
        <v>0</v>
      </c>
    </row>
    <row r="2708" spans="1:26" x14ac:dyDescent="0.25">
      <c r="A2708">
        <v>2707</v>
      </c>
      <c r="B2708">
        <v>30000</v>
      </c>
      <c r="C2708">
        <v>1</v>
      </c>
      <c r="D2708">
        <v>2</v>
      </c>
      <c r="E2708">
        <v>1</v>
      </c>
      <c r="F2708">
        <v>47</v>
      </c>
      <c r="G2708" t="str">
        <f t="shared" si="42"/>
        <v>41-60</v>
      </c>
      <c r="H2708">
        <v>2</v>
      </c>
      <c r="I2708">
        <v>2</v>
      </c>
      <c r="J2708">
        <v>2</v>
      </c>
      <c r="K2708">
        <v>0</v>
      </c>
      <c r="L2708">
        <v>0</v>
      </c>
      <c r="M2708">
        <v>0</v>
      </c>
      <c r="N2708">
        <v>24081</v>
      </c>
      <c r="O2708">
        <v>29818</v>
      </c>
      <c r="P2708">
        <v>28966</v>
      </c>
      <c r="Q2708">
        <v>26902</v>
      </c>
      <c r="R2708">
        <v>25426</v>
      </c>
      <c r="S2708">
        <v>26799</v>
      </c>
      <c r="T2708">
        <v>6155</v>
      </c>
      <c r="U2708">
        <v>0</v>
      </c>
      <c r="V2708">
        <v>1030</v>
      </c>
      <c r="W2708">
        <v>1049</v>
      </c>
      <c r="X2708">
        <v>5000</v>
      </c>
      <c r="Y2708">
        <v>482</v>
      </c>
      <c r="Z2708">
        <v>1</v>
      </c>
    </row>
    <row r="2709" spans="1:26" x14ac:dyDescent="0.25">
      <c r="A2709">
        <v>2708</v>
      </c>
      <c r="B2709">
        <v>60000</v>
      </c>
      <c r="C2709">
        <v>2</v>
      </c>
      <c r="D2709">
        <v>2</v>
      </c>
      <c r="E2709">
        <v>2</v>
      </c>
      <c r="F2709">
        <v>24</v>
      </c>
      <c r="G2709" t="str">
        <f t="shared" si="42"/>
        <v>&lt;2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9717</v>
      </c>
      <c r="O2709">
        <v>28208</v>
      </c>
      <c r="P2709">
        <v>21372</v>
      </c>
      <c r="Q2709">
        <v>18746</v>
      </c>
      <c r="R2709">
        <v>16745</v>
      </c>
      <c r="S2709">
        <v>16544</v>
      </c>
      <c r="T2709">
        <v>2076</v>
      </c>
      <c r="U2709">
        <v>1500</v>
      </c>
      <c r="V2709">
        <v>1500</v>
      </c>
      <c r="W2709">
        <v>689</v>
      </c>
      <c r="X2709">
        <v>2000</v>
      </c>
      <c r="Y2709">
        <v>2983</v>
      </c>
      <c r="Z2709">
        <v>0</v>
      </c>
    </row>
    <row r="2710" spans="1:26" x14ac:dyDescent="0.25">
      <c r="A2710">
        <v>2709</v>
      </c>
      <c r="B2710">
        <v>200000</v>
      </c>
      <c r="C2710">
        <v>1</v>
      </c>
      <c r="D2710">
        <v>1</v>
      </c>
      <c r="E2710">
        <v>2</v>
      </c>
      <c r="F2710">
        <v>26</v>
      </c>
      <c r="G2710" t="str">
        <f t="shared" si="42"/>
        <v>25-4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16811</v>
      </c>
      <c r="O2710">
        <v>21290</v>
      </c>
      <c r="P2710">
        <v>20207</v>
      </c>
      <c r="Q2710">
        <v>23858</v>
      </c>
      <c r="R2710">
        <v>33236</v>
      </c>
      <c r="S2710">
        <v>33337</v>
      </c>
      <c r="T2710">
        <v>5023</v>
      </c>
      <c r="U2710">
        <v>4007</v>
      </c>
      <c r="V2710">
        <v>5001</v>
      </c>
      <c r="W2710">
        <v>10020</v>
      </c>
      <c r="X2710">
        <v>5073</v>
      </c>
      <c r="Y2710">
        <v>5064</v>
      </c>
      <c r="Z2710">
        <v>0</v>
      </c>
    </row>
    <row r="2711" spans="1:26" x14ac:dyDescent="0.25">
      <c r="A2711">
        <v>2710</v>
      </c>
      <c r="B2711">
        <v>30000</v>
      </c>
      <c r="C2711">
        <v>2</v>
      </c>
      <c r="D2711">
        <v>3</v>
      </c>
      <c r="E2711">
        <v>2</v>
      </c>
      <c r="F2711">
        <v>23</v>
      </c>
      <c r="G2711" t="str">
        <f t="shared" si="42"/>
        <v>&lt;25</v>
      </c>
      <c r="H2711">
        <v>0</v>
      </c>
      <c r="I2711">
        <v>0</v>
      </c>
      <c r="J2711">
        <v>-1</v>
      </c>
      <c r="K2711">
        <v>-1</v>
      </c>
      <c r="L2711">
        <v>-1</v>
      </c>
      <c r="M2711">
        <v>0</v>
      </c>
      <c r="N2711">
        <v>18292</v>
      </c>
      <c r="O2711">
        <v>18450</v>
      </c>
      <c r="P2711">
        <v>390</v>
      </c>
      <c r="Q2711">
        <v>390</v>
      </c>
      <c r="R2711">
        <v>780</v>
      </c>
      <c r="S2711">
        <v>780</v>
      </c>
      <c r="T2711">
        <v>1000</v>
      </c>
      <c r="U2711">
        <v>390</v>
      </c>
      <c r="V2711">
        <v>390</v>
      </c>
      <c r="W2711">
        <v>780</v>
      </c>
      <c r="X2711">
        <v>0</v>
      </c>
      <c r="Y2711">
        <v>0</v>
      </c>
      <c r="Z2711">
        <v>0</v>
      </c>
    </row>
    <row r="2712" spans="1:26" x14ac:dyDescent="0.25">
      <c r="A2712">
        <v>2711</v>
      </c>
      <c r="B2712">
        <v>320000</v>
      </c>
      <c r="C2712">
        <v>2</v>
      </c>
      <c r="D2712">
        <v>2</v>
      </c>
      <c r="E2712">
        <v>2</v>
      </c>
      <c r="F2712">
        <v>36</v>
      </c>
      <c r="G2712" t="str">
        <f t="shared" si="42"/>
        <v>25-4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62613</v>
      </c>
      <c r="O2712">
        <v>164486</v>
      </c>
      <c r="P2712">
        <v>169691</v>
      </c>
      <c r="Q2712">
        <v>188527</v>
      </c>
      <c r="R2712">
        <v>145676</v>
      </c>
      <c r="S2712">
        <v>135254</v>
      </c>
      <c r="T2712">
        <v>10043</v>
      </c>
      <c r="U2712">
        <v>15005</v>
      </c>
      <c r="V2712">
        <v>21640</v>
      </c>
      <c r="W2712">
        <v>5004</v>
      </c>
      <c r="X2712">
        <v>11628</v>
      </c>
      <c r="Y2712">
        <v>20020</v>
      </c>
      <c r="Z2712">
        <v>0</v>
      </c>
    </row>
    <row r="2713" spans="1:26" x14ac:dyDescent="0.25">
      <c r="A2713">
        <v>2712</v>
      </c>
      <c r="B2713">
        <v>360000</v>
      </c>
      <c r="C2713">
        <v>2</v>
      </c>
      <c r="D2713">
        <v>1</v>
      </c>
      <c r="E2713">
        <v>1</v>
      </c>
      <c r="F2713">
        <v>37</v>
      </c>
      <c r="G2713" t="str">
        <f t="shared" si="42"/>
        <v>25-40</v>
      </c>
      <c r="H2713">
        <v>-1</v>
      </c>
      <c r="I2713">
        <v>2</v>
      </c>
      <c r="J2713">
        <v>2</v>
      </c>
      <c r="K2713">
        <v>-2</v>
      </c>
      <c r="L2713">
        <v>-2</v>
      </c>
      <c r="M2713">
        <v>-2</v>
      </c>
      <c r="N2713">
        <v>1605</v>
      </c>
      <c r="O2713">
        <v>1448</v>
      </c>
      <c r="P2713">
        <v>0</v>
      </c>
      <c r="Q2713">
        <v>0</v>
      </c>
      <c r="R2713">
        <v>0</v>
      </c>
      <c r="S2713">
        <v>0</v>
      </c>
      <c r="T2713">
        <v>14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2713</v>
      </c>
      <c r="B2714">
        <v>60000</v>
      </c>
      <c r="C2714">
        <v>2</v>
      </c>
      <c r="D2714">
        <v>1</v>
      </c>
      <c r="E2714">
        <v>1</v>
      </c>
      <c r="F2714">
        <v>39</v>
      </c>
      <c r="G2714" t="str">
        <f t="shared" si="42"/>
        <v>25-40</v>
      </c>
      <c r="H2714">
        <v>0</v>
      </c>
      <c r="I2714">
        <v>0</v>
      </c>
      <c r="J2714">
        <v>2</v>
      </c>
      <c r="K2714">
        <v>0</v>
      </c>
      <c r="L2714">
        <v>0</v>
      </c>
      <c r="M2714">
        <v>0</v>
      </c>
      <c r="N2714">
        <v>56045</v>
      </c>
      <c r="O2714">
        <v>59524</v>
      </c>
      <c r="P2714">
        <v>58563</v>
      </c>
      <c r="Q2714">
        <v>56831</v>
      </c>
      <c r="R2714">
        <v>53628</v>
      </c>
      <c r="S2714">
        <v>34490</v>
      </c>
      <c r="T2714">
        <v>5000</v>
      </c>
      <c r="U2714">
        <v>2000</v>
      </c>
      <c r="V2714">
        <v>1000</v>
      </c>
      <c r="W2714">
        <v>3000</v>
      </c>
      <c r="X2714">
        <v>8000</v>
      </c>
      <c r="Y2714">
        <v>0</v>
      </c>
      <c r="Z2714">
        <v>0</v>
      </c>
    </row>
    <row r="2715" spans="1:26" x14ac:dyDescent="0.25">
      <c r="A2715">
        <v>2714</v>
      </c>
      <c r="B2715">
        <v>50000</v>
      </c>
      <c r="C2715">
        <v>2</v>
      </c>
      <c r="D2715">
        <v>2</v>
      </c>
      <c r="E2715">
        <v>2</v>
      </c>
      <c r="F2715">
        <v>28</v>
      </c>
      <c r="G2715" t="str">
        <f t="shared" si="42"/>
        <v>25-40</v>
      </c>
      <c r="H2715">
        <v>-2</v>
      </c>
      <c r="I2715">
        <v>-2</v>
      </c>
      <c r="J2715">
        <v>-1</v>
      </c>
      <c r="K2715">
        <v>0</v>
      </c>
      <c r="L2715">
        <v>0</v>
      </c>
      <c r="M2715">
        <v>0</v>
      </c>
      <c r="N2715">
        <v>13733</v>
      </c>
      <c r="O2715">
        <v>5570</v>
      </c>
      <c r="P2715">
        <v>2698</v>
      </c>
      <c r="Q2715">
        <v>4640</v>
      </c>
      <c r="R2715">
        <v>6554</v>
      </c>
      <c r="S2715">
        <v>8434</v>
      </c>
      <c r="T2715">
        <v>2037</v>
      </c>
      <c r="U2715">
        <v>2698</v>
      </c>
      <c r="V2715">
        <v>2000</v>
      </c>
      <c r="W2715">
        <v>2000</v>
      </c>
      <c r="X2715">
        <v>2000</v>
      </c>
      <c r="Y2715">
        <v>2000</v>
      </c>
      <c r="Z2715">
        <v>0</v>
      </c>
    </row>
    <row r="2716" spans="1:26" x14ac:dyDescent="0.25">
      <c r="A2716">
        <v>2715</v>
      </c>
      <c r="B2716">
        <v>30000</v>
      </c>
      <c r="C2716">
        <v>1</v>
      </c>
      <c r="D2716">
        <v>2</v>
      </c>
      <c r="E2716">
        <v>2</v>
      </c>
      <c r="F2716">
        <v>35</v>
      </c>
      <c r="G2716" t="str">
        <f t="shared" si="42"/>
        <v>25-40</v>
      </c>
      <c r="H2716">
        <v>2</v>
      </c>
      <c r="I2716">
        <v>2</v>
      </c>
      <c r="J2716">
        <v>2</v>
      </c>
      <c r="K2716">
        <v>2</v>
      </c>
      <c r="L2716">
        <v>2</v>
      </c>
      <c r="M2716">
        <v>2</v>
      </c>
      <c r="N2716">
        <v>27143</v>
      </c>
      <c r="O2716">
        <v>28211</v>
      </c>
      <c r="P2716">
        <v>28654</v>
      </c>
      <c r="Q2716">
        <v>27897</v>
      </c>
      <c r="R2716">
        <v>29587</v>
      </c>
      <c r="S2716">
        <v>30152</v>
      </c>
      <c r="T2716">
        <v>1800</v>
      </c>
      <c r="U2716">
        <v>1200</v>
      </c>
      <c r="V2716">
        <v>0</v>
      </c>
      <c r="W2716">
        <v>2300</v>
      </c>
      <c r="X2716">
        <v>1200</v>
      </c>
      <c r="Y2716">
        <v>0</v>
      </c>
      <c r="Z2716">
        <v>0</v>
      </c>
    </row>
    <row r="2717" spans="1:26" x14ac:dyDescent="0.25">
      <c r="A2717">
        <v>2716</v>
      </c>
      <c r="B2717">
        <v>50000</v>
      </c>
      <c r="C2717">
        <v>2</v>
      </c>
      <c r="D2717">
        <v>2</v>
      </c>
      <c r="E2717">
        <v>1</v>
      </c>
      <c r="F2717">
        <v>31</v>
      </c>
      <c r="G2717" t="str">
        <f t="shared" si="42"/>
        <v>25-40</v>
      </c>
      <c r="H2717">
        <v>1</v>
      </c>
      <c r="I2717">
        <v>2</v>
      </c>
      <c r="J2717">
        <v>0</v>
      </c>
      <c r="K2717">
        <v>0</v>
      </c>
      <c r="L2717">
        <v>0</v>
      </c>
      <c r="M2717">
        <v>0</v>
      </c>
      <c r="N2717">
        <v>34644</v>
      </c>
      <c r="O2717">
        <v>33669</v>
      </c>
      <c r="P2717">
        <v>19124</v>
      </c>
      <c r="Q2717">
        <v>18117</v>
      </c>
      <c r="R2717">
        <v>18496</v>
      </c>
      <c r="S2717">
        <v>18880</v>
      </c>
      <c r="T2717">
        <v>0</v>
      </c>
      <c r="U2717">
        <v>1597</v>
      </c>
      <c r="V2717">
        <v>649</v>
      </c>
      <c r="W2717">
        <v>671</v>
      </c>
      <c r="X2717">
        <v>691</v>
      </c>
      <c r="Y2717">
        <v>700</v>
      </c>
      <c r="Z2717">
        <v>0</v>
      </c>
    </row>
    <row r="2718" spans="1:26" x14ac:dyDescent="0.25">
      <c r="A2718">
        <v>2717</v>
      </c>
      <c r="B2718">
        <v>70000</v>
      </c>
      <c r="C2718">
        <v>2</v>
      </c>
      <c r="D2718">
        <v>1</v>
      </c>
      <c r="E2718">
        <v>2</v>
      </c>
      <c r="F2718">
        <v>24</v>
      </c>
      <c r="G2718" t="str">
        <f t="shared" si="42"/>
        <v>&lt;25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42105</v>
      </c>
      <c r="O2718">
        <v>35575</v>
      </c>
      <c r="P2718">
        <v>32772</v>
      </c>
      <c r="Q2718">
        <v>29766</v>
      </c>
      <c r="R2718">
        <v>29286</v>
      </c>
      <c r="S2718">
        <v>29404</v>
      </c>
      <c r="T2718">
        <v>1614</v>
      </c>
      <c r="U2718">
        <v>2042</v>
      </c>
      <c r="V2718">
        <v>2002</v>
      </c>
      <c r="W2718">
        <v>1052</v>
      </c>
      <c r="X2718">
        <v>1055</v>
      </c>
      <c r="Y2718">
        <v>1063</v>
      </c>
      <c r="Z2718">
        <v>0</v>
      </c>
    </row>
    <row r="2719" spans="1:26" x14ac:dyDescent="0.25">
      <c r="A2719">
        <v>2718</v>
      </c>
      <c r="B2719">
        <v>310000</v>
      </c>
      <c r="C2719">
        <v>1</v>
      </c>
      <c r="D2719">
        <v>1</v>
      </c>
      <c r="E2719">
        <v>2</v>
      </c>
      <c r="F2719">
        <v>44</v>
      </c>
      <c r="G2719" t="str">
        <f t="shared" si="42"/>
        <v>41-60</v>
      </c>
      <c r="H2719">
        <v>1</v>
      </c>
      <c r="I2719">
        <v>-1</v>
      </c>
      <c r="J2719">
        <v>-1</v>
      </c>
      <c r="K2719">
        <v>-2</v>
      </c>
      <c r="L2719">
        <v>-2</v>
      </c>
      <c r="M2719">
        <v>-2</v>
      </c>
      <c r="N2719">
        <v>-42</v>
      </c>
      <c r="O2719">
        <v>7281</v>
      </c>
      <c r="P2719">
        <v>0</v>
      </c>
      <c r="Q2719">
        <v>0</v>
      </c>
      <c r="R2719">
        <v>0</v>
      </c>
      <c r="S2719">
        <v>0</v>
      </c>
      <c r="T2719">
        <v>7323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2719</v>
      </c>
      <c r="B2720">
        <v>170000</v>
      </c>
      <c r="C2720">
        <v>2</v>
      </c>
      <c r="D2720">
        <v>2</v>
      </c>
      <c r="E2720">
        <v>2</v>
      </c>
      <c r="F2720">
        <v>39</v>
      </c>
      <c r="G2720" t="str">
        <f t="shared" si="42"/>
        <v>25-40</v>
      </c>
      <c r="H2720">
        <v>-1</v>
      </c>
      <c r="I2720">
        <v>-1</v>
      </c>
      <c r="J2720">
        <v>-1</v>
      </c>
      <c r="K2720">
        <v>-1</v>
      </c>
      <c r="L2720">
        <v>-1</v>
      </c>
      <c r="M2720">
        <v>-1</v>
      </c>
      <c r="N2720">
        <v>2860</v>
      </c>
      <c r="O2720">
        <v>15643</v>
      </c>
      <c r="P2720">
        <v>1104</v>
      </c>
      <c r="Q2720">
        <v>190</v>
      </c>
      <c r="R2720">
        <v>4786</v>
      </c>
      <c r="S2720">
        <v>2714</v>
      </c>
      <c r="T2720">
        <v>15643</v>
      </c>
      <c r="U2720">
        <v>1108</v>
      </c>
      <c r="V2720">
        <v>191</v>
      </c>
      <c r="W2720">
        <v>4786</v>
      </c>
      <c r="X2720">
        <v>2714</v>
      </c>
      <c r="Y2720">
        <v>7714</v>
      </c>
      <c r="Z2720">
        <v>0</v>
      </c>
    </row>
    <row r="2721" spans="1:26" x14ac:dyDescent="0.25">
      <c r="A2721">
        <v>2720</v>
      </c>
      <c r="B2721">
        <v>150000</v>
      </c>
      <c r="C2721">
        <v>1</v>
      </c>
      <c r="D2721">
        <v>1</v>
      </c>
      <c r="E2721">
        <v>1</v>
      </c>
      <c r="F2721">
        <v>49</v>
      </c>
      <c r="G2721" t="str">
        <f t="shared" si="42"/>
        <v>41-60</v>
      </c>
      <c r="H2721">
        <v>-2</v>
      </c>
      <c r="I2721">
        <v>-2</v>
      </c>
      <c r="J2721">
        <v>-2</v>
      </c>
      <c r="K2721">
        <v>-2</v>
      </c>
      <c r="L2721">
        <v>-2</v>
      </c>
      <c r="M2721">
        <v>-2</v>
      </c>
      <c r="N2721">
        <v>111348</v>
      </c>
      <c r="O2721">
        <v>109115</v>
      </c>
      <c r="P2721">
        <v>102598</v>
      </c>
      <c r="Q2721">
        <v>3039</v>
      </c>
      <c r="R2721">
        <v>-309</v>
      </c>
      <c r="S2721">
        <v>-309</v>
      </c>
      <c r="T2721">
        <v>6000</v>
      </c>
      <c r="U2721">
        <v>4044</v>
      </c>
      <c r="V2721">
        <v>309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2721</v>
      </c>
      <c r="B2722">
        <v>120000</v>
      </c>
      <c r="C2722">
        <v>2</v>
      </c>
      <c r="D2722">
        <v>1</v>
      </c>
      <c r="E2722">
        <v>2</v>
      </c>
      <c r="F2722">
        <v>30</v>
      </c>
      <c r="G2722" t="str">
        <f t="shared" si="42"/>
        <v>25-40</v>
      </c>
      <c r="H2722">
        <v>-1</v>
      </c>
      <c r="I2722">
        <v>-1</v>
      </c>
      <c r="J2722">
        <v>-1</v>
      </c>
      <c r="K2722">
        <v>-1</v>
      </c>
      <c r="L2722">
        <v>-1</v>
      </c>
      <c r="M2722">
        <v>-1</v>
      </c>
      <c r="N2722">
        <v>3333</v>
      </c>
      <c r="O2722">
        <v>0</v>
      </c>
      <c r="P2722">
        <v>3333</v>
      </c>
      <c r="Q2722">
        <v>0</v>
      </c>
      <c r="R2722">
        <v>984</v>
      </c>
      <c r="S2722">
        <v>984</v>
      </c>
      <c r="T2722">
        <v>0</v>
      </c>
      <c r="U2722">
        <v>3333</v>
      </c>
      <c r="V2722">
        <v>0</v>
      </c>
      <c r="W2722">
        <v>984</v>
      </c>
      <c r="X2722">
        <v>984</v>
      </c>
      <c r="Y2722">
        <v>984</v>
      </c>
      <c r="Z2722">
        <v>0</v>
      </c>
    </row>
    <row r="2723" spans="1:26" x14ac:dyDescent="0.25">
      <c r="A2723">
        <v>2722</v>
      </c>
      <c r="B2723">
        <v>100000</v>
      </c>
      <c r="C2723">
        <v>2</v>
      </c>
      <c r="D2723">
        <v>1</v>
      </c>
      <c r="E2723">
        <v>2</v>
      </c>
      <c r="F2723">
        <v>33</v>
      </c>
      <c r="G2723" t="str">
        <f t="shared" si="42"/>
        <v>25-4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75374</v>
      </c>
      <c r="O2723">
        <v>44796</v>
      </c>
      <c r="P2723">
        <v>47294</v>
      </c>
      <c r="Q2723">
        <v>38712</v>
      </c>
      <c r="R2723">
        <v>39304</v>
      </c>
      <c r="S2723">
        <v>40479</v>
      </c>
      <c r="T2723">
        <v>2000</v>
      </c>
      <c r="U2723">
        <v>5000</v>
      </c>
      <c r="V2723">
        <v>1521</v>
      </c>
      <c r="W2723">
        <v>1595</v>
      </c>
      <c r="X2723">
        <v>2000</v>
      </c>
      <c r="Y2723">
        <v>2716</v>
      </c>
      <c r="Z2723">
        <v>0</v>
      </c>
    </row>
    <row r="2724" spans="1:26" x14ac:dyDescent="0.25">
      <c r="A2724">
        <v>2723</v>
      </c>
      <c r="B2724">
        <v>140000</v>
      </c>
      <c r="C2724">
        <v>1</v>
      </c>
      <c r="D2724">
        <v>1</v>
      </c>
      <c r="E2724">
        <v>2</v>
      </c>
      <c r="F2724">
        <v>41</v>
      </c>
      <c r="G2724" t="str">
        <f t="shared" si="42"/>
        <v>41-60</v>
      </c>
      <c r="H2724">
        <v>2</v>
      </c>
      <c r="I2724">
        <v>2</v>
      </c>
      <c r="J2724">
        <v>2</v>
      </c>
      <c r="K2724">
        <v>0</v>
      </c>
      <c r="L2724">
        <v>0</v>
      </c>
      <c r="M2724">
        <v>0</v>
      </c>
      <c r="N2724">
        <v>138379</v>
      </c>
      <c r="O2724">
        <v>143684</v>
      </c>
      <c r="P2724">
        <v>139902</v>
      </c>
      <c r="Q2724">
        <v>142729</v>
      </c>
      <c r="R2724">
        <v>142406</v>
      </c>
      <c r="S2724">
        <v>142694</v>
      </c>
      <c r="T2724">
        <v>9000</v>
      </c>
      <c r="U2724">
        <v>0</v>
      </c>
      <c r="V2724">
        <v>6800</v>
      </c>
      <c r="W2724">
        <v>40000</v>
      </c>
      <c r="X2724">
        <v>5600</v>
      </c>
      <c r="Y2724">
        <v>5900</v>
      </c>
      <c r="Z2724">
        <v>1</v>
      </c>
    </row>
    <row r="2725" spans="1:26" x14ac:dyDescent="0.25">
      <c r="A2725">
        <v>2724</v>
      </c>
      <c r="B2725">
        <v>180000</v>
      </c>
      <c r="C2725">
        <v>2</v>
      </c>
      <c r="D2725">
        <v>3</v>
      </c>
      <c r="E2725">
        <v>1</v>
      </c>
      <c r="F2725">
        <v>47</v>
      </c>
      <c r="G2725" t="str">
        <f t="shared" si="42"/>
        <v>41-60</v>
      </c>
      <c r="H2725">
        <v>-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14525</v>
      </c>
      <c r="O2725">
        <v>13828</v>
      </c>
      <c r="P2725">
        <v>10394</v>
      </c>
      <c r="Q2725">
        <v>17562</v>
      </c>
      <c r="R2725">
        <v>8495</v>
      </c>
      <c r="S2725">
        <v>5090</v>
      </c>
      <c r="T2725">
        <v>1347</v>
      </c>
      <c r="U2725">
        <v>5000</v>
      </c>
      <c r="V2725">
        <v>10026</v>
      </c>
      <c r="W2725">
        <v>5000</v>
      </c>
      <c r="X2725">
        <v>785</v>
      </c>
      <c r="Y2725">
        <v>5000</v>
      </c>
      <c r="Z2725">
        <v>0</v>
      </c>
    </row>
    <row r="2726" spans="1:26" x14ac:dyDescent="0.25">
      <c r="A2726">
        <v>2725</v>
      </c>
      <c r="B2726">
        <v>20000</v>
      </c>
      <c r="C2726">
        <v>2</v>
      </c>
      <c r="D2726">
        <v>3</v>
      </c>
      <c r="E2726">
        <v>1</v>
      </c>
      <c r="F2726">
        <v>51</v>
      </c>
      <c r="G2726" t="str">
        <f t="shared" si="42"/>
        <v>41-60</v>
      </c>
      <c r="H2726">
        <v>0</v>
      </c>
      <c r="I2726">
        <v>0</v>
      </c>
      <c r="J2726">
        <v>-1</v>
      </c>
      <c r="K2726">
        <v>0</v>
      </c>
      <c r="L2726">
        <v>0</v>
      </c>
      <c r="M2726">
        <v>-2</v>
      </c>
      <c r="N2726">
        <v>19684</v>
      </c>
      <c r="O2726">
        <v>11580</v>
      </c>
      <c r="P2726">
        <v>780</v>
      </c>
      <c r="Q2726">
        <v>780</v>
      </c>
      <c r="R2726">
        <v>0</v>
      </c>
      <c r="S2726">
        <v>0</v>
      </c>
      <c r="T2726">
        <v>1000</v>
      </c>
      <c r="U2726">
        <v>78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2726</v>
      </c>
      <c r="B2727">
        <v>80000</v>
      </c>
      <c r="C2727">
        <v>2</v>
      </c>
      <c r="D2727">
        <v>2</v>
      </c>
      <c r="E2727">
        <v>2</v>
      </c>
      <c r="F2727">
        <v>25</v>
      </c>
      <c r="G2727" t="str">
        <f t="shared" si="42"/>
        <v>25-40</v>
      </c>
      <c r="H2727">
        <v>1</v>
      </c>
      <c r="I2727">
        <v>-2</v>
      </c>
      <c r="J2727">
        <v>-2</v>
      </c>
      <c r="K2727">
        <v>-2</v>
      </c>
      <c r="L2727">
        <v>-2</v>
      </c>
      <c r="M2727">
        <v>-2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2727</v>
      </c>
      <c r="B2728">
        <v>200000</v>
      </c>
      <c r="C2728">
        <v>2</v>
      </c>
      <c r="D2728">
        <v>2</v>
      </c>
      <c r="E2728">
        <v>1</v>
      </c>
      <c r="F2728">
        <v>39</v>
      </c>
      <c r="G2728" t="str">
        <f t="shared" si="42"/>
        <v>25-4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78665</v>
      </c>
      <c r="O2728">
        <v>133266</v>
      </c>
      <c r="P2728">
        <v>95836</v>
      </c>
      <c r="Q2728">
        <v>85635</v>
      </c>
      <c r="R2728">
        <v>66137</v>
      </c>
      <c r="S2728">
        <v>30410</v>
      </c>
      <c r="T2728">
        <v>3677</v>
      </c>
      <c r="U2728">
        <v>2441</v>
      </c>
      <c r="V2728">
        <v>1854</v>
      </c>
      <c r="W2728">
        <v>1567</v>
      </c>
      <c r="X2728">
        <v>5000</v>
      </c>
      <c r="Y2728">
        <v>1953</v>
      </c>
      <c r="Z2728">
        <v>0</v>
      </c>
    </row>
    <row r="2729" spans="1:26" x14ac:dyDescent="0.25">
      <c r="A2729">
        <v>2728</v>
      </c>
      <c r="B2729">
        <v>200000</v>
      </c>
      <c r="C2729">
        <v>1</v>
      </c>
      <c r="D2729">
        <v>2</v>
      </c>
      <c r="E2729">
        <v>2</v>
      </c>
      <c r="F2729">
        <v>27</v>
      </c>
      <c r="G2729" t="str">
        <f t="shared" si="42"/>
        <v>25-40</v>
      </c>
      <c r="H2729">
        <v>0</v>
      </c>
      <c r="I2729">
        <v>0</v>
      </c>
      <c r="J2729">
        <v>2</v>
      </c>
      <c r="K2729">
        <v>0</v>
      </c>
      <c r="L2729">
        <v>0</v>
      </c>
      <c r="M2729">
        <v>0</v>
      </c>
      <c r="N2729">
        <v>25334</v>
      </c>
      <c r="O2729">
        <v>26203</v>
      </c>
      <c r="P2729">
        <v>25652</v>
      </c>
      <c r="Q2729">
        <v>25162</v>
      </c>
      <c r="R2729">
        <v>24995</v>
      </c>
      <c r="S2729">
        <v>23901</v>
      </c>
      <c r="T2729">
        <v>2204</v>
      </c>
      <c r="U2729">
        <v>1004</v>
      </c>
      <c r="V2729">
        <v>1004</v>
      </c>
      <c r="W2729">
        <v>1013</v>
      </c>
      <c r="X2729">
        <v>2018</v>
      </c>
      <c r="Y2729">
        <v>4</v>
      </c>
      <c r="Z2729">
        <v>0</v>
      </c>
    </row>
    <row r="2730" spans="1:26" x14ac:dyDescent="0.25">
      <c r="A2730">
        <v>2729</v>
      </c>
      <c r="B2730">
        <v>30000</v>
      </c>
      <c r="C2730">
        <v>1</v>
      </c>
      <c r="D2730">
        <v>3</v>
      </c>
      <c r="E2730">
        <v>1</v>
      </c>
      <c r="F2730">
        <v>42</v>
      </c>
      <c r="G2730" t="str">
        <f t="shared" si="42"/>
        <v>41-60</v>
      </c>
      <c r="H2730">
        <v>0</v>
      </c>
      <c r="I2730">
        <v>0</v>
      </c>
      <c r="J2730">
        <v>2</v>
      </c>
      <c r="K2730">
        <v>-1</v>
      </c>
      <c r="L2730">
        <v>-1</v>
      </c>
      <c r="M2730">
        <v>2</v>
      </c>
      <c r="N2730">
        <v>14617</v>
      </c>
      <c r="O2730">
        <v>20350</v>
      </c>
      <c r="P2730">
        <v>18456</v>
      </c>
      <c r="Q2730">
        <v>4190</v>
      </c>
      <c r="R2730">
        <v>13702</v>
      </c>
      <c r="S2730">
        <v>13247</v>
      </c>
      <c r="T2730">
        <v>6000</v>
      </c>
      <c r="U2730">
        <v>28</v>
      </c>
      <c r="V2730">
        <v>5000</v>
      </c>
      <c r="W2730">
        <v>13702</v>
      </c>
      <c r="X2730">
        <v>0</v>
      </c>
      <c r="Y2730">
        <v>10000</v>
      </c>
      <c r="Z2730">
        <v>0</v>
      </c>
    </row>
    <row r="2731" spans="1:26" x14ac:dyDescent="0.25">
      <c r="A2731">
        <v>2730</v>
      </c>
      <c r="B2731">
        <v>250000</v>
      </c>
      <c r="C2731">
        <v>2</v>
      </c>
      <c r="D2731">
        <v>2</v>
      </c>
      <c r="E2731">
        <v>2</v>
      </c>
      <c r="F2731">
        <v>40</v>
      </c>
      <c r="G2731" t="str">
        <f t="shared" si="42"/>
        <v>25-40</v>
      </c>
      <c r="H2731">
        <v>-2</v>
      </c>
      <c r="I2731">
        <v>-2</v>
      </c>
      <c r="J2731">
        <v>-2</v>
      </c>
      <c r="K2731">
        <v>-2</v>
      </c>
      <c r="L2731">
        <v>-2</v>
      </c>
      <c r="M2731">
        <v>-2</v>
      </c>
      <c r="N2731">
        <v>0</v>
      </c>
      <c r="O2731">
        <v>1069</v>
      </c>
      <c r="P2731">
        <v>-320</v>
      </c>
      <c r="Q2731">
        <v>-320</v>
      </c>
      <c r="R2731">
        <v>1680</v>
      </c>
      <c r="S2731">
        <v>4058</v>
      </c>
      <c r="T2731">
        <v>1069</v>
      </c>
      <c r="U2731">
        <v>320</v>
      </c>
      <c r="V2731">
        <v>0</v>
      </c>
      <c r="W2731">
        <v>2000</v>
      </c>
      <c r="X2731">
        <v>4058</v>
      </c>
      <c r="Y2731">
        <v>3000</v>
      </c>
      <c r="Z2731">
        <v>0</v>
      </c>
    </row>
    <row r="2732" spans="1:26" x14ac:dyDescent="0.25">
      <c r="A2732">
        <v>2731</v>
      </c>
      <c r="B2732">
        <v>50000</v>
      </c>
      <c r="C2732">
        <v>1</v>
      </c>
      <c r="D2732">
        <v>3</v>
      </c>
      <c r="E2732">
        <v>2</v>
      </c>
      <c r="F2732">
        <v>30</v>
      </c>
      <c r="G2732" t="str">
        <f t="shared" si="42"/>
        <v>25-40</v>
      </c>
      <c r="H2732">
        <v>1</v>
      </c>
      <c r="I2732">
        <v>2</v>
      </c>
      <c r="J2732">
        <v>3</v>
      </c>
      <c r="K2732">
        <v>2</v>
      </c>
      <c r="L2732">
        <v>2</v>
      </c>
      <c r="M2732">
        <v>2</v>
      </c>
      <c r="N2732">
        <v>31217</v>
      </c>
      <c r="O2732">
        <v>33423</v>
      </c>
      <c r="P2732">
        <v>32600</v>
      </c>
      <c r="Q2732">
        <v>31777</v>
      </c>
      <c r="R2732">
        <v>33966</v>
      </c>
      <c r="S2732">
        <v>34759</v>
      </c>
      <c r="T2732">
        <v>3000</v>
      </c>
      <c r="U2732">
        <v>0</v>
      </c>
      <c r="V2732">
        <v>0</v>
      </c>
      <c r="W2732">
        <v>2700</v>
      </c>
      <c r="X2732">
        <v>1500</v>
      </c>
      <c r="Y2732">
        <v>0</v>
      </c>
      <c r="Z2732">
        <v>0</v>
      </c>
    </row>
    <row r="2733" spans="1:26" x14ac:dyDescent="0.25">
      <c r="A2733">
        <v>2732</v>
      </c>
      <c r="B2733">
        <v>250000</v>
      </c>
      <c r="C2733">
        <v>1</v>
      </c>
      <c r="D2733">
        <v>1</v>
      </c>
      <c r="E2733">
        <v>2</v>
      </c>
      <c r="F2733">
        <v>31</v>
      </c>
      <c r="G2733" t="str">
        <f t="shared" si="42"/>
        <v>25-40</v>
      </c>
      <c r="H2733">
        <v>-2</v>
      </c>
      <c r="I2733">
        <v>-2</v>
      </c>
      <c r="J2733">
        <v>-2</v>
      </c>
      <c r="K2733">
        <v>-2</v>
      </c>
      <c r="L2733">
        <v>-2</v>
      </c>
      <c r="M2733">
        <v>-2</v>
      </c>
      <c r="N2733">
        <v>-23</v>
      </c>
      <c r="O2733">
        <v>3102</v>
      </c>
      <c r="P2733">
        <v>4438</v>
      </c>
      <c r="Q2733">
        <v>3416</v>
      </c>
      <c r="R2733">
        <v>-4</v>
      </c>
      <c r="S2733">
        <v>1404</v>
      </c>
      <c r="T2733">
        <v>3125</v>
      </c>
      <c r="U2733">
        <v>4455</v>
      </c>
      <c r="V2733">
        <v>3417</v>
      </c>
      <c r="W2733">
        <v>0</v>
      </c>
      <c r="X2733">
        <v>1408</v>
      </c>
      <c r="Y2733">
        <v>1717</v>
      </c>
      <c r="Z2733">
        <v>1</v>
      </c>
    </row>
    <row r="2734" spans="1:26" x14ac:dyDescent="0.25">
      <c r="A2734">
        <v>2733</v>
      </c>
      <c r="B2734">
        <v>140000</v>
      </c>
      <c r="C2734">
        <v>2</v>
      </c>
      <c r="D2734">
        <v>1</v>
      </c>
      <c r="E2734">
        <v>2</v>
      </c>
      <c r="F2734">
        <v>25</v>
      </c>
      <c r="G2734" t="str">
        <f t="shared" si="42"/>
        <v>25-4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23409</v>
      </c>
      <c r="O2734">
        <v>24725</v>
      </c>
      <c r="P2734">
        <v>26006</v>
      </c>
      <c r="Q2734">
        <v>26771</v>
      </c>
      <c r="R2734">
        <v>28179</v>
      </c>
      <c r="S2734">
        <v>29746</v>
      </c>
      <c r="T2734">
        <v>2000</v>
      </c>
      <c r="U2734">
        <v>2000</v>
      </c>
      <c r="V2734">
        <v>1500</v>
      </c>
      <c r="W2734">
        <v>2000</v>
      </c>
      <c r="X2734">
        <v>2200</v>
      </c>
      <c r="Y2734">
        <v>2000</v>
      </c>
      <c r="Z2734">
        <v>0</v>
      </c>
    </row>
    <row r="2735" spans="1:26" x14ac:dyDescent="0.25">
      <c r="A2735">
        <v>2734</v>
      </c>
      <c r="B2735">
        <v>170000</v>
      </c>
      <c r="C2735">
        <v>2</v>
      </c>
      <c r="D2735">
        <v>2</v>
      </c>
      <c r="E2735">
        <v>2</v>
      </c>
      <c r="F2735">
        <v>31</v>
      </c>
      <c r="G2735" t="str">
        <f t="shared" si="42"/>
        <v>25-40</v>
      </c>
      <c r="H2735">
        <v>2</v>
      </c>
      <c r="I2735">
        <v>-1</v>
      </c>
      <c r="J2735">
        <v>-1</v>
      </c>
      <c r="K2735">
        <v>0</v>
      </c>
      <c r="L2735">
        <v>0</v>
      </c>
      <c r="M2735">
        <v>0</v>
      </c>
      <c r="N2735">
        <v>520</v>
      </c>
      <c r="O2735">
        <v>1316</v>
      </c>
      <c r="P2735">
        <v>6779</v>
      </c>
      <c r="Q2735">
        <v>3416</v>
      </c>
      <c r="R2735">
        <v>2941</v>
      </c>
      <c r="S2735">
        <v>3518</v>
      </c>
      <c r="T2735">
        <v>1339</v>
      </c>
      <c r="U2735">
        <v>6779</v>
      </c>
      <c r="V2735">
        <v>2000</v>
      </c>
      <c r="W2735">
        <v>97</v>
      </c>
      <c r="X2735">
        <v>1002</v>
      </c>
      <c r="Y2735">
        <v>1018</v>
      </c>
      <c r="Z2735">
        <v>0</v>
      </c>
    </row>
    <row r="2736" spans="1:26" x14ac:dyDescent="0.25">
      <c r="A2736">
        <v>2735</v>
      </c>
      <c r="B2736">
        <v>240000</v>
      </c>
      <c r="C2736">
        <v>2</v>
      </c>
      <c r="D2736">
        <v>2</v>
      </c>
      <c r="E2736">
        <v>2</v>
      </c>
      <c r="F2736">
        <v>47</v>
      </c>
      <c r="G2736" t="str">
        <f t="shared" si="42"/>
        <v>41-60</v>
      </c>
      <c r="H2736">
        <v>-2</v>
      </c>
      <c r="I2736">
        <v>-2</v>
      </c>
      <c r="J2736">
        <v>-2</v>
      </c>
      <c r="K2736">
        <v>-2</v>
      </c>
      <c r="L2736">
        <v>-2</v>
      </c>
      <c r="M2736">
        <v>-2</v>
      </c>
      <c r="N2736">
        <v>316</v>
      </c>
      <c r="O2736">
        <v>21359</v>
      </c>
      <c r="P2736">
        <v>2762</v>
      </c>
      <c r="Q2736">
        <v>10264</v>
      </c>
      <c r="R2736">
        <v>316</v>
      </c>
      <c r="S2736">
        <v>9801</v>
      </c>
      <c r="T2736">
        <v>21359</v>
      </c>
      <c r="U2736">
        <v>2762</v>
      </c>
      <c r="V2736">
        <v>10318</v>
      </c>
      <c r="W2736">
        <v>316</v>
      </c>
      <c r="X2736">
        <v>17677</v>
      </c>
      <c r="Y2736">
        <v>31600</v>
      </c>
      <c r="Z2736">
        <v>0</v>
      </c>
    </row>
    <row r="2737" spans="1:26" x14ac:dyDescent="0.25">
      <c r="A2737">
        <v>2736</v>
      </c>
      <c r="B2737">
        <v>140000</v>
      </c>
      <c r="C2737">
        <v>2</v>
      </c>
      <c r="D2737">
        <v>1</v>
      </c>
      <c r="E2737">
        <v>1</v>
      </c>
      <c r="F2737">
        <v>37</v>
      </c>
      <c r="G2737" t="str">
        <f t="shared" si="42"/>
        <v>25-4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35134</v>
      </c>
      <c r="O2737">
        <v>139178</v>
      </c>
      <c r="P2737">
        <v>139900</v>
      </c>
      <c r="Q2737">
        <v>109665</v>
      </c>
      <c r="R2737">
        <v>108129</v>
      </c>
      <c r="S2737">
        <v>108067</v>
      </c>
      <c r="T2737">
        <v>6703</v>
      </c>
      <c r="U2737">
        <v>6120</v>
      </c>
      <c r="V2737">
        <v>4015</v>
      </c>
      <c r="W2737">
        <v>4042</v>
      </c>
      <c r="X2737">
        <v>4057</v>
      </c>
      <c r="Y2737">
        <v>4012</v>
      </c>
      <c r="Z2737">
        <v>0</v>
      </c>
    </row>
    <row r="2738" spans="1:26" x14ac:dyDescent="0.25">
      <c r="A2738">
        <v>2737</v>
      </c>
      <c r="B2738">
        <v>50000</v>
      </c>
      <c r="C2738">
        <v>2</v>
      </c>
      <c r="D2738">
        <v>2</v>
      </c>
      <c r="E2738">
        <v>1</v>
      </c>
      <c r="F2738">
        <v>28</v>
      </c>
      <c r="G2738" t="str">
        <f t="shared" si="42"/>
        <v>25-4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50998</v>
      </c>
      <c r="O2738">
        <v>51103</v>
      </c>
      <c r="P2738">
        <v>50262</v>
      </c>
      <c r="Q2738">
        <v>20304</v>
      </c>
      <c r="R2738">
        <v>20319</v>
      </c>
      <c r="S2738">
        <v>20330</v>
      </c>
      <c r="T2738">
        <v>2209</v>
      </c>
      <c r="U2738">
        <v>1726</v>
      </c>
      <c r="V2738">
        <v>710</v>
      </c>
      <c r="W2738">
        <v>724</v>
      </c>
      <c r="X2738">
        <v>733</v>
      </c>
      <c r="Y2738">
        <v>712</v>
      </c>
      <c r="Z2738">
        <v>0</v>
      </c>
    </row>
    <row r="2739" spans="1:26" x14ac:dyDescent="0.25">
      <c r="A2739">
        <v>2738</v>
      </c>
      <c r="B2739">
        <v>240000</v>
      </c>
      <c r="C2739">
        <v>2</v>
      </c>
      <c r="D2739">
        <v>2</v>
      </c>
      <c r="E2739">
        <v>1</v>
      </c>
      <c r="F2739">
        <v>47</v>
      </c>
      <c r="G2739" t="str">
        <f t="shared" si="42"/>
        <v>41-60</v>
      </c>
      <c r="H2739">
        <v>1</v>
      </c>
      <c r="I2739">
        <v>2</v>
      </c>
      <c r="J2739">
        <v>2</v>
      </c>
      <c r="K2739">
        <v>2</v>
      </c>
      <c r="L2739">
        <v>2</v>
      </c>
      <c r="M2739">
        <v>2</v>
      </c>
      <c r="N2739">
        <v>124425</v>
      </c>
      <c r="O2739">
        <v>131943</v>
      </c>
      <c r="P2739">
        <v>133457</v>
      </c>
      <c r="Q2739">
        <v>134749</v>
      </c>
      <c r="R2739">
        <v>132651</v>
      </c>
      <c r="S2739">
        <v>140600</v>
      </c>
      <c r="T2739">
        <v>10839</v>
      </c>
      <c r="U2739">
        <v>5000</v>
      </c>
      <c r="V2739">
        <v>4800</v>
      </c>
      <c r="W2739">
        <v>0</v>
      </c>
      <c r="X2739">
        <v>10000</v>
      </c>
      <c r="Y2739">
        <v>5200</v>
      </c>
      <c r="Z2739">
        <v>1</v>
      </c>
    </row>
    <row r="2740" spans="1:26" x14ac:dyDescent="0.25">
      <c r="A2740">
        <v>2739</v>
      </c>
      <c r="B2740">
        <v>420000</v>
      </c>
      <c r="C2740">
        <v>2</v>
      </c>
      <c r="D2740">
        <v>2</v>
      </c>
      <c r="E2740">
        <v>1</v>
      </c>
      <c r="F2740">
        <v>57</v>
      </c>
      <c r="G2740" t="str">
        <f t="shared" si="42"/>
        <v>41-60</v>
      </c>
      <c r="H2740">
        <v>-1</v>
      </c>
      <c r="I2740">
        <v>-1</v>
      </c>
      <c r="J2740">
        <v>-1</v>
      </c>
      <c r="K2740">
        <v>-1</v>
      </c>
      <c r="L2740">
        <v>-1</v>
      </c>
      <c r="M2740">
        <v>-1</v>
      </c>
      <c r="N2740">
        <v>666</v>
      </c>
      <c r="O2740">
        <v>2629</v>
      </c>
      <c r="P2740">
        <v>4352</v>
      </c>
      <c r="Q2740">
        <v>1440</v>
      </c>
      <c r="R2740">
        <v>1486</v>
      </c>
      <c r="S2740">
        <v>2290</v>
      </c>
      <c r="T2740">
        <v>2629</v>
      </c>
      <c r="U2740">
        <v>4360</v>
      </c>
      <c r="V2740">
        <v>2064</v>
      </c>
      <c r="W2740">
        <v>1486</v>
      </c>
      <c r="X2740">
        <v>2290</v>
      </c>
      <c r="Y2740">
        <v>1290</v>
      </c>
      <c r="Z2740">
        <v>0</v>
      </c>
    </row>
    <row r="2741" spans="1:26" x14ac:dyDescent="0.25">
      <c r="A2741">
        <v>2740</v>
      </c>
      <c r="B2741">
        <v>220000</v>
      </c>
      <c r="C2741">
        <v>1</v>
      </c>
      <c r="D2741">
        <v>1</v>
      </c>
      <c r="E2741">
        <v>1</v>
      </c>
      <c r="F2741">
        <v>53</v>
      </c>
      <c r="G2741" t="str">
        <f t="shared" si="42"/>
        <v>41-60</v>
      </c>
      <c r="H2741">
        <v>-1</v>
      </c>
      <c r="I2741">
        <v>-1</v>
      </c>
      <c r="J2741">
        <v>-1</v>
      </c>
      <c r="K2741">
        <v>-1</v>
      </c>
      <c r="L2741">
        <v>-1</v>
      </c>
      <c r="M2741">
        <v>-1</v>
      </c>
      <c r="N2741">
        <v>1136</v>
      </c>
      <c r="O2741">
        <v>642</v>
      </c>
      <c r="P2741">
        <v>1582</v>
      </c>
      <c r="Q2741">
        <v>1109</v>
      </c>
      <c r="R2741">
        <v>3319</v>
      </c>
      <c r="S2741">
        <v>2113</v>
      </c>
      <c r="T2741">
        <v>642</v>
      </c>
      <c r="U2741">
        <v>1582</v>
      </c>
      <c r="V2741">
        <v>1109</v>
      </c>
      <c r="W2741">
        <v>3319</v>
      </c>
      <c r="X2741">
        <v>2113</v>
      </c>
      <c r="Y2741">
        <v>5410</v>
      </c>
      <c r="Z2741">
        <v>0</v>
      </c>
    </row>
    <row r="2742" spans="1:26" x14ac:dyDescent="0.25">
      <c r="A2742">
        <v>2741</v>
      </c>
      <c r="B2742">
        <v>70000</v>
      </c>
      <c r="C2742">
        <v>2</v>
      </c>
      <c r="D2742">
        <v>2</v>
      </c>
      <c r="E2742">
        <v>1</v>
      </c>
      <c r="F2742">
        <v>28</v>
      </c>
      <c r="G2742" t="str">
        <f t="shared" si="42"/>
        <v>25-4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44230</v>
      </c>
      <c r="O2742">
        <v>44348</v>
      </c>
      <c r="P2742">
        <v>28978</v>
      </c>
      <c r="Q2742">
        <v>17008</v>
      </c>
      <c r="R2742">
        <v>13780</v>
      </c>
      <c r="S2742">
        <v>14593</v>
      </c>
      <c r="T2742">
        <v>1747</v>
      </c>
      <c r="U2742">
        <v>1272</v>
      </c>
      <c r="V2742">
        <v>1212</v>
      </c>
      <c r="W2742">
        <v>1000</v>
      </c>
      <c r="X2742">
        <v>1020</v>
      </c>
      <c r="Y2742">
        <v>800</v>
      </c>
      <c r="Z2742">
        <v>0</v>
      </c>
    </row>
    <row r="2743" spans="1:26" x14ac:dyDescent="0.25">
      <c r="A2743">
        <v>2742</v>
      </c>
      <c r="B2743">
        <v>90000</v>
      </c>
      <c r="C2743">
        <v>1</v>
      </c>
      <c r="D2743">
        <v>2</v>
      </c>
      <c r="E2743">
        <v>2</v>
      </c>
      <c r="F2743">
        <v>28</v>
      </c>
      <c r="G2743" t="str">
        <f t="shared" si="42"/>
        <v>25-4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55779</v>
      </c>
      <c r="O2743">
        <v>51886</v>
      </c>
      <c r="P2743">
        <v>52495</v>
      </c>
      <c r="Q2743">
        <v>47727</v>
      </c>
      <c r="R2743">
        <v>44404</v>
      </c>
      <c r="S2743">
        <v>35768</v>
      </c>
      <c r="T2743">
        <v>2100</v>
      </c>
      <c r="U2743">
        <v>2166</v>
      </c>
      <c r="V2743">
        <v>1400</v>
      </c>
      <c r="W2743">
        <v>1534</v>
      </c>
      <c r="X2743">
        <v>1300</v>
      </c>
      <c r="Y2743">
        <v>665</v>
      </c>
      <c r="Z2743">
        <v>0</v>
      </c>
    </row>
    <row r="2744" spans="1:26" x14ac:dyDescent="0.25">
      <c r="A2744">
        <v>2743</v>
      </c>
      <c r="B2744">
        <v>220000</v>
      </c>
      <c r="C2744">
        <v>2</v>
      </c>
      <c r="D2744">
        <v>1</v>
      </c>
      <c r="E2744">
        <v>1</v>
      </c>
      <c r="F2744">
        <v>40</v>
      </c>
      <c r="G2744" t="str">
        <f t="shared" si="42"/>
        <v>25-40</v>
      </c>
      <c r="H2744">
        <v>-2</v>
      </c>
      <c r="I2744">
        <v>-2</v>
      </c>
      <c r="J2744">
        <v>-2</v>
      </c>
      <c r="K2744">
        <v>-2</v>
      </c>
      <c r="L2744">
        <v>-2</v>
      </c>
      <c r="M2744">
        <v>-2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2096</v>
      </c>
      <c r="Z2744">
        <v>0</v>
      </c>
    </row>
    <row r="2745" spans="1:26" x14ac:dyDescent="0.25">
      <c r="A2745">
        <v>2744</v>
      </c>
      <c r="B2745">
        <v>200000</v>
      </c>
      <c r="C2745">
        <v>2</v>
      </c>
      <c r="D2745">
        <v>1</v>
      </c>
      <c r="E2745">
        <v>2</v>
      </c>
      <c r="F2745">
        <v>27</v>
      </c>
      <c r="G2745" t="str">
        <f t="shared" si="42"/>
        <v>25-4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9314</v>
      </c>
      <c r="O2745">
        <v>6020</v>
      </c>
      <c r="P2745">
        <v>4817</v>
      </c>
      <c r="Q2745">
        <v>2098</v>
      </c>
      <c r="R2745">
        <v>2280</v>
      </c>
      <c r="S2745">
        <v>4778</v>
      </c>
      <c r="T2745">
        <v>2020</v>
      </c>
      <c r="U2745">
        <v>2817</v>
      </c>
      <c r="V2745">
        <v>1098</v>
      </c>
      <c r="W2745">
        <v>1280</v>
      </c>
      <c r="X2745">
        <v>3778</v>
      </c>
      <c r="Y2745">
        <v>3098</v>
      </c>
      <c r="Z2745">
        <v>0</v>
      </c>
    </row>
    <row r="2746" spans="1:26" x14ac:dyDescent="0.25">
      <c r="A2746">
        <v>2745</v>
      </c>
      <c r="B2746">
        <v>240000</v>
      </c>
      <c r="C2746">
        <v>1</v>
      </c>
      <c r="D2746">
        <v>3</v>
      </c>
      <c r="E2746">
        <v>1</v>
      </c>
      <c r="F2746">
        <v>55</v>
      </c>
      <c r="G2746" t="str">
        <f t="shared" si="42"/>
        <v>41-6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229254</v>
      </c>
      <c r="O2746">
        <v>232693</v>
      </c>
      <c r="P2746">
        <v>189095</v>
      </c>
      <c r="Q2746">
        <v>190481</v>
      </c>
      <c r="R2746">
        <v>194215</v>
      </c>
      <c r="S2746">
        <v>198313</v>
      </c>
      <c r="T2746">
        <v>8737</v>
      </c>
      <c r="U2746">
        <v>7506</v>
      </c>
      <c r="V2746">
        <v>6501</v>
      </c>
      <c r="W2746">
        <v>6501</v>
      </c>
      <c r="X2746">
        <v>7001</v>
      </c>
      <c r="Y2746">
        <v>17001</v>
      </c>
      <c r="Z2746">
        <v>0</v>
      </c>
    </row>
    <row r="2747" spans="1:26" x14ac:dyDescent="0.25">
      <c r="A2747">
        <v>2746</v>
      </c>
      <c r="B2747">
        <v>310000</v>
      </c>
      <c r="C2747">
        <v>2</v>
      </c>
      <c r="D2747">
        <v>3</v>
      </c>
      <c r="E2747">
        <v>2</v>
      </c>
      <c r="F2747">
        <v>28</v>
      </c>
      <c r="G2747" t="str">
        <f t="shared" si="42"/>
        <v>25-40</v>
      </c>
      <c r="H2747">
        <v>0</v>
      </c>
      <c r="I2747">
        <v>0</v>
      </c>
      <c r="J2747">
        <v>-1</v>
      </c>
      <c r="K2747">
        <v>-1</v>
      </c>
      <c r="L2747">
        <v>-1</v>
      </c>
      <c r="M2747">
        <v>-1</v>
      </c>
      <c r="N2747">
        <v>19610</v>
      </c>
      <c r="O2747">
        <v>14746</v>
      </c>
      <c r="P2747">
        <v>28216</v>
      </c>
      <c r="Q2747">
        <v>4245</v>
      </c>
      <c r="R2747">
        <v>3500</v>
      </c>
      <c r="S2747">
        <v>396</v>
      </c>
      <c r="T2747">
        <v>10000</v>
      </c>
      <c r="U2747">
        <v>28216</v>
      </c>
      <c r="V2747">
        <v>4245</v>
      </c>
      <c r="W2747">
        <v>3500</v>
      </c>
      <c r="X2747">
        <v>396</v>
      </c>
      <c r="Y2747">
        <v>396</v>
      </c>
      <c r="Z2747">
        <v>0</v>
      </c>
    </row>
    <row r="2748" spans="1:26" x14ac:dyDescent="0.25">
      <c r="A2748">
        <v>2747</v>
      </c>
      <c r="B2748">
        <v>80000</v>
      </c>
      <c r="C2748">
        <v>2</v>
      </c>
      <c r="D2748">
        <v>2</v>
      </c>
      <c r="E2748">
        <v>1</v>
      </c>
      <c r="F2748">
        <v>34</v>
      </c>
      <c r="G2748" t="str">
        <f t="shared" si="42"/>
        <v>25-40</v>
      </c>
      <c r="H2748">
        <v>2</v>
      </c>
      <c r="I2748">
        <v>2</v>
      </c>
      <c r="J2748">
        <v>2</v>
      </c>
      <c r="K2748">
        <v>0</v>
      </c>
      <c r="L2748">
        <v>0</v>
      </c>
      <c r="M2748">
        <v>0</v>
      </c>
      <c r="N2748">
        <v>76142</v>
      </c>
      <c r="O2748">
        <v>80627</v>
      </c>
      <c r="P2748">
        <v>76776</v>
      </c>
      <c r="Q2748">
        <v>61884</v>
      </c>
      <c r="R2748">
        <v>55501</v>
      </c>
      <c r="S2748">
        <v>54840</v>
      </c>
      <c r="T2748">
        <v>6611</v>
      </c>
      <c r="U2748">
        <v>1</v>
      </c>
      <c r="V2748">
        <v>3000</v>
      </c>
      <c r="W2748">
        <v>2504</v>
      </c>
      <c r="X2748">
        <v>2000</v>
      </c>
      <c r="Y2748">
        <v>2200</v>
      </c>
      <c r="Z2748">
        <v>1</v>
      </c>
    </row>
    <row r="2749" spans="1:26" x14ac:dyDescent="0.25">
      <c r="A2749">
        <v>2748</v>
      </c>
      <c r="B2749">
        <v>290000</v>
      </c>
      <c r="C2749">
        <v>2</v>
      </c>
      <c r="D2749">
        <v>2</v>
      </c>
      <c r="E2749">
        <v>1</v>
      </c>
      <c r="F2749">
        <v>38</v>
      </c>
      <c r="G2749" t="str">
        <f t="shared" si="42"/>
        <v>25-4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44160</v>
      </c>
      <c r="O2749">
        <v>147451</v>
      </c>
      <c r="P2749">
        <v>150617</v>
      </c>
      <c r="Q2749">
        <v>153351</v>
      </c>
      <c r="R2749">
        <v>156213</v>
      </c>
      <c r="S2749">
        <v>158938</v>
      </c>
      <c r="T2749">
        <v>6000</v>
      </c>
      <c r="U2749">
        <v>6010</v>
      </c>
      <c r="V2749">
        <v>5600</v>
      </c>
      <c r="W2749">
        <v>5700</v>
      </c>
      <c r="X2749">
        <v>5700</v>
      </c>
      <c r="Y2749">
        <v>6000</v>
      </c>
      <c r="Z2749">
        <v>0</v>
      </c>
    </row>
    <row r="2750" spans="1:26" x14ac:dyDescent="0.25">
      <c r="A2750">
        <v>2749</v>
      </c>
      <c r="B2750">
        <v>260000</v>
      </c>
      <c r="C2750">
        <v>1</v>
      </c>
      <c r="D2750">
        <v>2</v>
      </c>
      <c r="E2750">
        <v>1</v>
      </c>
      <c r="F2750">
        <v>43</v>
      </c>
      <c r="G2750" t="str">
        <f t="shared" si="42"/>
        <v>41-6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75247</v>
      </c>
      <c r="O2750">
        <v>164173</v>
      </c>
      <c r="P2750">
        <v>152724</v>
      </c>
      <c r="Q2750">
        <v>153527</v>
      </c>
      <c r="R2750">
        <v>153375</v>
      </c>
      <c r="S2750">
        <v>105491</v>
      </c>
      <c r="T2750">
        <v>8500</v>
      </c>
      <c r="U2750">
        <v>5950</v>
      </c>
      <c r="V2750">
        <v>4000</v>
      </c>
      <c r="W2750">
        <v>3000</v>
      </c>
      <c r="X2750">
        <v>6000</v>
      </c>
      <c r="Y2750">
        <v>30588</v>
      </c>
      <c r="Z2750">
        <v>1</v>
      </c>
    </row>
    <row r="2751" spans="1:26" x14ac:dyDescent="0.25">
      <c r="A2751">
        <v>2750</v>
      </c>
      <c r="B2751">
        <v>120000</v>
      </c>
      <c r="C2751">
        <v>1</v>
      </c>
      <c r="D2751">
        <v>1</v>
      </c>
      <c r="E2751">
        <v>1</v>
      </c>
      <c r="F2751">
        <v>43</v>
      </c>
      <c r="G2751" t="str">
        <f t="shared" si="42"/>
        <v>41-60</v>
      </c>
      <c r="H2751">
        <v>1</v>
      </c>
      <c r="I2751">
        <v>-2</v>
      </c>
      <c r="J2751">
        <v>-2</v>
      </c>
      <c r="K2751">
        <v>-2</v>
      </c>
      <c r="L2751">
        <v>-2</v>
      </c>
      <c r="M2751">
        <v>-2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1</v>
      </c>
    </row>
    <row r="2752" spans="1:26" x14ac:dyDescent="0.25">
      <c r="A2752">
        <v>2751</v>
      </c>
      <c r="B2752">
        <v>260000</v>
      </c>
      <c r="C2752">
        <v>2</v>
      </c>
      <c r="D2752">
        <v>1</v>
      </c>
      <c r="E2752">
        <v>1</v>
      </c>
      <c r="F2752">
        <v>32</v>
      </c>
      <c r="G2752" t="str">
        <f t="shared" si="42"/>
        <v>25-40</v>
      </c>
      <c r="H2752">
        <v>-1</v>
      </c>
      <c r="I2752">
        <v>-1</v>
      </c>
      <c r="J2752">
        <v>2</v>
      </c>
      <c r="K2752">
        <v>-1</v>
      </c>
      <c r="L2752">
        <v>-1</v>
      </c>
      <c r="M2752">
        <v>-1</v>
      </c>
      <c r="N2752">
        <v>598</v>
      </c>
      <c r="O2752">
        <v>2268</v>
      </c>
      <c r="P2752">
        <v>2268</v>
      </c>
      <c r="Q2752">
        <v>1732</v>
      </c>
      <c r="R2752">
        <v>718</v>
      </c>
      <c r="S2752">
        <v>165</v>
      </c>
      <c r="T2752">
        <v>2268</v>
      </c>
      <c r="U2752">
        <v>0</v>
      </c>
      <c r="V2752">
        <v>1732</v>
      </c>
      <c r="W2752">
        <v>718</v>
      </c>
      <c r="X2752">
        <v>165</v>
      </c>
      <c r="Y2752">
        <v>3735</v>
      </c>
      <c r="Z2752">
        <v>0</v>
      </c>
    </row>
    <row r="2753" spans="1:26" x14ac:dyDescent="0.25">
      <c r="A2753">
        <v>2752</v>
      </c>
      <c r="B2753">
        <v>360000</v>
      </c>
      <c r="C2753">
        <v>2</v>
      </c>
      <c r="D2753">
        <v>2</v>
      </c>
      <c r="E2753">
        <v>2</v>
      </c>
      <c r="F2753">
        <v>39</v>
      </c>
      <c r="G2753" t="str">
        <f t="shared" si="42"/>
        <v>25-40</v>
      </c>
      <c r="H2753">
        <v>-1</v>
      </c>
      <c r="I2753">
        <v>2</v>
      </c>
      <c r="J2753">
        <v>2</v>
      </c>
      <c r="K2753">
        <v>-2</v>
      </c>
      <c r="L2753">
        <v>-2</v>
      </c>
      <c r="M2753">
        <v>-2</v>
      </c>
      <c r="N2753">
        <v>655</v>
      </c>
      <c r="O2753">
        <v>655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2753</v>
      </c>
      <c r="B2754">
        <v>30000</v>
      </c>
      <c r="C2754">
        <v>2</v>
      </c>
      <c r="D2754">
        <v>3</v>
      </c>
      <c r="E2754">
        <v>1</v>
      </c>
      <c r="F2754">
        <v>36</v>
      </c>
      <c r="G2754" t="str">
        <f t="shared" ref="G2754:G2817" si="43">IF(F2754&lt;25,"&lt;25",IF(F2754&lt;=40,"25-40",IF(F2754&lt;=60,"41-60","&gt;60")))</f>
        <v>25-4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7963</v>
      </c>
      <c r="O2754">
        <v>9152</v>
      </c>
      <c r="P2754">
        <v>10282</v>
      </c>
      <c r="Q2754">
        <v>10180</v>
      </c>
      <c r="R2754">
        <v>10394</v>
      </c>
      <c r="S2754">
        <v>9614</v>
      </c>
      <c r="T2754">
        <v>1321</v>
      </c>
      <c r="U2754">
        <v>1451</v>
      </c>
      <c r="V2754">
        <v>349</v>
      </c>
      <c r="W2754">
        <v>362</v>
      </c>
      <c r="X2754">
        <v>343</v>
      </c>
      <c r="Y2754">
        <v>356</v>
      </c>
      <c r="Z2754">
        <v>1</v>
      </c>
    </row>
    <row r="2755" spans="1:26" x14ac:dyDescent="0.25">
      <c r="A2755">
        <v>2754</v>
      </c>
      <c r="B2755">
        <v>30000</v>
      </c>
      <c r="C2755">
        <v>2</v>
      </c>
      <c r="D2755">
        <v>2</v>
      </c>
      <c r="E2755">
        <v>2</v>
      </c>
      <c r="F2755">
        <v>22</v>
      </c>
      <c r="G2755" t="str">
        <f t="shared" si="43"/>
        <v>&lt;25</v>
      </c>
      <c r="H2755">
        <v>0</v>
      </c>
      <c r="I2755">
        <v>0</v>
      </c>
      <c r="J2755">
        <v>0</v>
      </c>
      <c r="K2755">
        <v>2</v>
      </c>
      <c r="L2755">
        <v>0</v>
      </c>
      <c r="M2755">
        <v>0</v>
      </c>
      <c r="N2755">
        <v>27444</v>
      </c>
      <c r="O2755">
        <v>29000</v>
      </c>
      <c r="P2755">
        <v>29886</v>
      </c>
      <c r="Q2755">
        <v>28392</v>
      </c>
      <c r="R2755">
        <v>22612</v>
      </c>
      <c r="S2755">
        <v>22750</v>
      </c>
      <c r="T2755">
        <v>2000</v>
      </c>
      <c r="U2755">
        <v>1800</v>
      </c>
      <c r="V2755">
        <v>0</v>
      </c>
      <c r="W2755">
        <v>1000</v>
      </c>
      <c r="X2755">
        <v>1000</v>
      </c>
      <c r="Y2755">
        <v>0</v>
      </c>
      <c r="Z2755">
        <v>1</v>
      </c>
    </row>
    <row r="2756" spans="1:26" x14ac:dyDescent="0.25">
      <c r="A2756">
        <v>2755</v>
      </c>
      <c r="B2756">
        <v>20000</v>
      </c>
      <c r="C2756">
        <v>1</v>
      </c>
      <c r="D2756">
        <v>1</v>
      </c>
      <c r="E2756">
        <v>2</v>
      </c>
      <c r="F2756">
        <v>22</v>
      </c>
      <c r="G2756" t="str">
        <f t="shared" si="43"/>
        <v>&lt;25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3281</v>
      </c>
      <c r="O2756">
        <v>4325</v>
      </c>
      <c r="P2756">
        <v>5341</v>
      </c>
      <c r="Q2756">
        <v>5751</v>
      </c>
      <c r="R2756">
        <v>6500</v>
      </c>
      <c r="S2756">
        <v>7386</v>
      </c>
      <c r="T2756">
        <v>1100</v>
      </c>
      <c r="U2756">
        <v>1100</v>
      </c>
      <c r="V2756">
        <v>500</v>
      </c>
      <c r="W2756">
        <v>1000</v>
      </c>
      <c r="X2756">
        <v>1000</v>
      </c>
      <c r="Y2756">
        <v>1000</v>
      </c>
      <c r="Z2756">
        <v>0</v>
      </c>
    </row>
    <row r="2757" spans="1:26" x14ac:dyDescent="0.25">
      <c r="A2757">
        <v>2756</v>
      </c>
      <c r="B2757">
        <v>240000</v>
      </c>
      <c r="C2757">
        <v>2</v>
      </c>
      <c r="D2757">
        <v>2</v>
      </c>
      <c r="E2757">
        <v>2</v>
      </c>
      <c r="F2757">
        <v>25</v>
      </c>
      <c r="G2757" t="str">
        <f t="shared" si="43"/>
        <v>25-4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75764</v>
      </c>
      <c r="O2757">
        <v>178600</v>
      </c>
      <c r="P2757">
        <v>182639</v>
      </c>
      <c r="Q2757">
        <v>186275</v>
      </c>
      <c r="R2757">
        <v>190337</v>
      </c>
      <c r="S2757">
        <v>193961</v>
      </c>
      <c r="T2757">
        <v>6500</v>
      </c>
      <c r="U2757">
        <v>7000</v>
      </c>
      <c r="V2757">
        <v>6680</v>
      </c>
      <c r="W2757">
        <v>7070</v>
      </c>
      <c r="X2757">
        <v>6954</v>
      </c>
      <c r="Y2757">
        <v>14870</v>
      </c>
      <c r="Z2757">
        <v>0</v>
      </c>
    </row>
    <row r="2758" spans="1:26" x14ac:dyDescent="0.25">
      <c r="A2758">
        <v>2757</v>
      </c>
      <c r="B2758">
        <v>200000</v>
      </c>
      <c r="C2758">
        <v>1</v>
      </c>
      <c r="D2758">
        <v>2</v>
      </c>
      <c r="E2758">
        <v>1</v>
      </c>
      <c r="F2758">
        <v>31</v>
      </c>
      <c r="G2758" t="str">
        <f t="shared" si="43"/>
        <v>25-40</v>
      </c>
      <c r="H2758">
        <v>7</v>
      </c>
      <c r="I2758">
        <v>6</v>
      </c>
      <c r="J2758">
        <v>5</v>
      </c>
      <c r="K2758">
        <v>4</v>
      </c>
      <c r="L2758">
        <v>3</v>
      </c>
      <c r="M2758">
        <v>2</v>
      </c>
      <c r="N2758">
        <v>254266</v>
      </c>
      <c r="O2758">
        <v>240966</v>
      </c>
      <c r="P2758">
        <v>228663</v>
      </c>
      <c r="Q2758">
        <v>217600</v>
      </c>
      <c r="R2758">
        <v>208432</v>
      </c>
      <c r="S2758">
        <v>200057</v>
      </c>
      <c r="T2758">
        <v>0</v>
      </c>
      <c r="U2758">
        <v>328</v>
      </c>
      <c r="V2758">
        <v>0</v>
      </c>
      <c r="W2758">
        <v>0</v>
      </c>
      <c r="X2758">
        <v>600</v>
      </c>
      <c r="Y2758">
        <v>2500</v>
      </c>
      <c r="Z2758">
        <v>1</v>
      </c>
    </row>
    <row r="2759" spans="1:26" x14ac:dyDescent="0.25">
      <c r="A2759">
        <v>2758</v>
      </c>
      <c r="B2759">
        <v>70000</v>
      </c>
      <c r="C2759">
        <v>1</v>
      </c>
      <c r="D2759">
        <v>2</v>
      </c>
      <c r="E2759">
        <v>2</v>
      </c>
      <c r="F2759">
        <v>38</v>
      </c>
      <c r="G2759" t="str">
        <f t="shared" si="43"/>
        <v>25-40</v>
      </c>
      <c r="H2759">
        <v>0</v>
      </c>
      <c r="I2759">
        <v>0</v>
      </c>
      <c r="J2759">
        <v>2</v>
      </c>
      <c r="K2759">
        <v>0</v>
      </c>
      <c r="L2759">
        <v>0</v>
      </c>
      <c r="M2759">
        <v>0</v>
      </c>
      <c r="N2759">
        <v>27000</v>
      </c>
      <c r="O2759">
        <v>31809</v>
      </c>
      <c r="P2759">
        <v>29776</v>
      </c>
      <c r="Q2759">
        <v>30148</v>
      </c>
      <c r="R2759">
        <v>29918</v>
      </c>
      <c r="S2759">
        <v>29399</v>
      </c>
      <c r="T2759">
        <v>5600</v>
      </c>
      <c r="U2759">
        <v>0</v>
      </c>
      <c r="V2759">
        <v>1500</v>
      </c>
      <c r="W2759">
        <v>1057</v>
      </c>
      <c r="X2759">
        <v>2000</v>
      </c>
      <c r="Y2759">
        <v>1035</v>
      </c>
      <c r="Z2759">
        <v>0</v>
      </c>
    </row>
    <row r="2760" spans="1:26" x14ac:dyDescent="0.25">
      <c r="A2760">
        <v>2759</v>
      </c>
      <c r="B2760">
        <v>200000</v>
      </c>
      <c r="C2760">
        <v>2</v>
      </c>
      <c r="D2760">
        <v>1</v>
      </c>
      <c r="E2760">
        <v>2</v>
      </c>
      <c r="F2760">
        <v>23</v>
      </c>
      <c r="G2760" t="str">
        <f t="shared" si="43"/>
        <v>&lt;25</v>
      </c>
      <c r="H2760">
        <v>-2</v>
      </c>
      <c r="I2760">
        <v>-2</v>
      </c>
      <c r="J2760">
        <v>-2</v>
      </c>
      <c r="K2760">
        <v>-2</v>
      </c>
      <c r="L2760">
        <v>-2</v>
      </c>
      <c r="M2760">
        <v>-2</v>
      </c>
      <c r="N2760">
        <v>488</v>
      </c>
      <c r="O2760">
        <v>878</v>
      </c>
      <c r="P2760">
        <v>488</v>
      </c>
      <c r="Q2760">
        <v>488</v>
      </c>
      <c r="R2760">
        <v>0</v>
      </c>
      <c r="S2760">
        <v>1915</v>
      </c>
      <c r="T2760">
        <v>878</v>
      </c>
      <c r="U2760">
        <v>488</v>
      </c>
      <c r="V2760">
        <v>488</v>
      </c>
      <c r="W2760">
        <v>0</v>
      </c>
      <c r="X2760">
        <v>1915</v>
      </c>
      <c r="Y2760">
        <v>100</v>
      </c>
      <c r="Z2760">
        <v>0</v>
      </c>
    </row>
    <row r="2761" spans="1:26" x14ac:dyDescent="0.25">
      <c r="A2761">
        <v>2760</v>
      </c>
      <c r="B2761">
        <v>150000</v>
      </c>
      <c r="C2761">
        <v>2</v>
      </c>
      <c r="D2761">
        <v>1</v>
      </c>
      <c r="E2761">
        <v>2</v>
      </c>
      <c r="F2761">
        <v>31</v>
      </c>
      <c r="G2761" t="str">
        <f t="shared" si="43"/>
        <v>25-40</v>
      </c>
      <c r="H2761">
        <v>-1</v>
      </c>
      <c r="I2761">
        <v>-1</v>
      </c>
      <c r="J2761">
        <v>-1</v>
      </c>
      <c r="K2761">
        <v>0</v>
      </c>
      <c r="L2761">
        <v>0</v>
      </c>
      <c r="M2761">
        <v>0</v>
      </c>
      <c r="N2761">
        <v>18395</v>
      </c>
      <c r="O2761">
        <v>-2390</v>
      </c>
      <c r="P2761">
        <v>10042</v>
      </c>
      <c r="Q2761">
        <v>129691</v>
      </c>
      <c r="R2761">
        <v>88173</v>
      </c>
      <c r="S2761">
        <v>63034</v>
      </c>
      <c r="T2761">
        <v>312</v>
      </c>
      <c r="U2761">
        <v>20132</v>
      </c>
      <c r="V2761">
        <v>129665</v>
      </c>
      <c r="W2761">
        <v>127</v>
      </c>
      <c r="X2761">
        <v>315</v>
      </c>
      <c r="Y2761">
        <v>0</v>
      </c>
      <c r="Z2761">
        <v>0</v>
      </c>
    </row>
    <row r="2762" spans="1:26" x14ac:dyDescent="0.25">
      <c r="A2762">
        <v>2761</v>
      </c>
      <c r="B2762">
        <v>160000</v>
      </c>
      <c r="C2762">
        <v>2</v>
      </c>
      <c r="D2762">
        <v>2</v>
      </c>
      <c r="E2762">
        <v>1</v>
      </c>
      <c r="F2762">
        <v>35</v>
      </c>
      <c r="G2762" t="str">
        <f t="shared" si="43"/>
        <v>25-4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7742</v>
      </c>
      <c r="O2762">
        <v>12939</v>
      </c>
      <c r="P2762">
        <v>7035</v>
      </c>
      <c r="Q2762">
        <v>4596</v>
      </c>
      <c r="R2762">
        <v>4635</v>
      </c>
      <c r="S2762">
        <v>2744</v>
      </c>
      <c r="T2762">
        <v>2000</v>
      </c>
      <c r="U2762">
        <v>1000</v>
      </c>
      <c r="V2762">
        <v>500</v>
      </c>
      <c r="W2762">
        <v>1000</v>
      </c>
      <c r="X2762">
        <v>1000</v>
      </c>
      <c r="Y2762">
        <v>2000</v>
      </c>
      <c r="Z2762">
        <v>0</v>
      </c>
    </row>
    <row r="2763" spans="1:26" x14ac:dyDescent="0.25">
      <c r="A2763">
        <v>2762</v>
      </c>
      <c r="B2763">
        <v>180000</v>
      </c>
      <c r="C2763">
        <v>2</v>
      </c>
      <c r="D2763">
        <v>1</v>
      </c>
      <c r="E2763">
        <v>2</v>
      </c>
      <c r="F2763">
        <v>30</v>
      </c>
      <c r="G2763" t="str">
        <f t="shared" si="43"/>
        <v>25-4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113647</v>
      </c>
      <c r="O2763">
        <v>52992</v>
      </c>
      <c r="P2763">
        <v>38394</v>
      </c>
      <c r="Q2763">
        <v>30332</v>
      </c>
      <c r="R2763">
        <v>110824</v>
      </c>
      <c r="S2763">
        <v>99661</v>
      </c>
      <c r="T2763">
        <v>3000</v>
      </c>
      <c r="U2763">
        <v>3170</v>
      </c>
      <c r="V2763">
        <v>2000</v>
      </c>
      <c r="W2763">
        <v>100000</v>
      </c>
      <c r="X2763">
        <v>5000</v>
      </c>
      <c r="Y2763">
        <v>4000</v>
      </c>
      <c r="Z2763">
        <v>0</v>
      </c>
    </row>
    <row r="2764" spans="1:26" x14ac:dyDescent="0.25">
      <c r="A2764">
        <v>2763</v>
      </c>
      <c r="B2764">
        <v>190000</v>
      </c>
      <c r="C2764">
        <v>1</v>
      </c>
      <c r="D2764">
        <v>2</v>
      </c>
      <c r="E2764">
        <v>1</v>
      </c>
      <c r="F2764">
        <v>39</v>
      </c>
      <c r="G2764" t="str">
        <f t="shared" si="43"/>
        <v>25-4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44414</v>
      </c>
      <c r="O2764">
        <v>145572</v>
      </c>
      <c r="P2764">
        <v>142816</v>
      </c>
      <c r="Q2764">
        <v>145463</v>
      </c>
      <c r="R2764">
        <v>147475</v>
      </c>
      <c r="S2764">
        <v>149853</v>
      </c>
      <c r="T2764">
        <v>7000</v>
      </c>
      <c r="U2764">
        <v>6000</v>
      </c>
      <c r="V2764">
        <v>6000</v>
      </c>
      <c r="W2764">
        <v>5500</v>
      </c>
      <c r="X2764">
        <v>6000</v>
      </c>
      <c r="Y2764">
        <v>5500</v>
      </c>
      <c r="Z2764">
        <v>0</v>
      </c>
    </row>
    <row r="2765" spans="1:26" x14ac:dyDescent="0.25">
      <c r="A2765">
        <v>2764</v>
      </c>
      <c r="B2765">
        <v>20000</v>
      </c>
      <c r="C2765">
        <v>2</v>
      </c>
      <c r="D2765">
        <v>2</v>
      </c>
      <c r="E2765">
        <v>1</v>
      </c>
      <c r="F2765">
        <v>22</v>
      </c>
      <c r="G2765" t="str">
        <f t="shared" si="43"/>
        <v>&lt;25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15749</v>
      </c>
      <c r="O2765">
        <v>16221</v>
      </c>
      <c r="P2765">
        <v>19836</v>
      </c>
      <c r="Q2765">
        <v>14354</v>
      </c>
      <c r="R2765">
        <v>10962</v>
      </c>
      <c r="S2765">
        <v>9274</v>
      </c>
      <c r="T2765">
        <v>1500</v>
      </c>
      <c r="U2765">
        <v>5000</v>
      </c>
      <c r="V2765">
        <v>500</v>
      </c>
      <c r="W2765">
        <v>500</v>
      </c>
      <c r="X2765">
        <v>246</v>
      </c>
      <c r="Y2765">
        <v>500</v>
      </c>
      <c r="Z2765">
        <v>0</v>
      </c>
    </row>
    <row r="2766" spans="1:26" x14ac:dyDescent="0.25">
      <c r="A2766">
        <v>2765</v>
      </c>
      <c r="B2766">
        <v>150000</v>
      </c>
      <c r="C2766">
        <v>1</v>
      </c>
      <c r="D2766">
        <v>1</v>
      </c>
      <c r="E2766">
        <v>2</v>
      </c>
      <c r="F2766">
        <v>27</v>
      </c>
      <c r="G2766" t="str">
        <f t="shared" si="43"/>
        <v>25-4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82494</v>
      </c>
      <c r="O2766">
        <v>83044</v>
      </c>
      <c r="P2766">
        <v>84752</v>
      </c>
      <c r="Q2766">
        <v>84743</v>
      </c>
      <c r="R2766">
        <v>78987</v>
      </c>
      <c r="S2766">
        <v>65590</v>
      </c>
      <c r="T2766">
        <v>3100</v>
      </c>
      <c r="U2766">
        <v>3500</v>
      </c>
      <c r="V2766">
        <v>3000</v>
      </c>
      <c r="W2766">
        <v>5000</v>
      </c>
      <c r="X2766">
        <v>3000</v>
      </c>
      <c r="Y2766">
        <v>2500</v>
      </c>
      <c r="Z2766">
        <v>0</v>
      </c>
    </row>
    <row r="2767" spans="1:26" x14ac:dyDescent="0.25">
      <c r="A2767">
        <v>2766</v>
      </c>
      <c r="B2767">
        <v>310000</v>
      </c>
      <c r="C2767">
        <v>1</v>
      </c>
      <c r="D2767">
        <v>2</v>
      </c>
      <c r="E2767">
        <v>1</v>
      </c>
      <c r="F2767">
        <v>35</v>
      </c>
      <c r="G2767" t="str">
        <f t="shared" si="43"/>
        <v>25-4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7589</v>
      </c>
      <c r="O2767">
        <v>9463</v>
      </c>
      <c r="P2767">
        <v>12296</v>
      </c>
      <c r="Q2767">
        <v>15083</v>
      </c>
      <c r="R2767">
        <v>17840</v>
      </c>
      <c r="S2767">
        <v>20376</v>
      </c>
      <c r="T2767">
        <v>2000</v>
      </c>
      <c r="U2767">
        <v>3000</v>
      </c>
      <c r="V2767">
        <v>3000</v>
      </c>
      <c r="W2767">
        <v>3000</v>
      </c>
      <c r="X2767">
        <v>3000</v>
      </c>
      <c r="Y2767">
        <v>3003</v>
      </c>
      <c r="Z2767">
        <v>0</v>
      </c>
    </row>
    <row r="2768" spans="1:26" x14ac:dyDescent="0.25">
      <c r="A2768">
        <v>2767</v>
      </c>
      <c r="B2768">
        <v>180000</v>
      </c>
      <c r="C2768">
        <v>2</v>
      </c>
      <c r="D2768">
        <v>2</v>
      </c>
      <c r="E2768">
        <v>1</v>
      </c>
      <c r="F2768">
        <v>36</v>
      </c>
      <c r="G2768" t="str">
        <f t="shared" si="43"/>
        <v>25-4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98736</v>
      </c>
      <c r="O2768">
        <v>96566</v>
      </c>
      <c r="P2768">
        <v>81166</v>
      </c>
      <c r="Q2768">
        <v>72463</v>
      </c>
      <c r="R2768">
        <v>72189</v>
      </c>
      <c r="S2768">
        <v>70712</v>
      </c>
      <c r="T2768">
        <v>6025</v>
      </c>
      <c r="U2768">
        <v>5000</v>
      </c>
      <c r="V2768">
        <v>6800</v>
      </c>
      <c r="W2768">
        <v>5000</v>
      </c>
      <c r="X2768">
        <v>5000</v>
      </c>
      <c r="Y2768">
        <v>5000</v>
      </c>
      <c r="Z2768">
        <v>0</v>
      </c>
    </row>
    <row r="2769" spans="1:26" x14ac:dyDescent="0.25">
      <c r="A2769">
        <v>2768</v>
      </c>
      <c r="B2769">
        <v>80000</v>
      </c>
      <c r="C2769">
        <v>2</v>
      </c>
      <c r="D2769">
        <v>2</v>
      </c>
      <c r="E2769">
        <v>2</v>
      </c>
      <c r="F2769">
        <v>24</v>
      </c>
      <c r="G2769" t="str">
        <f t="shared" si="43"/>
        <v>&lt;25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81908</v>
      </c>
      <c r="O2769">
        <v>83597</v>
      </c>
      <c r="P2769">
        <v>157646</v>
      </c>
      <c r="Q2769">
        <v>79061</v>
      </c>
      <c r="R2769">
        <v>79834</v>
      </c>
      <c r="S2769">
        <v>81257</v>
      </c>
      <c r="T2769">
        <v>5501</v>
      </c>
      <c r="U2769">
        <v>3450</v>
      </c>
      <c r="V2769">
        <v>3000</v>
      </c>
      <c r="W2769">
        <v>3059</v>
      </c>
      <c r="X2769">
        <v>2915</v>
      </c>
      <c r="Y2769">
        <v>2758</v>
      </c>
      <c r="Z2769">
        <v>1</v>
      </c>
    </row>
    <row r="2770" spans="1:26" x14ac:dyDescent="0.25">
      <c r="A2770">
        <v>2769</v>
      </c>
      <c r="B2770">
        <v>350000</v>
      </c>
      <c r="C2770">
        <v>2</v>
      </c>
      <c r="D2770">
        <v>2</v>
      </c>
      <c r="E2770">
        <v>1</v>
      </c>
      <c r="F2770">
        <v>41</v>
      </c>
      <c r="G2770" t="str">
        <f t="shared" si="43"/>
        <v>41-6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85339</v>
      </c>
      <c r="O2770">
        <v>84393</v>
      </c>
      <c r="P2770">
        <v>86793</v>
      </c>
      <c r="Q2770">
        <v>84406</v>
      </c>
      <c r="R2770">
        <v>73976</v>
      </c>
      <c r="S2770">
        <v>75497</v>
      </c>
      <c r="T2770">
        <v>5000</v>
      </c>
      <c r="U2770">
        <v>5016</v>
      </c>
      <c r="V2770">
        <v>5000</v>
      </c>
      <c r="W2770">
        <v>3000</v>
      </c>
      <c r="X2770">
        <v>3000</v>
      </c>
      <c r="Y2770">
        <v>4000</v>
      </c>
      <c r="Z2770">
        <v>0</v>
      </c>
    </row>
    <row r="2771" spans="1:26" x14ac:dyDescent="0.25">
      <c r="A2771">
        <v>2770</v>
      </c>
      <c r="B2771">
        <v>50000</v>
      </c>
      <c r="C2771">
        <v>2</v>
      </c>
      <c r="D2771">
        <v>2</v>
      </c>
      <c r="E2771">
        <v>1</v>
      </c>
      <c r="F2771">
        <v>47</v>
      </c>
      <c r="G2771" t="str">
        <f t="shared" si="43"/>
        <v>41-60</v>
      </c>
      <c r="H2771">
        <v>0</v>
      </c>
      <c r="I2771">
        <v>0</v>
      </c>
      <c r="J2771">
        <v>0</v>
      </c>
      <c r="K2771">
        <v>0</v>
      </c>
      <c r="L2771">
        <v>-2</v>
      </c>
      <c r="M2771">
        <v>-2</v>
      </c>
      <c r="N2771">
        <v>32547</v>
      </c>
      <c r="O2771">
        <v>33481</v>
      </c>
      <c r="P2771">
        <v>26775</v>
      </c>
      <c r="Q2771">
        <v>0</v>
      </c>
      <c r="R2771">
        <v>0</v>
      </c>
      <c r="S2771">
        <v>0</v>
      </c>
      <c r="T2771">
        <v>1582</v>
      </c>
      <c r="U2771">
        <v>180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2771</v>
      </c>
      <c r="B2772">
        <v>90000</v>
      </c>
      <c r="C2772">
        <v>2</v>
      </c>
      <c r="D2772">
        <v>2</v>
      </c>
      <c r="E2772">
        <v>2</v>
      </c>
      <c r="F2772">
        <v>23</v>
      </c>
      <c r="G2772" t="str">
        <f t="shared" si="43"/>
        <v>&lt;25</v>
      </c>
      <c r="H2772">
        <v>2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87669</v>
      </c>
      <c r="O2772">
        <v>86653</v>
      </c>
      <c r="P2772">
        <v>57819</v>
      </c>
      <c r="Q2772">
        <v>30895</v>
      </c>
      <c r="R2772">
        <v>14543</v>
      </c>
      <c r="S2772">
        <v>9329</v>
      </c>
      <c r="T2772">
        <v>3499</v>
      </c>
      <c r="U2772">
        <v>3000</v>
      </c>
      <c r="V2772">
        <v>3000</v>
      </c>
      <c r="W2772">
        <v>10000</v>
      </c>
      <c r="X2772">
        <v>2000</v>
      </c>
      <c r="Y2772">
        <v>10000</v>
      </c>
      <c r="Z2772">
        <v>0</v>
      </c>
    </row>
    <row r="2773" spans="1:26" x14ac:dyDescent="0.25">
      <c r="A2773">
        <v>2772</v>
      </c>
      <c r="B2773">
        <v>220000</v>
      </c>
      <c r="C2773">
        <v>1</v>
      </c>
      <c r="D2773">
        <v>2</v>
      </c>
      <c r="E2773">
        <v>1</v>
      </c>
      <c r="F2773">
        <v>35</v>
      </c>
      <c r="G2773" t="str">
        <f t="shared" si="43"/>
        <v>25-40</v>
      </c>
      <c r="H2773">
        <v>0</v>
      </c>
      <c r="I2773">
        <v>0</v>
      </c>
      <c r="J2773">
        <v>-1</v>
      </c>
      <c r="K2773">
        <v>-1</v>
      </c>
      <c r="L2773">
        <v>-1</v>
      </c>
      <c r="M2773">
        <v>-1</v>
      </c>
      <c r="N2773">
        <v>112460</v>
      </c>
      <c r="O2773">
        <v>29300</v>
      </c>
      <c r="P2773">
        <v>8500</v>
      </c>
      <c r="Q2773">
        <v>0</v>
      </c>
      <c r="R2773">
        <v>8500</v>
      </c>
      <c r="S2773">
        <v>8535</v>
      </c>
      <c r="T2773">
        <v>8500</v>
      </c>
      <c r="U2773">
        <v>8500</v>
      </c>
      <c r="V2773">
        <v>0</v>
      </c>
      <c r="W2773">
        <v>8500</v>
      </c>
      <c r="X2773">
        <v>8535</v>
      </c>
      <c r="Y2773">
        <v>177000</v>
      </c>
      <c r="Z2773">
        <v>0</v>
      </c>
    </row>
    <row r="2774" spans="1:26" x14ac:dyDescent="0.25">
      <c r="A2774">
        <v>2773</v>
      </c>
      <c r="B2774">
        <v>50000</v>
      </c>
      <c r="C2774">
        <v>2</v>
      </c>
      <c r="D2774">
        <v>1</v>
      </c>
      <c r="E2774">
        <v>2</v>
      </c>
      <c r="F2774">
        <v>25</v>
      </c>
      <c r="G2774" t="str">
        <f t="shared" si="43"/>
        <v>25-40</v>
      </c>
      <c r="H2774">
        <v>2</v>
      </c>
      <c r="I2774">
        <v>3</v>
      </c>
      <c r="J2774">
        <v>2</v>
      </c>
      <c r="K2774">
        <v>2</v>
      </c>
      <c r="L2774">
        <v>2</v>
      </c>
      <c r="M2774">
        <v>2</v>
      </c>
      <c r="N2774">
        <v>43870</v>
      </c>
      <c r="O2774">
        <v>42891</v>
      </c>
      <c r="P2774">
        <v>43582</v>
      </c>
      <c r="Q2774">
        <v>44561</v>
      </c>
      <c r="R2774">
        <v>45592</v>
      </c>
      <c r="S2774">
        <v>46495</v>
      </c>
      <c r="T2774">
        <v>0</v>
      </c>
      <c r="U2774">
        <v>1700</v>
      </c>
      <c r="V2774">
        <v>2000</v>
      </c>
      <c r="W2774">
        <v>1900</v>
      </c>
      <c r="X2774">
        <v>1800</v>
      </c>
      <c r="Y2774">
        <v>0</v>
      </c>
      <c r="Z2774">
        <v>1</v>
      </c>
    </row>
    <row r="2775" spans="1:26" x14ac:dyDescent="0.25">
      <c r="A2775">
        <v>2774</v>
      </c>
      <c r="B2775">
        <v>90000</v>
      </c>
      <c r="C2775">
        <v>1</v>
      </c>
      <c r="D2775">
        <v>3</v>
      </c>
      <c r="E2775">
        <v>1</v>
      </c>
      <c r="F2775">
        <v>46</v>
      </c>
      <c r="G2775" t="str">
        <f t="shared" si="43"/>
        <v>41-60</v>
      </c>
      <c r="H2775">
        <v>-1</v>
      </c>
      <c r="I2775">
        <v>2</v>
      </c>
      <c r="J2775">
        <v>-1</v>
      </c>
      <c r="K2775">
        <v>-1</v>
      </c>
      <c r="L2775">
        <v>-1</v>
      </c>
      <c r="M2775">
        <v>-1</v>
      </c>
      <c r="N2775">
        <v>1651</v>
      </c>
      <c r="O2775">
        <v>390</v>
      </c>
      <c r="P2775">
        <v>390</v>
      </c>
      <c r="Q2775">
        <v>390</v>
      </c>
      <c r="R2775">
        <v>1848</v>
      </c>
      <c r="S2775">
        <v>930</v>
      </c>
      <c r="T2775">
        <v>0</v>
      </c>
      <c r="U2775">
        <v>390</v>
      </c>
      <c r="V2775">
        <v>1950</v>
      </c>
      <c r="W2775">
        <v>1848</v>
      </c>
      <c r="X2775">
        <v>1710</v>
      </c>
      <c r="Y2775">
        <v>0</v>
      </c>
      <c r="Z2775">
        <v>0</v>
      </c>
    </row>
    <row r="2776" spans="1:26" x14ac:dyDescent="0.25">
      <c r="A2776">
        <v>2775</v>
      </c>
      <c r="B2776">
        <v>400000</v>
      </c>
      <c r="C2776">
        <v>2</v>
      </c>
      <c r="D2776">
        <v>2</v>
      </c>
      <c r="E2776">
        <v>1</v>
      </c>
      <c r="F2776">
        <v>30</v>
      </c>
      <c r="G2776" t="str">
        <f t="shared" si="43"/>
        <v>25-40</v>
      </c>
      <c r="H2776">
        <v>0</v>
      </c>
      <c r="I2776">
        <v>0</v>
      </c>
      <c r="J2776">
        <v>-1</v>
      </c>
      <c r="K2776">
        <v>-1</v>
      </c>
      <c r="L2776">
        <v>-1</v>
      </c>
      <c r="M2776">
        <v>-1</v>
      </c>
      <c r="N2776">
        <v>161226</v>
      </c>
      <c r="O2776">
        <v>139481</v>
      </c>
      <c r="P2776">
        <v>17939</v>
      </c>
      <c r="Q2776">
        <v>10315</v>
      </c>
      <c r="R2776">
        <v>22728</v>
      </c>
      <c r="S2776">
        <v>11493</v>
      </c>
      <c r="T2776">
        <v>5000</v>
      </c>
      <c r="U2776">
        <v>17939</v>
      </c>
      <c r="V2776">
        <v>12845</v>
      </c>
      <c r="W2776">
        <v>22728</v>
      </c>
      <c r="X2776">
        <v>11493</v>
      </c>
      <c r="Y2776">
        <v>10703</v>
      </c>
      <c r="Z2776">
        <v>0</v>
      </c>
    </row>
    <row r="2777" spans="1:26" x14ac:dyDescent="0.25">
      <c r="A2777">
        <v>2776</v>
      </c>
      <c r="B2777">
        <v>210000</v>
      </c>
      <c r="C2777">
        <v>2</v>
      </c>
      <c r="D2777">
        <v>3</v>
      </c>
      <c r="E2777">
        <v>1</v>
      </c>
      <c r="F2777">
        <v>40</v>
      </c>
      <c r="G2777" t="str">
        <f t="shared" si="43"/>
        <v>25-40</v>
      </c>
      <c r="H2777">
        <v>-1</v>
      </c>
      <c r="I2777">
        <v>-1</v>
      </c>
      <c r="J2777">
        <v>0</v>
      </c>
      <c r="K2777">
        <v>0</v>
      </c>
      <c r="L2777">
        <v>0</v>
      </c>
      <c r="M2777">
        <v>0</v>
      </c>
      <c r="N2777">
        <v>2309</v>
      </c>
      <c r="O2777">
        <v>4791</v>
      </c>
      <c r="P2777">
        <v>4909</v>
      </c>
      <c r="Q2777">
        <v>6588</v>
      </c>
      <c r="R2777">
        <v>9074</v>
      </c>
      <c r="S2777">
        <v>8651</v>
      </c>
      <c r="T2777">
        <v>4791</v>
      </c>
      <c r="U2777">
        <v>1909</v>
      </c>
      <c r="V2777">
        <v>2588</v>
      </c>
      <c r="W2777">
        <v>3074</v>
      </c>
      <c r="X2777">
        <v>3651</v>
      </c>
      <c r="Y2777">
        <v>6349</v>
      </c>
      <c r="Z2777">
        <v>0</v>
      </c>
    </row>
    <row r="2778" spans="1:26" x14ac:dyDescent="0.25">
      <c r="A2778">
        <v>2777</v>
      </c>
      <c r="B2778">
        <v>180000</v>
      </c>
      <c r="C2778">
        <v>2</v>
      </c>
      <c r="D2778">
        <v>2</v>
      </c>
      <c r="E2778">
        <v>1</v>
      </c>
      <c r="F2778">
        <v>39</v>
      </c>
      <c r="G2778" t="str">
        <f t="shared" si="43"/>
        <v>25-40</v>
      </c>
      <c r="H2778">
        <v>2</v>
      </c>
      <c r="I2778">
        <v>2</v>
      </c>
      <c r="J2778">
        <v>2</v>
      </c>
      <c r="K2778">
        <v>2</v>
      </c>
      <c r="L2778">
        <v>2</v>
      </c>
      <c r="M2778">
        <v>0</v>
      </c>
      <c r="N2778">
        <v>177113</v>
      </c>
      <c r="O2778">
        <v>180628</v>
      </c>
      <c r="P2778">
        <v>176137</v>
      </c>
      <c r="Q2778">
        <v>183007</v>
      </c>
      <c r="R2778">
        <v>179505</v>
      </c>
      <c r="S2778">
        <v>105229</v>
      </c>
      <c r="T2778">
        <v>7800</v>
      </c>
      <c r="U2778">
        <v>0</v>
      </c>
      <c r="V2778">
        <v>11700</v>
      </c>
      <c r="W2778">
        <v>0</v>
      </c>
      <c r="X2778">
        <v>3775</v>
      </c>
      <c r="Y2778">
        <v>7000</v>
      </c>
      <c r="Z2778">
        <v>1</v>
      </c>
    </row>
    <row r="2779" spans="1:26" x14ac:dyDescent="0.25">
      <c r="A2779">
        <v>2778</v>
      </c>
      <c r="B2779">
        <v>500000</v>
      </c>
      <c r="C2779">
        <v>1</v>
      </c>
      <c r="D2779">
        <v>1</v>
      </c>
      <c r="E2779">
        <v>1</v>
      </c>
      <c r="F2779">
        <v>55</v>
      </c>
      <c r="G2779" t="str">
        <f t="shared" si="43"/>
        <v>41-60</v>
      </c>
      <c r="H2779">
        <v>-1</v>
      </c>
      <c r="I2779">
        <v>-1</v>
      </c>
      <c r="J2779">
        <v>-1</v>
      </c>
      <c r="K2779">
        <v>0</v>
      </c>
      <c r="L2779">
        <v>0</v>
      </c>
      <c r="M2779">
        <v>0</v>
      </c>
      <c r="N2779">
        <v>3925</v>
      </c>
      <c r="O2779">
        <v>11200</v>
      </c>
      <c r="P2779">
        <v>25509</v>
      </c>
      <c r="Q2779">
        <v>9857</v>
      </c>
      <c r="R2779">
        <v>8945</v>
      </c>
      <c r="S2779">
        <v>9985</v>
      </c>
      <c r="T2779">
        <v>11253</v>
      </c>
      <c r="U2779">
        <v>25585</v>
      </c>
      <c r="V2779">
        <v>3</v>
      </c>
      <c r="W2779">
        <v>18</v>
      </c>
      <c r="X2779">
        <v>5034</v>
      </c>
      <c r="Y2779">
        <v>5031</v>
      </c>
      <c r="Z2779">
        <v>0</v>
      </c>
    </row>
    <row r="2780" spans="1:26" x14ac:dyDescent="0.25">
      <c r="A2780">
        <v>2779</v>
      </c>
      <c r="B2780">
        <v>260000</v>
      </c>
      <c r="C2780">
        <v>2</v>
      </c>
      <c r="D2780">
        <v>2</v>
      </c>
      <c r="E2780">
        <v>1</v>
      </c>
      <c r="F2780">
        <v>39</v>
      </c>
      <c r="G2780" t="str">
        <f t="shared" si="43"/>
        <v>25-40</v>
      </c>
      <c r="H2780">
        <v>2</v>
      </c>
      <c r="I2780">
        <v>0</v>
      </c>
      <c r="J2780">
        <v>0</v>
      </c>
      <c r="K2780">
        <v>2</v>
      </c>
      <c r="L2780">
        <v>0</v>
      </c>
      <c r="M2780">
        <v>0</v>
      </c>
      <c r="N2780">
        <v>228443</v>
      </c>
      <c r="O2780">
        <v>233958</v>
      </c>
      <c r="P2780">
        <v>252615</v>
      </c>
      <c r="Q2780">
        <v>186443</v>
      </c>
      <c r="R2780">
        <v>190345</v>
      </c>
      <c r="S2780">
        <v>193739</v>
      </c>
      <c r="T2780">
        <v>10698</v>
      </c>
      <c r="U2780">
        <v>24799</v>
      </c>
      <c r="V2780">
        <v>0</v>
      </c>
      <c r="W2780">
        <v>7035</v>
      </c>
      <c r="X2780">
        <v>7078</v>
      </c>
      <c r="Y2780">
        <v>7221</v>
      </c>
      <c r="Z2780">
        <v>1</v>
      </c>
    </row>
    <row r="2781" spans="1:26" x14ac:dyDescent="0.25">
      <c r="A2781">
        <v>2780</v>
      </c>
      <c r="B2781">
        <v>180000</v>
      </c>
      <c r="C2781">
        <v>2</v>
      </c>
      <c r="D2781">
        <v>2</v>
      </c>
      <c r="E2781">
        <v>2</v>
      </c>
      <c r="F2781">
        <v>26</v>
      </c>
      <c r="G2781" t="str">
        <f t="shared" si="43"/>
        <v>25-4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-1</v>
      </c>
      <c r="N2781">
        <v>7149</v>
      </c>
      <c r="O2781">
        <v>12946</v>
      </c>
      <c r="P2781">
        <v>16163</v>
      </c>
      <c r="Q2781">
        <v>13142</v>
      </c>
      <c r="R2781">
        <v>9800</v>
      </c>
      <c r="S2781">
        <v>4857</v>
      </c>
      <c r="T2781">
        <v>5946</v>
      </c>
      <c r="U2781">
        <v>3663</v>
      </c>
      <c r="V2781">
        <v>3159</v>
      </c>
      <c r="W2781">
        <v>3000</v>
      </c>
      <c r="X2781">
        <v>4857</v>
      </c>
      <c r="Y2781">
        <v>6240</v>
      </c>
      <c r="Z2781">
        <v>0</v>
      </c>
    </row>
    <row r="2782" spans="1:26" x14ac:dyDescent="0.25">
      <c r="A2782">
        <v>2781</v>
      </c>
      <c r="B2782">
        <v>180000</v>
      </c>
      <c r="C2782">
        <v>2</v>
      </c>
      <c r="D2782">
        <v>2</v>
      </c>
      <c r="E2782">
        <v>1</v>
      </c>
      <c r="F2782">
        <v>34</v>
      </c>
      <c r="G2782" t="str">
        <f t="shared" si="43"/>
        <v>25-40</v>
      </c>
      <c r="H2782">
        <v>-1</v>
      </c>
      <c r="I2782">
        <v>-1</v>
      </c>
      <c r="J2782">
        <v>-2</v>
      </c>
      <c r="K2782">
        <v>-2</v>
      </c>
      <c r="L2782">
        <v>-1</v>
      </c>
      <c r="M2782">
        <v>-1</v>
      </c>
      <c r="N2782">
        <v>8000</v>
      </c>
      <c r="O2782">
        <v>0</v>
      </c>
      <c r="P2782">
        <v>0</v>
      </c>
      <c r="Q2782">
        <v>0</v>
      </c>
      <c r="R2782">
        <v>600</v>
      </c>
      <c r="S2782">
        <v>0</v>
      </c>
      <c r="T2782">
        <v>0</v>
      </c>
      <c r="U2782">
        <v>0</v>
      </c>
      <c r="V2782">
        <v>0</v>
      </c>
      <c r="W2782">
        <v>600</v>
      </c>
      <c r="X2782">
        <v>0</v>
      </c>
      <c r="Y2782">
        <v>0</v>
      </c>
      <c r="Z2782">
        <v>1</v>
      </c>
    </row>
    <row r="2783" spans="1:26" x14ac:dyDescent="0.25">
      <c r="A2783">
        <v>2782</v>
      </c>
      <c r="B2783">
        <v>30000</v>
      </c>
      <c r="C2783">
        <v>2</v>
      </c>
      <c r="D2783">
        <v>1</v>
      </c>
      <c r="E2783">
        <v>2</v>
      </c>
      <c r="F2783">
        <v>24</v>
      </c>
      <c r="G2783" t="str">
        <f t="shared" si="43"/>
        <v>&lt;25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2236</v>
      </c>
      <c r="O2783">
        <v>23574</v>
      </c>
      <c r="P2783">
        <v>24583</v>
      </c>
      <c r="Q2783">
        <v>24915</v>
      </c>
      <c r="R2783">
        <v>25280</v>
      </c>
      <c r="S2783">
        <v>25791</v>
      </c>
      <c r="T2783">
        <v>1696</v>
      </c>
      <c r="U2783">
        <v>1705</v>
      </c>
      <c r="V2783">
        <v>1037</v>
      </c>
      <c r="W2783">
        <v>915</v>
      </c>
      <c r="X2783">
        <v>929</v>
      </c>
      <c r="Y2783">
        <v>1097</v>
      </c>
      <c r="Z2783">
        <v>0</v>
      </c>
    </row>
    <row r="2784" spans="1:26" x14ac:dyDescent="0.25">
      <c r="A2784">
        <v>2783</v>
      </c>
      <c r="B2784">
        <v>360000</v>
      </c>
      <c r="C2784">
        <v>2</v>
      </c>
      <c r="D2784">
        <v>1</v>
      </c>
      <c r="E2784">
        <v>2</v>
      </c>
      <c r="F2784">
        <v>33</v>
      </c>
      <c r="G2784" t="str">
        <f t="shared" si="43"/>
        <v>25-4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31482</v>
      </c>
      <c r="O2784">
        <v>31805</v>
      </c>
      <c r="P2784">
        <v>18203</v>
      </c>
      <c r="Q2784">
        <v>13122</v>
      </c>
      <c r="R2784">
        <v>11547</v>
      </c>
      <c r="S2784">
        <v>10949</v>
      </c>
      <c r="T2784">
        <v>5119</v>
      </c>
      <c r="U2784">
        <v>5007</v>
      </c>
      <c r="V2784">
        <v>5002</v>
      </c>
      <c r="W2784">
        <v>5005</v>
      </c>
      <c r="X2784">
        <v>5024</v>
      </c>
      <c r="Y2784">
        <v>4543</v>
      </c>
      <c r="Z2784">
        <v>0</v>
      </c>
    </row>
    <row r="2785" spans="1:26" x14ac:dyDescent="0.25">
      <c r="A2785">
        <v>2784</v>
      </c>
      <c r="B2785">
        <v>280000</v>
      </c>
      <c r="C2785">
        <v>2</v>
      </c>
      <c r="D2785">
        <v>1</v>
      </c>
      <c r="E2785">
        <v>1</v>
      </c>
      <c r="F2785">
        <v>47</v>
      </c>
      <c r="G2785" t="str">
        <f t="shared" si="43"/>
        <v>41-60</v>
      </c>
      <c r="H2785">
        <v>-1</v>
      </c>
      <c r="I2785">
        <v>2</v>
      </c>
      <c r="J2785">
        <v>2</v>
      </c>
      <c r="K2785">
        <v>-1</v>
      </c>
      <c r="L2785">
        <v>0</v>
      </c>
      <c r="M2785">
        <v>0</v>
      </c>
      <c r="N2785">
        <v>2002</v>
      </c>
      <c r="O2785">
        <v>1311</v>
      </c>
      <c r="P2785">
        <v>0</v>
      </c>
      <c r="Q2785">
        <v>430</v>
      </c>
      <c r="R2785">
        <v>430</v>
      </c>
      <c r="S2785">
        <v>-550</v>
      </c>
      <c r="T2785">
        <v>0</v>
      </c>
      <c r="U2785">
        <v>0</v>
      </c>
      <c r="V2785">
        <v>430</v>
      </c>
      <c r="W2785">
        <v>0</v>
      </c>
      <c r="X2785">
        <v>550</v>
      </c>
      <c r="Y2785">
        <v>1304</v>
      </c>
      <c r="Z2785">
        <v>0</v>
      </c>
    </row>
    <row r="2786" spans="1:26" x14ac:dyDescent="0.25">
      <c r="A2786">
        <v>2785</v>
      </c>
      <c r="B2786">
        <v>100000</v>
      </c>
      <c r="C2786">
        <v>2</v>
      </c>
      <c r="D2786">
        <v>1</v>
      </c>
      <c r="E2786">
        <v>2</v>
      </c>
      <c r="F2786">
        <v>27</v>
      </c>
      <c r="G2786" t="str">
        <f t="shared" si="43"/>
        <v>25-40</v>
      </c>
      <c r="H2786">
        <v>1</v>
      </c>
      <c r="I2786">
        <v>2</v>
      </c>
      <c r="J2786">
        <v>0</v>
      </c>
      <c r="K2786">
        <v>0</v>
      </c>
      <c r="L2786">
        <v>0</v>
      </c>
      <c r="M2786">
        <v>0</v>
      </c>
      <c r="N2786">
        <v>53213</v>
      </c>
      <c r="O2786">
        <v>50842</v>
      </c>
      <c r="P2786">
        <v>48205</v>
      </c>
      <c r="Q2786">
        <v>47324</v>
      </c>
      <c r="R2786">
        <v>45723</v>
      </c>
      <c r="S2786">
        <v>46708</v>
      </c>
      <c r="T2786">
        <v>6</v>
      </c>
      <c r="U2786">
        <v>2031</v>
      </c>
      <c r="V2786">
        <v>1800</v>
      </c>
      <c r="W2786">
        <v>2000</v>
      </c>
      <c r="X2786">
        <v>1900</v>
      </c>
      <c r="Y2786">
        <v>2000</v>
      </c>
      <c r="Z2786">
        <v>1</v>
      </c>
    </row>
    <row r="2787" spans="1:26" x14ac:dyDescent="0.25">
      <c r="A2787">
        <v>2786</v>
      </c>
      <c r="B2787">
        <v>50000</v>
      </c>
      <c r="C2787">
        <v>2</v>
      </c>
      <c r="D2787">
        <v>2</v>
      </c>
      <c r="E2787">
        <v>1</v>
      </c>
      <c r="F2787">
        <v>49</v>
      </c>
      <c r="G2787" t="str">
        <f t="shared" si="43"/>
        <v>41-60</v>
      </c>
      <c r="H2787">
        <v>0</v>
      </c>
      <c r="I2787">
        <v>0</v>
      </c>
      <c r="J2787">
        <v>0</v>
      </c>
      <c r="K2787">
        <v>0</v>
      </c>
      <c r="L2787">
        <v>-1</v>
      </c>
      <c r="M2787">
        <v>-1</v>
      </c>
      <c r="N2787">
        <v>49467</v>
      </c>
      <c r="O2787">
        <v>41877</v>
      </c>
      <c r="P2787">
        <v>20082</v>
      </c>
      <c r="Q2787">
        <v>5329</v>
      </c>
      <c r="R2787">
        <v>3990</v>
      </c>
      <c r="S2787">
        <v>2088</v>
      </c>
      <c r="T2787">
        <v>1472</v>
      </c>
      <c r="U2787">
        <v>1000</v>
      </c>
      <c r="V2787">
        <v>107</v>
      </c>
      <c r="W2787">
        <v>3990</v>
      </c>
      <c r="X2787">
        <v>2088</v>
      </c>
      <c r="Y2787">
        <v>1470</v>
      </c>
      <c r="Z2787">
        <v>0</v>
      </c>
    </row>
    <row r="2788" spans="1:26" x14ac:dyDescent="0.25">
      <c r="A2788">
        <v>2787</v>
      </c>
      <c r="B2788">
        <v>20000</v>
      </c>
      <c r="C2788">
        <v>1</v>
      </c>
      <c r="D2788">
        <v>3</v>
      </c>
      <c r="E2788">
        <v>1</v>
      </c>
      <c r="F2788">
        <v>31</v>
      </c>
      <c r="G2788" t="str">
        <f t="shared" si="43"/>
        <v>25-4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-2</v>
      </c>
      <c r="N2788">
        <v>17557</v>
      </c>
      <c r="O2788">
        <v>18739</v>
      </c>
      <c r="P2788">
        <v>19473</v>
      </c>
      <c r="Q2788">
        <v>17136</v>
      </c>
      <c r="R2788">
        <v>0</v>
      </c>
      <c r="S2788">
        <v>0</v>
      </c>
      <c r="T2788">
        <v>1466</v>
      </c>
      <c r="U2788">
        <v>1200</v>
      </c>
      <c r="V2788">
        <v>343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2788</v>
      </c>
      <c r="B2789">
        <v>80000</v>
      </c>
      <c r="C2789">
        <v>2</v>
      </c>
      <c r="D2789">
        <v>3</v>
      </c>
      <c r="E2789">
        <v>2</v>
      </c>
      <c r="F2789">
        <v>27</v>
      </c>
      <c r="G2789" t="str">
        <f t="shared" si="43"/>
        <v>25-40</v>
      </c>
      <c r="H2789">
        <v>-2</v>
      </c>
      <c r="I2789">
        <v>-2</v>
      </c>
      <c r="J2789">
        <v>-2</v>
      </c>
      <c r="K2789">
        <v>-2</v>
      </c>
      <c r="L2789">
        <v>-2</v>
      </c>
      <c r="M2789">
        <v>-2</v>
      </c>
      <c r="N2789">
        <v>1672</v>
      </c>
      <c r="O2789">
        <v>0</v>
      </c>
      <c r="P2789">
        <v>1672</v>
      </c>
      <c r="Q2789">
        <v>836</v>
      </c>
      <c r="R2789">
        <v>0</v>
      </c>
      <c r="S2789">
        <v>2902</v>
      </c>
      <c r="T2789">
        <v>0</v>
      </c>
      <c r="U2789">
        <v>1672</v>
      </c>
      <c r="V2789">
        <v>836</v>
      </c>
      <c r="W2789">
        <v>0</v>
      </c>
      <c r="X2789">
        <v>2902</v>
      </c>
      <c r="Y2789">
        <v>836</v>
      </c>
      <c r="Z2789">
        <v>1</v>
      </c>
    </row>
    <row r="2790" spans="1:26" x14ac:dyDescent="0.25">
      <c r="A2790">
        <v>2789</v>
      </c>
      <c r="B2790">
        <v>110000</v>
      </c>
      <c r="C2790">
        <v>2</v>
      </c>
      <c r="D2790">
        <v>2</v>
      </c>
      <c r="E2790">
        <v>2</v>
      </c>
      <c r="F2790">
        <v>36</v>
      </c>
      <c r="G2790" t="str">
        <f t="shared" si="43"/>
        <v>25-40</v>
      </c>
      <c r="H2790">
        <v>1</v>
      </c>
      <c r="I2790">
        <v>-1</v>
      </c>
      <c r="J2790">
        <v>-1</v>
      </c>
      <c r="K2790">
        <v>-2</v>
      </c>
      <c r="L2790">
        <v>-2</v>
      </c>
      <c r="M2790">
        <v>-2</v>
      </c>
      <c r="N2790">
        <v>0</v>
      </c>
      <c r="O2790">
        <v>780</v>
      </c>
      <c r="P2790">
        <v>0</v>
      </c>
      <c r="Q2790">
        <v>0</v>
      </c>
      <c r="R2790">
        <v>0</v>
      </c>
      <c r="S2790">
        <v>0</v>
      </c>
      <c r="T2790">
        <v>78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2790</v>
      </c>
      <c r="B2791">
        <v>50000</v>
      </c>
      <c r="C2791">
        <v>1</v>
      </c>
      <c r="D2791">
        <v>1</v>
      </c>
      <c r="E2791">
        <v>3</v>
      </c>
      <c r="F2791">
        <v>25</v>
      </c>
      <c r="G2791" t="str">
        <f t="shared" si="43"/>
        <v>25-40</v>
      </c>
      <c r="H2791">
        <v>1</v>
      </c>
      <c r="I2791">
        <v>-1</v>
      </c>
      <c r="J2791">
        <v>2</v>
      </c>
      <c r="K2791">
        <v>-1</v>
      </c>
      <c r="L2791">
        <v>0</v>
      </c>
      <c r="M2791">
        <v>-1</v>
      </c>
      <c r="N2791">
        <v>6300</v>
      </c>
      <c r="O2791">
        <v>3395</v>
      </c>
      <c r="P2791">
        <v>3180</v>
      </c>
      <c r="Q2791">
        <v>1831</v>
      </c>
      <c r="R2791">
        <v>1868</v>
      </c>
      <c r="S2791">
        <v>3300</v>
      </c>
      <c r="T2791">
        <v>9195</v>
      </c>
      <c r="U2791">
        <v>0</v>
      </c>
      <c r="V2791">
        <v>1831</v>
      </c>
      <c r="W2791">
        <v>37</v>
      </c>
      <c r="X2791">
        <v>3300</v>
      </c>
      <c r="Y2791">
        <v>289</v>
      </c>
      <c r="Z2791">
        <v>1</v>
      </c>
    </row>
    <row r="2792" spans="1:26" x14ac:dyDescent="0.25">
      <c r="A2792">
        <v>2791</v>
      </c>
      <c r="B2792">
        <v>50000</v>
      </c>
      <c r="C2792">
        <v>2</v>
      </c>
      <c r="D2792">
        <v>2</v>
      </c>
      <c r="E2792">
        <v>1</v>
      </c>
      <c r="F2792">
        <v>50</v>
      </c>
      <c r="G2792" t="str">
        <f t="shared" si="43"/>
        <v>41-60</v>
      </c>
      <c r="H2792">
        <v>0</v>
      </c>
      <c r="I2792">
        <v>0</v>
      </c>
      <c r="J2792">
        <v>0</v>
      </c>
      <c r="K2792">
        <v>-1</v>
      </c>
      <c r="L2792">
        <v>-1</v>
      </c>
      <c r="M2792">
        <v>-1</v>
      </c>
      <c r="N2792">
        <v>48119</v>
      </c>
      <c r="O2792">
        <v>48318</v>
      </c>
      <c r="P2792">
        <v>21750</v>
      </c>
      <c r="Q2792">
        <v>4387</v>
      </c>
      <c r="R2792">
        <v>4392</v>
      </c>
      <c r="S2792">
        <v>9493</v>
      </c>
      <c r="T2792">
        <v>1554</v>
      </c>
      <c r="U2792">
        <v>1028</v>
      </c>
      <c r="V2792">
        <v>4387</v>
      </c>
      <c r="W2792">
        <v>4392</v>
      </c>
      <c r="X2792">
        <v>9493</v>
      </c>
      <c r="Y2792">
        <v>492</v>
      </c>
      <c r="Z2792">
        <v>1</v>
      </c>
    </row>
    <row r="2793" spans="1:26" x14ac:dyDescent="0.25">
      <c r="A2793">
        <v>2792</v>
      </c>
      <c r="B2793">
        <v>20000</v>
      </c>
      <c r="C2793">
        <v>1</v>
      </c>
      <c r="D2793">
        <v>1</v>
      </c>
      <c r="E2793">
        <v>2</v>
      </c>
      <c r="F2793">
        <v>33</v>
      </c>
      <c r="G2793" t="str">
        <f t="shared" si="43"/>
        <v>25-40</v>
      </c>
      <c r="H2793">
        <v>0</v>
      </c>
      <c r="I2793">
        <v>0</v>
      </c>
      <c r="J2793">
        <v>0</v>
      </c>
      <c r="K2793">
        <v>2</v>
      </c>
      <c r="L2793">
        <v>0</v>
      </c>
      <c r="M2793">
        <v>0</v>
      </c>
      <c r="N2793">
        <v>16117</v>
      </c>
      <c r="O2793">
        <v>17130</v>
      </c>
      <c r="P2793">
        <v>18655</v>
      </c>
      <c r="Q2793">
        <v>17687</v>
      </c>
      <c r="R2793">
        <v>18023</v>
      </c>
      <c r="S2793">
        <v>18169</v>
      </c>
      <c r="T2793">
        <v>1285</v>
      </c>
      <c r="U2793">
        <v>2200</v>
      </c>
      <c r="V2793">
        <v>0</v>
      </c>
      <c r="W2793">
        <v>1000</v>
      </c>
      <c r="X2793">
        <v>1000</v>
      </c>
      <c r="Y2793">
        <v>500</v>
      </c>
      <c r="Z2793">
        <v>0</v>
      </c>
    </row>
    <row r="2794" spans="1:26" x14ac:dyDescent="0.25">
      <c r="A2794">
        <v>2793</v>
      </c>
      <c r="B2794">
        <v>200000</v>
      </c>
      <c r="C2794">
        <v>2</v>
      </c>
      <c r="D2794">
        <v>3</v>
      </c>
      <c r="E2794">
        <v>1</v>
      </c>
      <c r="F2794">
        <v>41</v>
      </c>
      <c r="G2794" t="str">
        <f t="shared" si="43"/>
        <v>41-60</v>
      </c>
      <c r="H2794">
        <v>0</v>
      </c>
      <c r="I2794">
        <v>0</v>
      </c>
      <c r="J2794">
        <v>0</v>
      </c>
      <c r="K2794">
        <v>0</v>
      </c>
      <c r="L2794">
        <v>-2</v>
      </c>
      <c r="M2794">
        <v>-2</v>
      </c>
      <c r="N2794">
        <v>98184</v>
      </c>
      <c r="O2794">
        <v>103228</v>
      </c>
      <c r="P2794">
        <v>119034</v>
      </c>
      <c r="Q2794">
        <v>0</v>
      </c>
      <c r="R2794">
        <v>0</v>
      </c>
      <c r="S2794">
        <v>0</v>
      </c>
      <c r="T2794">
        <v>5143</v>
      </c>
      <c r="U2794">
        <v>19034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2794</v>
      </c>
      <c r="B2795">
        <v>250000</v>
      </c>
      <c r="C2795">
        <v>2</v>
      </c>
      <c r="D2795">
        <v>2</v>
      </c>
      <c r="E2795">
        <v>2</v>
      </c>
      <c r="F2795">
        <v>44</v>
      </c>
      <c r="G2795" t="str">
        <f t="shared" si="43"/>
        <v>41-60</v>
      </c>
      <c r="H2795">
        <v>1</v>
      </c>
      <c r="I2795">
        <v>-1</v>
      </c>
      <c r="J2795">
        <v>-1</v>
      </c>
      <c r="K2795">
        <v>0</v>
      </c>
      <c r="L2795">
        <v>0</v>
      </c>
      <c r="M2795">
        <v>0</v>
      </c>
      <c r="N2795">
        <v>0</v>
      </c>
      <c r="O2795">
        <v>664</v>
      </c>
      <c r="P2795">
        <v>62791</v>
      </c>
      <c r="Q2795">
        <v>48598</v>
      </c>
      <c r="R2795">
        <v>50078</v>
      </c>
      <c r="S2795">
        <v>36050</v>
      </c>
      <c r="T2795">
        <v>664</v>
      </c>
      <c r="U2795">
        <v>65791</v>
      </c>
      <c r="V2795">
        <v>2000</v>
      </c>
      <c r="W2795">
        <v>2100</v>
      </c>
      <c r="X2795">
        <v>2000</v>
      </c>
      <c r="Y2795">
        <v>0</v>
      </c>
      <c r="Z2795">
        <v>0</v>
      </c>
    </row>
    <row r="2796" spans="1:26" x14ac:dyDescent="0.25">
      <c r="A2796">
        <v>2795</v>
      </c>
      <c r="B2796">
        <v>150000</v>
      </c>
      <c r="C2796">
        <v>2</v>
      </c>
      <c r="D2796">
        <v>1</v>
      </c>
      <c r="E2796">
        <v>1</v>
      </c>
      <c r="F2796">
        <v>33</v>
      </c>
      <c r="G2796" t="str">
        <f t="shared" si="43"/>
        <v>25-40</v>
      </c>
      <c r="H2796">
        <v>1</v>
      </c>
      <c r="I2796">
        <v>-2</v>
      </c>
      <c r="J2796">
        <v>-2</v>
      </c>
      <c r="K2796">
        <v>-2</v>
      </c>
      <c r="L2796">
        <v>-2</v>
      </c>
      <c r="M2796">
        <v>-2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1</v>
      </c>
    </row>
    <row r="2797" spans="1:26" x14ac:dyDescent="0.25">
      <c r="A2797">
        <v>2796</v>
      </c>
      <c r="B2797">
        <v>50000</v>
      </c>
      <c r="C2797">
        <v>1</v>
      </c>
      <c r="D2797">
        <v>1</v>
      </c>
      <c r="E2797">
        <v>2</v>
      </c>
      <c r="F2797">
        <v>23</v>
      </c>
      <c r="G2797" t="str">
        <f t="shared" si="43"/>
        <v>&lt;25</v>
      </c>
      <c r="H2797">
        <v>1</v>
      </c>
      <c r="I2797">
        <v>-2</v>
      </c>
      <c r="J2797">
        <v>-2</v>
      </c>
      <c r="K2797">
        <v>-2</v>
      </c>
      <c r="L2797">
        <v>-2</v>
      </c>
      <c r="M2797">
        <v>-2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1</v>
      </c>
    </row>
    <row r="2798" spans="1:26" x14ac:dyDescent="0.25">
      <c r="A2798">
        <v>2797</v>
      </c>
      <c r="B2798">
        <v>200000</v>
      </c>
      <c r="C2798">
        <v>2</v>
      </c>
      <c r="D2798">
        <v>1</v>
      </c>
      <c r="E2798">
        <v>1</v>
      </c>
      <c r="F2798">
        <v>38</v>
      </c>
      <c r="G2798" t="str">
        <f t="shared" si="43"/>
        <v>25-40</v>
      </c>
      <c r="H2798">
        <v>-1</v>
      </c>
      <c r="I2798">
        <v>-1</v>
      </c>
      <c r="J2798">
        <v>2</v>
      </c>
      <c r="K2798">
        <v>2</v>
      </c>
      <c r="L2798">
        <v>2</v>
      </c>
      <c r="M2798">
        <v>-1</v>
      </c>
      <c r="N2798">
        <v>1779</v>
      </c>
      <c r="O2798">
        <v>1354</v>
      </c>
      <c r="P2798">
        <v>250</v>
      </c>
      <c r="Q2798">
        <v>7250</v>
      </c>
      <c r="R2798">
        <v>2639</v>
      </c>
      <c r="S2798">
        <v>10207</v>
      </c>
      <c r="T2798">
        <v>1354</v>
      </c>
      <c r="U2798">
        <v>0</v>
      </c>
      <c r="V2798">
        <v>7000</v>
      </c>
      <c r="W2798">
        <v>0</v>
      </c>
      <c r="X2798">
        <v>10500</v>
      </c>
      <c r="Y2798">
        <v>3500</v>
      </c>
      <c r="Z2798">
        <v>0</v>
      </c>
    </row>
    <row r="2799" spans="1:26" x14ac:dyDescent="0.25">
      <c r="A2799">
        <v>2798</v>
      </c>
      <c r="B2799">
        <v>220000</v>
      </c>
      <c r="C2799">
        <v>1</v>
      </c>
      <c r="D2799">
        <v>2</v>
      </c>
      <c r="E2799">
        <v>1</v>
      </c>
      <c r="F2799">
        <v>38</v>
      </c>
      <c r="G2799" t="str">
        <f t="shared" si="43"/>
        <v>25-4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147048</v>
      </c>
      <c r="O2799">
        <v>137560</v>
      </c>
      <c r="P2799">
        <v>131090</v>
      </c>
      <c r="Q2799">
        <v>121259</v>
      </c>
      <c r="R2799">
        <v>117003</v>
      </c>
      <c r="S2799">
        <v>116902</v>
      </c>
      <c r="T2799">
        <v>6364</v>
      </c>
      <c r="U2799">
        <v>5892</v>
      </c>
      <c r="V2799">
        <v>5000</v>
      </c>
      <c r="W2799">
        <v>4369</v>
      </c>
      <c r="X2799">
        <v>4178</v>
      </c>
      <c r="Y2799">
        <v>5000</v>
      </c>
      <c r="Z2799">
        <v>0</v>
      </c>
    </row>
    <row r="2800" spans="1:26" x14ac:dyDescent="0.25">
      <c r="A2800">
        <v>2799</v>
      </c>
      <c r="B2800">
        <v>60000</v>
      </c>
      <c r="C2800">
        <v>2</v>
      </c>
      <c r="D2800">
        <v>2</v>
      </c>
      <c r="E2800">
        <v>1</v>
      </c>
      <c r="F2800">
        <v>36</v>
      </c>
      <c r="G2800" t="str">
        <f t="shared" si="43"/>
        <v>25-40</v>
      </c>
      <c r="H2800">
        <v>-2</v>
      </c>
      <c r="I2800">
        <v>-2</v>
      </c>
      <c r="J2800">
        <v>-2</v>
      </c>
      <c r="K2800">
        <v>-2</v>
      </c>
      <c r="L2800">
        <v>-2</v>
      </c>
      <c r="M2800">
        <v>-2</v>
      </c>
      <c r="N2800">
        <v>0</v>
      </c>
      <c r="O2800">
        <v>2426</v>
      </c>
      <c r="P2800">
        <v>3367</v>
      </c>
      <c r="Q2800">
        <v>2898</v>
      </c>
      <c r="R2800">
        <v>11768</v>
      </c>
      <c r="S2800">
        <v>3983</v>
      </c>
      <c r="T2800">
        <v>2426</v>
      </c>
      <c r="U2800">
        <v>3367</v>
      </c>
      <c r="V2800">
        <v>2898</v>
      </c>
      <c r="W2800">
        <v>11768</v>
      </c>
      <c r="X2800">
        <v>3983</v>
      </c>
      <c r="Y2800">
        <v>0</v>
      </c>
      <c r="Z2800">
        <v>0</v>
      </c>
    </row>
    <row r="2801" spans="1:26" x14ac:dyDescent="0.25">
      <c r="A2801">
        <v>2800</v>
      </c>
      <c r="B2801">
        <v>100000</v>
      </c>
      <c r="C2801">
        <v>1</v>
      </c>
      <c r="D2801">
        <v>2</v>
      </c>
      <c r="E2801">
        <v>2</v>
      </c>
      <c r="F2801">
        <v>43</v>
      </c>
      <c r="G2801" t="str">
        <f t="shared" si="43"/>
        <v>41-6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47730</v>
      </c>
      <c r="O2801">
        <v>47525</v>
      </c>
      <c r="P2801">
        <v>47184</v>
      </c>
      <c r="Q2801">
        <v>46836</v>
      </c>
      <c r="R2801">
        <v>46529</v>
      </c>
      <c r="S2801">
        <v>47070</v>
      </c>
      <c r="T2801">
        <v>1808</v>
      </c>
      <c r="U2801">
        <v>1728</v>
      </c>
      <c r="V2801">
        <v>1641</v>
      </c>
      <c r="W2801">
        <v>1673</v>
      </c>
      <c r="X2801">
        <v>1689</v>
      </c>
      <c r="Y2801">
        <v>1754</v>
      </c>
      <c r="Z2801">
        <v>0</v>
      </c>
    </row>
    <row r="2802" spans="1:26" x14ac:dyDescent="0.25">
      <c r="A2802">
        <v>2801</v>
      </c>
      <c r="B2802">
        <v>20000</v>
      </c>
      <c r="C2802">
        <v>1</v>
      </c>
      <c r="D2802">
        <v>3</v>
      </c>
      <c r="E2802">
        <v>3</v>
      </c>
      <c r="F2802">
        <v>46</v>
      </c>
      <c r="G2802" t="str">
        <f t="shared" si="43"/>
        <v>41-6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-2</v>
      </c>
      <c r="N2802">
        <v>15523</v>
      </c>
      <c r="O2802">
        <v>17264</v>
      </c>
      <c r="P2802">
        <v>18325</v>
      </c>
      <c r="Q2802">
        <v>15680</v>
      </c>
      <c r="R2802">
        <v>0</v>
      </c>
      <c r="S2802">
        <v>0</v>
      </c>
      <c r="T2802">
        <v>2000</v>
      </c>
      <c r="U2802">
        <v>1500</v>
      </c>
      <c r="V2802">
        <v>50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2802</v>
      </c>
      <c r="B2803">
        <v>140000</v>
      </c>
      <c r="C2803">
        <v>1</v>
      </c>
      <c r="D2803">
        <v>2</v>
      </c>
      <c r="E2803">
        <v>2</v>
      </c>
      <c r="F2803">
        <v>28</v>
      </c>
      <c r="G2803" t="str">
        <f t="shared" si="43"/>
        <v>25-40</v>
      </c>
      <c r="H2803">
        <v>1</v>
      </c>
      <c r="I2803">
        <v>3</v>
      </c>
      <c r="J2803">
        <v>4</v>
      </c>
      <c r="K2803">
        <v>3</v>
      </c>
      <c r="L2803">
        <v>2</v>
      </c>
      <c r="M2803">
        <v>0</v>
      </c>
      <c r="N2803">
        <v>82265</v>
      </c>
      <c r="O2803">
        <v>86127</v>
      </c>
      <c r="P2803">
        <v>84107</v>
      </c>
      <c r="Q2803">
        <v>82362</v>
      </c>
      <c r="R2803">
        <v>74000</v>
      </c>
      <c r="S2803">
        <v>60977</v>
      </c>
      <c r="T2803">
        <v>5747</v>
      </c>
      <c r="U2803">
        <v>0</v>
      </c>
      <c r="V2803">
        <v>0</v>
      </c>
      <c r="W2803">
        <v>0</v>
      </c>
      <c r="X2803">
        <v>2600</v>
      </c>
      <c r="Y2803">
        <v>2800</v>
      </c>
      <c r="Z2803">
        <v>1</v>
      </c>
    </row>
    <row r="2804" spans="1:26" x14ac:dyDescent="0.25">
      <c r="A2804">
        <v>2803</v>
      </c>
      <c r="B2804">
        <v>50000</v>
      </c>
      <c r="C2804">
        <v>1</v>
      </c>
      <c r="D2804">
        <v>2</v>
      </c>
      <c r="E2804">
        <v>1</v>
      </c>
      <c r="F2804">
        <v>46</v>
      </c>
      <c r="G2804" t="str">
        <f t="shared" si="43"/>
        <v>41-60</v>
      </c>
      <c r="H2804">
        <v>0</v>
      </c>
      <c r="I2804">
        <v>0</v>
      </c>
      <c r="J2804">
        <v>0</v>
      </c>
      <c r="K2804">
        <v>0</v>
      </c>
      <c r="L2804">
        <v>-2</v>
      </c>
      <c r="M2804">
        <v>-2</v>
      </c>
      <c r="N2804">
        <v>48677</v>
      </c>
      <c r="O2804">
        <v>39756</v>
      </c>
      <c r="P2804">
        <v>30000</v>
      </c>
      <c r="Q2804">
        <v>0</v>
      </c>
      <c r="R2804">
        <v>0</v>
      </c>
      <c r="S2804">
        <v>0</v>
      </c>
      <c r="T2804">
        <v>2000</v>
      </c>
      <c r="U2804">
        <v>3000</v>
      </c>
      <c r="V2804">
        <v>0</v>
      </c>
      <c r="W2804">
        <v>0</v>
      </c>
      <c r="X2804">
        <v>0</v>
      </c>
      <c r="Y2804">
        <v>0</v>
      </c>
      <c r="Z2804">
        <v>1</v>
      </c>
    </row>
    <row r="2805" spans="1:26" x14ac:dyDescent="0.25">
      <c r="A2805">
        <v>2804</v>
      </c>
      <c r="B2805">
        <v>50000</v>
      </c>
      <c r="C2805">
        <v>1</v>
      </c>
      <c r="D2805">
        <v>1</v>
      </c>
      <c r="E2805">
        <v>2</v>
      </c>
      <c r="F2805">
        <v>28</v>
      </c>
      <c r="G2805" t="str">
        <f t="shared" si="43"/>
        <v>25-4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28639</v>
      </c>
      <c r="O2805">
        <v>29482</v>
      </c>
      <c r="P2805">
        <v>30455</v>
      </c>
      <c r="Q2805">
        <v>28955</v>
      </c>
      <c r="R2805">
        <v>25959</v>
      </c>
      <c r="S2805">
        <v>26144</v>
      </c>
      <c r="T2805">
        <v>2100</v>
      </c>
      <c r="U2805">
        <v>2000</v>
      </c>
      <c r="V2805">
        <v>1000</v>
      </c>
      <c r="W2805">
        <v>600</v>
      </c>
      <c r="X2805">
        <v>3000</v>
      </c>
      <c r="Y2805">
        <v>0</v>
      </c>
      <c r="Z2805">
        <v>0</v>
      </c>
    </row>
    <row r="2806" spans="1:26" x14ac:dyDescent="0.25">
      <c r="A2806">
        <v>2805</v>
      </c>
      <c r="B2806">
        <v>120000</v>
      </c>
      <c r="C2806">
        <v>2</v>
      </c>
      <c r="D2806">
        <v>2</v>
      </c>
      <c r="E2806">
        <v>1</v>
      </c>
      <c r="F2806">
        <v>30</v>
      </c>
      <c r="G2806" t="str">
        <f t="shared" si="43"/>
        <v>25-40</v>
      </c>
      <c r="H2806">
        <v>-1</v>
      </c>
      <c r="I2806">
        <v>-1</v>
      </c>
      <c r="J2806">
        <v>-1</v>
      </c>
      <c r="K2806">
        <v>-1</v>
      </c>
      <c r="L2806">
        <v>0</v>
      </c>
      <c r="M2806">
        <v>-1</v>
      </c>
      <c r="N2806">
        <v>686</v>
      </c>
      <c r="O2806">
        <v>686</v>
      </c>
      <c r="P2806">
        <v>686</v>
      </c>
      <c r="Q2806">
        <v>1372</v>
      </c>
      <c r="R2806">
        <v>686</v>
      </c>
      <c r="S2806">
        <v>836</v>
      </c>
      <c r="T2806">
        <v>686</v>
      </c>
      <c r="U2806">
        <v>686</v>
      </c>
      <c r="V2806">
        <v>1372</v>
      </c>
      <c r="W2806">
        <v>0</v>
      </c>
      <c r="X2806">
        <v>836</v>
      </c>
      <c r="Y2806">
        <v>686</v>
      </c>
      <c r="Z2806">
        <v>0</v>
      </c>
    </row>
    <row r="2807" spans="1:26" x14ac:dyDescent="0.25">
      <c r="A2807">
        <v>2806</v>
      </c>
      <c r="B2807">
        <v>120000</v>
      </c>
      <c r="C2807">
        <v>2</v>
      </c>
      <c r="D2807">
        <v>1</v>
      </c>
      <c r="E2807">
        <v>1</v>
      </c>
      <c r="F2807">
        <v>39</v>
      </c>
      <c r="G2807" t="str">
        <f t="shared" si="43"/>
        <v>25-40</v>
      </c>
      <c r="H2807">
        <v>1</v>
      </c>
      <c r="I2807">
        <v>-2</v>
      </c>
      <c r="J2807">
        <v>-2</v>
      </c>
      <c r="K2807">
        <v>-2</v>
      </c>
      <c r="L2807">
        <v>-1</v>
      </c>
      <c r="M2807">
        <v>-1</v>
      </c>
      <c r="N2807">
        <v>0</v>
      </c>
      <c r="O2807">
        <v>0</v>
      </c>
      <c r="P2807">
        <v>0</v>
      </c>
      <c r="Q2807">
        <v>0</v>
      </c>
      <c r="R2807">
        <v>915</v>
      </c>
      <c r="S2807">
        <v>0</v>
      </c>
      <c r="T2807">
        <v>0</v>
      </c>
      <c r="U2807">
        <v>0</v>
      </c>
      <c r="V2807">
        <v>0</v>
      </c>
      <c r="W2807">
        <v>915</v>
      </c>
      <c r="X2807">
        <v>0</v>
      </c>
      <c r="Y2807">
        <v>0</v>
      </c>
      <c r="Z2807">
        <v>0</v>
      </c>
    </row>
    <row r="2808" spans="1:26" x14ac:dyDescent="0.25">
      <c r="A2808">
        <v>2807</v>
      </c>
      <c r="B2808">
        <v>30000</v>
      </c>
      <c r="C2808">
        <v>1</v>
      </c>
      <c r="D2808">
        <v>2</v>
      </c>
      <c r="E2808">
        <v>2</v>
      </c>
      <c r="F2808">
        <v>38</v>
      </c>
      <c r="G2808" t="str">
        <f t="shared" si="43"/>
        <v>25-4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8637</v>
      </c>
      <c r="O2808">
        <v>28711</v>
      </c>
      <c r="P2808">
        <v>29138</v>
      </c>
      <c r="Q2808">
        <v>28852</v>
      </c>
      <c r="R2808">
        <v>28487</v>
      </c>
      <c r="S2808">
        <v>27788</v>
      </c>
      <c r="T2808">
        <v>2002</v>
      </c>
      <c r="U2808">
        <v>2002</v>
      </c>
      <c r="V2808">
        <v>1503</v>
      </c>
      <c r="W2808">
        <v>2006</v>
      </c>
      <c r="X2808">
        <v>2005</v>
      </c>
      <c r="Y2808">
        <v>3000</v>
      </c>
      <c r="Z2808">
        <v>0</v>
      </c>
    </row>
    <row r="2809" spans="1:26" x14ac:dyDescent="0.25">
      <c r="A2809">
        <v>2808</v>
      </c>
      <c r="B2809">
        <v>180000</v>
      </c>
      <c r="C2809">
        <v>2</v>
      </c>
      <c r="D2809">
        <v>1</v>
      </c>
      <c r="E2809">
        <v>2</v>
      </c>
      <c r="F2809">
        <v>26</v>
      </c>
      <c r="G2809" t="str">
        <f t="shared" si="43"/>
        <v>25-40</v>
      </c>
      <c r="H2809">
        <v>1</v>
      </c>
      <c r="I2809">
        <v>-2</v>
      </c>
      <c r="J2809">
        <v>-2</v>
      </c>
      <c r="K2809">
        <v>-2</v>
      </c>
      <c r="L2809">
        <v>-1</v>
      </c>
      <c r="M2809">
        <v>-1</v>
      </c>
      <c r="N2809">
        <v>0</v>
      </c>
      <c r="O2809">
        <v>0</v>
      </c>
      <c r="P2809">
        <v>0</v>
      </c>
      <c r="Q2809">
        <v>0</v>
      </c>
      <c r="R2809">
        <v>298</v>
      </c>
      <c r="S2809">
        <v>7550</v>
      </c>
      <c r="T2809">
        <v>0</v>
      </c>
      <c r="U2809">
        <v>0</v>
      </c>
      <c r="V2809">
        <v>0</v>
      </c>
      <c r="W2809">
        <v>298</v>
      </c>
      <c r="X2809">
        <v>7550</v>
      </c>
      <c r="Y2809">
        <v>0</v>
      </c>
      <c r="Z2809">
        <v>0</v>
      </c>
    </row>
    <row r="2810" spans="1:26" x14ac:dyDescent="0.25">
      <c r="A2810">
        <v>2809</v>
      </c>
      <c r="B2810">
        <v>500000</v>
      </c>
      <c r="C2810">
        <v>1</v>
      </c>
      <c r="D2810">
        <v>1</v>
      </c>
      <c r="E2810">
        <v>1</v>
      </c>
      <c r="F2810">
        <v>46</v>
      </c>
      <c r="G2810" t="str">
        <f t="shared" si="43"/>
        <v>41-6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-1</v>
      </c>
      <c r="N2810">
        <v>53049</v>
      </c>
      <c r="O2810">
        <v>66623</v>
      </c>
      <c r="P2810">
        <v>70194</v>
      </c>
      <c r="Q2810">
        <v>68618</v>
      </c>
      <c r="R2810">
        <v>67300</v>
      </c>
      <c r="S2810">
        <v>1825</v>
      </c>
      <c r="T2810">
        <v>16018</v>
      </c>
      <c r="U2810">
        <v>10000</v>
      </c>
      <c r="V2810">
        <v>4</v>
      </c>
      <c r="W2810">
        <v>333</v>
      </c>
      <c r="X2810">
        <v>1831</v>
      </c>
      <c r="Y2810">
        <v>597</v>
      </c>
      <c r="Z2810">
        <v>0</v>
      </c>
    </row>
    <row r="2811" spans="1:26" x14ac:dyDescent="0.25">
      <c r="A2811">
        <v>2810</v>
      </c>
      <c r="B2811">
        <v>420000</v>
      </c>
      <c r="C2811">
        <v>1</v>
      </c>
      <c r="D2811">
        <v>1</v>
      </c>
      <c r="E2811">
        <v>1</v>
      </c>
      <c r="F2811">
        <v>44</v>
      </c>
      <c r="G2811" t="str">
        <f t="shared" si="43"/>
        <v>41-6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337792</v>
      </c>
      <c r="O2811">
        <v>293987</v>
      </c>
      <c r="P2811">
        <v>294203</v>
      </c>
      <c r="Q2811">
        <v>300314</v>
      </c>
      <c r="R2811">
        <v>258484</v>
      </c>
      <c r="S2811">
        <v>274817</v>
      </c>
      <c r="T2811">
        <v>12011</v>
      </c>
      <c r="U2811">
        <v>6472</v>
      </c>
      <c r="V2811">
        <v>6711</v>
      </c>
      <c r="W2811">
        <v>5170</v>
      </c>
      <c r="X2811">
        <v>189740</v>
      </c>
      <c r="Y2811">
        <v>6656</v>
      </c>
      <c r="Z2811">
        <v>0</v>
      </c>
    </row>
    <row r="2812" spans="1:26" x14ac:dyDescent="0.25">
      <c r="A2812">
        <v>2811</v>
      </c>
      <c r="B2812">
        <v>20000</v>
      </c>
      <c r="C2812">
        <v>2</v>
      </c>
      <c r="D2812">
        <v>2</v>
      </c>
      <c r="E2812">
        <v>1</v>
      </c>
      <c r="F2812">
        <v>45</v>
      </c>
      <c r="G2812" t="str">
        <f t="shared" si="43"/>
        <v>41-60</v>
      </c>
      <c r="H2812">
        <v>0</v>
      </c>
      <c r="I2812">
        <v>0</v>
      </c>
      <c r="J2812">
        <v>0</v>
      </c>
      <c r="K2812">
        <v>0</v>
      </c>
      <c r="L2812">
        <v>2</v>
      </c>
      <c r="M2812">
        <v>0</v>
      </c>
      <c r="N2812">
        <v>14296</v>
      </c>
      <c r="O2812">
        <v>15321</v>
      </c>
      <c r="P2812">
        <v>16333</v>
      </c>
      <c r="Q2812">
        <v>17434</v>
      </c>
      <c r="R2812">
        <v>17013</v>
      </c>
      <c r="S2812">
        <v>17500</v>
      </c>
      <c r="T2812">
        <v>1262</v>
      </c>
      <c r="U2812">
        <v>1274</v>
      </c>
      <c r="V2812">
        <v>1375</v>
      </c>
      <c r="W2812">
        <v>0</v>
      </c>
      <c r="X2812">
        <v>771</v>
      </c>
      <c r="Y2812">
        <v>805</v>
      </c>
      <c r="Z2812">
        <v>0</v>
      </c>
    </row>
    <row r="2813" spans="1:26" x14ac:dyDescent="0.25">
      <c r="A2813">
        <v>2812</v>
      </c>
      <c r="B2813">
        <v>50000</v>
      </c>
      <c r="C2813">
        <v>2</v>
      </c>
      <c r="D2813">
        <v>2</v>
      </c>
      <c r="E2813">
        <v>2</v>
      </c>
      <c r="F2813">
        <v>24</v>
      </c>
      <c r="G2813" t="str">
        <f t="shared" si="43"/>
        <v>&lt;25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39083</v>
      </c>
      <c r="O2813">
        <v>40150</v>
      </c>
      <c r="P2813">
        <v>41181</v>
      </c>
      <c r="Q2813">
        <v>41996</v>
      </c>
      <c r="R2813">
        <v>43021</v>
      </c>
      <c r="S2813">
        <v>45700</v>
      </c>
      <c r="T2813">
        <v>1700</v>
      </c>
      <c r="U2813">
        <v>1700</v>
      </c>
      <c r="V2813">
        <v>1501</v>
      </c>
      <c r="W2813">
        <v>1700</v>
      </c>
      <c r="X2813">
        <v>3400</v>
      </c>
      <c r="Y2813">
        <v>0</v>
      </c>
      <c r="Z2813">
        <v>1</v>
      </c>
    </row>
    <row r="2814" spans="1:26" x14ac:dyDescent="0.25">
      <c r="A2814">
        <v>2813</v>
      </c>
      <c r="B2814">
        <v>260000</v>
      </c>
      <c r="C2814">
        <v>2</v>
      </c>
      <c r="D2814">
        <v>2</v>
      </c>
      <c r="E2814">
        <v>2</v>
      </c>
      <c r="F2814">
        <v>30</v>
      </c>
      <c r="G2814" t="str">
        <f t="shared" si="43"/>
        <v>25-4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19674</v>
      </c>
      <c r="O2814">
        <v>17810</v>
      </c>
      <c r="P2814">
        <v>19753</v>
      </c>
      <c r="Q2814">
        <v>21550</v>
      </c>
      <c r="R2814">
        <v>21032</v>
      </c>
      <c r="S2814">
        <v>19979</v>
      </c>
      <c r="T2814">
        <v>2000</v>
      </c>
      <c r="U2814">
        <v>3000</v>
      </c>
      <c r="V2814">
        <v>3000</v>
      </c>
      <c r="W2814">
        <v>3000</v>
      </c>
      <c r="X2814">
        <v>3000</v>
      </c>
      <c r="Y2814">
        <v>3000</v>
      </c>
      <c r="Z2814">
        <v>0</v>
      </c>
    </row>
    <row r="2815" spans="1:26" x14ac:dyDescent="0.25">
      <c r="A2815">
        <v>2814</v>
      </c>
      <c r="B2815">
        <v>50000</v>
      </c>
      <c r="C2815">
        <v>1</v>
      </c>
      <c r="D2815">
        <v>2</v>
      </c>
      <c r="E2815">
        <v>2</v>
      </c>
      <c r="F2815">
        <v>27</v>
      </c>
      <c r="G2815" t="str">
        <f t="shared" si="43"/>
        <v>25-40</v>
      </c>
      <c r="H2815">
        <v>0</v>
      </c>
      <c r="I2815">
        <v>0</v>
      </c>
      <c r="J2815">
        <v>0</v>
      </c>
      <c r="K2815">
        <v>0</v>
      </c>
      <c r="L2815">
        <v>-1</v>
      </c>
      <c r="M2815">
        <v>-1</v>
      </c>
      <c r="N2815">
        <v>47481</v>
      </c>
      <c r="O2815">
        <v>36112</v>
      </c>
      <c r="P2815">
        <v>31992</v>
      </c>
      <c r="Q2815">
        <v>33361</v>
      </c>
      <c r="R2815">
        <v>100</v>
      </c>
      <c r="S2815">
        <v>0</v>
      </c>
      <c r="T2815">
        <v>1910</v>
      </c>
      <c r="U2815">
        <v>1790</v>
      </c>
      <c r="V2815">
        <v>79</v>
      </c>
      <c r="W2815">
        <v>100</v>
      </c>
      <c r="X2815">
        <v>1200</v>
      </c>
      <c r="Y2815">
        <v>0</v>
      </c>
      <c r="Z2815">
        <v>0</v>
      </c>
    </row>
    <row r="2816" spans="1:26" x14ac:dyDescent="0.25">
      <c r="A2816">
        <v>2815</v>
      </c>
      <c r="B2816">
        <v>50000</v>
      </c>
      <c r="C2816">
        <v>2</v>
      </c>
      <c r="D2816">
        <v>1</v>
      </c>
      <c r="E2816">
        <v>2</v>
      </c>
      <c r="F2816">
        <v>26</v>
      </c>
      <c r="G2816" t="str">
        <f t="shared" si="43"/>
        <v>25-40</v>
      </c>
      <c r="H2816">
        <v>-1</v>
      </c>
      <c r="I2816">
        <v>-1</v>
      </c>
      <c r="J2816">
        <v>-1</v>
      </c>
      <c r="K2816">
        <v>-1</v>
      </c>
      <c r="L2816">
        <v>-1</v>
      </c>
      <c r="M2816">
        <v>-1</v>
      </c>
      <c r="N2816">
        <v>750</v>
      </c>
      <c r="O2816">
        <v>0</v>
      </c>
      <c r="P2816">
        <v>3116</v>
      </c>
      <c r="Q2816">
        <v>302</v>
      </c>
      <c r="R2816">
        <v>0</v>
      </c>
      <c r="S2816">
        <v>5778</v>
      </c>
      <c r="T2816">
        <v>0</v>
      </c>
      <c r="U2816">
        <v>3116</v>
      </c>
      <c r="V2816">
        <v>302</v>
      </c>
      <c r="W2816">
        <v>0</v>
      </c>
      <c r="X2816">
        <v>5778</v>
      </c>
      <c r="Y2816">
        <v>200</v>
      </c>
      <c r="Z2816">
        <v>0</v>
      </c>
    </row>
    <row r="2817" spans="1:26" x14ac:dyDescent="0.25">
      <c r="A2817">
        <v>2816</v>
      </c>
      <c r="B2817">
        <v>50000</v>
      </c>
      <c r="C2817">
        <v>2</v>
      </c>
      <c r="D2817">
        <v>2</v>
      </c>
      <c r="E2817">
        <v>2</v>
      </c>
      <c r="F2817">
        <v>49</v>
      </c>
      <c r="G2817" t="str">
        <f t="shared" si="43"/>
        <v>41-6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43342</v>
      </c>
      <c r="O2817">
        <v>44441</v>
      </c>
      <c r="P2817">
        <v>45390</v>
      </c>
      <c r="Q2817">
        <v>46310</v>
      </c>
      <c r="R2817">
        <v>47262</v>
      </c>
      <c r="S2817">
        <v>48219</v>
      </c>
      <c r="T2817">
        <v>2100</v>
      </c>
      <c r="U2817">
        <v>2000</v>
      </c>
      <c r="V2817">
        <v>1113</v>
      </c>
      <c r="W2817">
        <v>1143</v>
      </c>
      <c r="X2817">
        <v>1159</v>
      </c>
      <c r="Y2817">
        <v>1381</v>
      </c>
      <c r="Z2817">
        <v>0</v>
      </c>
    </row>
    <row r="2818" spans="1:26" x14ac:dyDescent="0.25">
      <c r="A2818">
        <v>2817</v>
      </c>
      <c r="B2818">
        <v>100000</v>
      </c>
      <c r="C2818">
        <v>1</v>
      </c>
      <c r="D2818">
        <v>2</v>
      </c>
      <c r="E2818">
        <v>1</v>
      </c>
      <c r="F2818">
        <v>49</v>
      </c>
      <c r="G2818" t="str">
        <f t="shared" ref="G2818:G2881" si="44">IF(F2818&lt;25,"&lt;25",IF(F2818&lt;=40,"25-40",IF(F2818&lt;=60,"41-60","&gt;60")))</f>
        <v>41-6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69896</v>
      </c>
      <c r="O2818">
        <v>71360</v>
      </c>
      <c r="P2818">
        <v>72820</v>
      </c>
      <c r="Q2818">
        <v>74264</v>
      </c>
      <c r="R2818">
        <v>75821</v>
      </c>
      <c r="S2818">
        <v>77410</v>
      </c>
      <c r="T2818">
        <v>2588</v>
      </c>
      <c r="U2818">
        <v>2644</v>
      </c>
      <c r="V2818">
        <v>2656</v>
      </c>
      <c r="W2818">
        <v>2752</v>
      </c>
      <c r="X2818">
        <v>2850</v>
      </c>
      <c r="Y2818">
        <v>2965</v>
      </c>
      <c r="Z2818">
        <v>0</v>
      </c>
    </row>
    <row r="2819" spans="1:26" x14ac:dyDescent="0.25">
      <c r="A2819">
        <v>2818</v>
      </c>
      <c r="B2819">
        <v>50000</v>
      </c>
      <c r="C2819">
        <v>2</v>
      </c>
      <c r="D2819">
        <v>1</v>
      </c>
      <c r="E2819">
        <v>2</v>
      </c>
      <c r="F2819">
        <v>24</v>
      </c>
      <c r="G2819" t="str">
        <f t="shared" si="44"/>
        <v>&lt;25</v>
      </c>
      <c r="H2819">
        <v>4</v>
      </c>
      <c r="I2819">
        <v>3</v>
      </c>
      <c r="J2819">
        <v>2</v>
      </c>
      <c r="K2819">
        <v>2</v>
      </c>
      <c r="L2819">
        <v>2</v>
      </c>
      <c r="M2819">
        <v>2</v>
      </c>
      <c r="N2819">
        <v>38965</v>
      </c>
      <c r="O2819">
        <v>38063</v>
      </c>
      <c r="P2819">
        <v>38838</v>
      </c>
      <c r="Q2819">
        <v>39598</v>
      </c>
      <c r="R2819">
        <v>40313</v>
      </c>
      <c r="S2819">
        <v>41293</v>
      </c>
      <c r="T2819">
        <v>0</v>
      </c>
      <c r="U2819">
        <v>1700</v>
      </c>
      <c r="V2819">
        <v>1700</v>
      </c>
      <c r="W2819">
        <v>1500</v>
      </c>
      <c r="X2819">
        <v>1800</v>
      </c>
      <c r="Y2819">
        <v>1700</v>
      </c>
      <c r="Z2819">
        <v>1</v>
      </c>
    </row>
    <row r="2820" spans="1:26" x14ac:dyDescent="0.25">
      <c r="A2820">
        <v>2819</v>
      </c>
      <c r="B2820">
        <v>180000</v>
      </c>
      <c r="C2820">
        <v>2</v>
      </c>
      <c r="D2820">
        <v>1</v>
      </c>
      <c r="E2820">
        <v>2</v>
      </c>
      <c r="F2820">
        <v>27</v>
      </c>
      <c r="G2820" t="str">
        <f t="shared" si="44"/>
        <v>25-4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174546</v>
      </c>
      <c r="O2820">
        <v>175121</v>
      </c>
      <c r="P2820">
        <v>150710</v>
      </c>
      <c r="Q2820">
        <v>135981</v>
      </c>
      <c r="R2820">
        <v>136064</v>
      </c>
      <c r="S2820">
        <v>137343</v>
      </c>
      <c r="T2820">
        <v>8269</v>
      </c>
      <c r="U2820">
        <v>6606</v>
      </c>
      <c r="V2820">
        <v>5000</v>
      </c>
      <c r="W2820">
        <v>4900</v>
      </c>
      <c r="X2820">
        <v>4900</v>
      </c>
      <c r="Y2820">
        <v>4900</v>
      </c>
      <c r="Z2820">
        <v>0</v>
      </c>
    </row>
    <row r="2821" spans="1:26" x14ac:dyDescent="0.25">
      <c r="A2821">
        <v>2820</v>
      </c>
      <c r="B2821">
        <v>240000</v>
      </c>
      <c r="C2821">
        <v>2</v>
      </c>
      <c r="D2821">
        <v>1</v>
      </c>
      <c r="E2821">
        <v>1</v>
      </c>
      <c r="F2821">
        <v>38</v>
      </c>
      <c r="G2821" t="str">
        <f t="shared" si="44"/>
        <v>25-40</v>
      </c>
      <c r="H2821">
        <v>1</v>
      </c>
      <c r="I2821">
        <v>-2</v>
      </c>
      <c r="J2821">
        <v>-2</v>
      </c>
      <c r="K2821">
        <v>-2</v>
      </c>
      <c r="L2821">
        <v>-2</v>
      </c>
      <c r="M2821">
        <v>-2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10000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2821</v>
      </c>
      <c r="B2822">
        <v>30000</v>
      </c>
      <c r="C2822">
        <v>1</v>
      </c>
      <c r="D2822">
        <v>2</v>
      </c>
      <c r="E2822">
        <v>1</v>
      </c>
      <c r="F2822">
        <v>38</v>
      </c>
      <c r="G2822" t="str">
        <f t="shared" si="44"/>
        <v>25-40</v>
      </c>
      <c r="H2822">
        <v>2</v>
      </c>
      <c r="I2822">
        <v>0</v>
      </c>
      <c r="J2822">
        <v>0</v>
      </c>
      <c r="K2822">
        <v>0</v>
      </c>
      <c r="L2822">
        <v>0</v>
      </c>
      <c r="M2822">
        <v>-2</v>
      </c>
      <c r="N2822">
        <v>28484</v>
      </c>
      <c r="O2822">
        <v>29242</v>
      </c>
      <c r="P2822">
        <v>30037</v>
      </c>
      <c r="Q2822">
        <v>29682</v>
      </c>
      <c r="R2822">
        <v>0</v>
      </c>
      <c r="S2822">
        <v>0</v>
      </c>
      <c r="T2822">
        <v>1905</v>
      </c>
      <c r="U2822">
        <v>1700</v>
      </c>
      <c r="V2822">
        <v>1108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2822</v>
      </c>
      <c r="B2823">
        <v>30000</v>
      </c>
      <c r="C2823">
        <v>2</v>
      </c>
      <c r="D2823">
        <v>3</v>
      </c>
      <c r="E2823">
        <v>1</v>
      </c>
      <c r="F2823">
        <v>60</v>
      </c>
      <c r="G2823" t="str">
        <f t="shared" si="44"/>
        <v>41-60</v>
      </c>
      <c r="H2823">
        <v>-1</v>
      </c>
      <c r="I2823">
        <v>3</v>
      </c>
      <c r="J2823">
        <v>2</v>
      </c>
      <c r="K2823">
        <v>0</v>
      </c>
      <c r="L2823">
        <v>0</v>
      </c>
      <c r="M2823">
        <v>3</v>
      </c>
      <c r="N2823">
        <v>5867</v>
      </c>
      <c r="O2823">
        <v>5621</v>
      </c>
      <c r="P2823">
        <v>4090</v>
      </c>
      <c r="Q2823">
        <v>2829</v>
      </c>
      <c r="R2823">
        <v>2108</v>
      </c>
      <c r="S2823">
        <v>1801</v>
      </c>
      <c r="T2823">
        <v>0</v>
      </c>
      <c r="U2823">
        <v>0</v>
      </c>
      <c r="V2823">
        <v>0</v>
      </c>
      <c r="W2823">
        <v>1801</v>
      </c>
      <c r="X2823">
        <v>0</v>
      </c>
      <c r="Y2823">
        <v>0</v>
      </c>
      <c r="Z2823">
        <v>1</v>
      </c>
    </row>
    <row r="2824" spans="1:26" x14ac:dyDescent="0.25">
      <c r="A2824">
        <v>2823</v>
      </c>
      <c r="B2824">
        <v>270000</v>
      </c>
      <c r="C2824">
        <v>2</v>
      </c>
      <c r="D2824">
        <v>1</v>
      </c>
      <c r="E2824">
        <v>1</v>
      </c>
      <c r="F2824">
        <v>45</v>
      </c>
      <c r="G2824" t="str">
        <f t="shared" si="44"/>
        <v>41-6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96175</v>
      </c>
      <c r="O2824">
        <v>88092</v>
      </c>
      <c r="P2824">
        <v>78574</v>
      </c>
      <c r="Q2824">
        <v>70330</v>
      </c>
      <c r="R2824">
        <v>61355</v>
      </c>
      <c r="S2824">
        <v>52969</v>
      </c>
      <c r="T2824">
        <v>3626</v>
      </c>
      <c r="U2824">
        <v>2700</v>
      </c>
      <c r="V2824">
        <v>3180</v>
      </c>
      <c r="W2824">
        <v>2300</v>
      </c>
      <c r="X2824">
        <v>2800</v>
      </c>
      <c r="Y2824">
        <v>2009</v>
      </c>
      <c r="Z2824">
        <v>0</v>
      </c>
    </row>
    <row r="2825" spans="1:26" x14ac:dyDescent="0.25">
      <c r="A2825">
        <v>2824</v>
      </c>
      <c r="B2825">
        <v>30000</v>
      </c>
      <c r="C2825">
        <v>2</v>
      </c>
      <c r="D2825">
        <v>3</v>
      </c>
      <c r="E2825">
        <v>1</v>
      </c>
      <c r="F2825">
        <v>57</v>
      </c>
      <c r="G2825" t="str">
        <f t="shared" si="44"/>
        <v>41-60</v>
      </c>
      <c r="H2825">
        <v>-1</v>
      </c>
      <c r="I2825">
        <v>-1</v>
      </c>
      <c r="J2825">
        <v>-1</v>
      </c>
      <c r="K2825">
        <v>-1</v>
      </c>
      <c r="L2825">
        <v>-1</v>
      </c>
      <c r="M2825">
        <v>-1</v>
      </c>
      <c r="N2825">
        <v>347</v>
      </c>
      <c r="O2825">
        <v>1353</v>
      </c>
      <c r="P2825">
        <v>78</v>
      </c>
      <c r="Q2825">
        <v>135</v>
      </c>
      <c r="R2825">
        <v>68</v>
      </c>
      <c r="S2825">
        <v>193</v>
      </c>
      <c r="T2825">
        <v>1353</v>
      </c>
      <c r="U2825">
        <v>78</v>
      </c>
      <c r="V2825">
        <v>135</v>
      </c>
      <c r="W2825">
        <v>68</v>
      </c>
      <c r="X2825">
        <v>423</v>
      </c>
      <c r="Y2825">
        <v>140</v>
      </c>
      <c r="Z2825">
        <v>1</v>
      </c>
    </row>
    <row r="2826" spans="1:26" x14ac:dyDescent="0.25">
      <c r="A2826">
        <v>2825</v>
      </c>
      <c r="B2826">
        <v>200000</v>
      </c>
      <c r="C2826">
        <v>2</v>
      </c>
      <c r="D2826">
        <v>2</v>
      </c>
      <c r="E2826">
        <v>1</v>
      </c>
      <c r="F2826">
        <v>31</v>
      </c>
      <c r="G2826" t="str">
        <f t="shared" si="44"/>
        <v>25-40</v>
      </c>
      <c r="H2826">
        <v>-1</v>
      </c>
      <c r="I2826">
        <v>-1</v>
      </c>
      <c r="J2826">
        <v>-1</v>
      </c>
      <c r="K2826">
        <v>-1</v>
      </c>
      <c r="L2826">
        <v>-1</v>
      </c>
      <c r="M2826">
        <v>-1</v>
      </c>
      <c r="N2826">
        <v>1319</v>
      </c>
      <c r="O2826">
        <v>4997</v>
      </c>
      <c r="P2826">
        <v>3635</v>
      </c>
      <c r="Q2826">
        <v>130</v>
      </c>
      <c r="R2826">
        <v>1209</v>
      </c>
      <c r="S2826">
        <v>938</v>
      </c>
      <c r="T2826">
        <v>4997</v>
      </c>
      <c r="U2826">
        <v>3650</v>
      </c>
      <c r="V2826">
        <v>130</v>
      </c>
      <c r="W2826">
        <v>1209</v>
      </c>
      <c r="X2826">
        <v>938</v>
      </c>
      <c r="Y2826">
        <v>105</v>
      </c>
      <c r="Z2826">
        <v>1</v>
      </c>
    </row>
    <row r="2827" spans="1:26" x14ac:dyDescent="0.25">
      <c r="A2827">
        <v>2826</v>
      </c>
      <c r="B2827">
        <v>40000</v>
      </c>
      <c r="C2827">
        <v>2</v>
      </c>
      <c r="D2827">
        <v>2</v>
      </c>
      <c r="E2827">
        <v>1</v>
      </c>
      <c r="F2827">
        <v>29</v>
      </c>
      <c r="G2827" t="str">
        <f t="shared" si="44"/>
        <v>25-40</v>
      </c>
      <c r="H2827">
        <v>-1</v>
      </c>
      <c r="I2827">
        <v>0</v>
      </c>
      <c r="J2827">
        <v>0</v>
      </c>
      <c r="K2827">
        <v>-2</v>
      </c>
      <c r="L2827">
        <v>-2</v>
      </c>
      <c r="M2827">
        <v>-1</v>
      </c>
      <c r="N2827">
        <v>8801</v>
      </c>
      <c r="O2827">
        <v>9544</v>
      </c>
      <c r="P2827">
        <v>0</v>
      </c>
      <c r="Q2827">
        <v>0</v>
      </c>
      <c r="R2827">
        <v>0</v>
      </c>
      <c r="S2827">
        <v>7922</v>
      </c>
      <c r="T2827">
        <v>1000</v>
      </c>
      <c r="U2827">
        <v>0</v>
      </c>
      <c r="V2827">
        <v>0</v>
      </c>
      <c r="W2827">
        <v>0</v>
      </c>
      <c r="X2827">
        <v>7922</v>
      </c>
      <c r="Y2827">
        <v>158</v>
      </c>
      <c r="Z2827">
        <v>1</v>
      </c>
    </row>
    <row r="2828" spans="1:26" x14ac:dyDescent="0.25">
      <c r="A2828">
        <v>2827</v>
      </c>
      <c r="B2828">
        <v>360000</v>
      </c>
      <c r="C2828">
        <v>2</v>
      </c>
      <c r="D2828">
        <v>1</v>
      </c>
      <c r="E2828">
        <v>1</v>
      </c>
      <c r="F2828">
        <v>31</v>
      </c>
      <c r="G2828" t="str">
        <f t="shared" si="44"/>
        <v>25-40</v>
      </c>
      <c r="H2828">
        <v>-2</v>
      </c>
      <c r="I2828">
        <v>-2</v>
      </c>
      <c r="J2828">
        <v>-2</v>
      </c>
      <c r="K2828">
        <v>-2</v>
      </c>
      <c r="L2828">
        <v>-2</v>
      </c>
      <c r="M2828">
        <v>-2</v>
      </c>
      <c r="N2828">
        <v>0</v>
      </c>
      <c r="O2828">
        <v>18540</v>
      </c>
      <c r="P2828">
        <v>9007</v>
      </c>
      <c r="Q2828">
        <v>9500</v>
      </c>
      <c r="R2828">
        <v>8675</v>
      </c>
      <c r="S2828">
        <v>6573</v>
      </c>
      <c r="T2828">
        <v>18540</v>
      </c>
      <c r="U2828">
        <v>10000</v>
      </c>
      <c r="V2828">
        <v>10000</v>
      </c>
      <c r="W2828">
        <v>9000</v>
      </c>
      <c r="X2828">
        <v>6600</v>
      </c>
      <c r="Y2828">
        <v>32810</v>
      </c>
      <c r="Z2828">
        <v>0</v>
      </c>
    </row>
    <row r="2829" spans="1:26" x14ac:dyDescent="0.25">
      <c r="A2829">
        <v>2828</v>
      </c>
      <c r="B2829">
        <v>150000</v>
      </c>
      <c r="C2829">
        <v>2</v>
      </c>
      <c r="D2829">
        <v>3</v>
      </c>
      <c r="E2829">
        <v>1</v>
      </c>
      <c r="F2829">
        <v>57</v>
      </c>
      <c r="G2829" t="str">
        <f t="shared" si="44"/>
        <v>41-60</v>
      </c>
      <c r="H2829">
        <v>-1</v>
      </c>
      <c r="I2829">
        <v>-1</v>
      </c>
      <c r="J2829">
        <v>-1</v>
      </c>
      <c r="K2829">
        <v>-1</v>
      </c>
      <c r="L2829">
        <v>-1</v>
      </c>
      <c r="M2829">
        <v>-1</v>
      </c>
      <c r="N2829">
        <v>5483</v>
      </c>
      <c r="O2829">
        <v>9136</v>
      </c>
      <c r="P2829">
        <v>17348</v>
      </c>
      <c r="Q2829">
        <v>6456</v>
      </c>
      <c r="R2829">
        <v>12256</v>
      </c>
      <c r="S2829">
        <v>8156</v>
      </c>
      <c r="T2829">
        <v>9136</v>
      </c>
      <c r="U2829">
        <v>17348</v>
      </c>
      <c r="V2829">
        <v>6456</v>
      </c>
      <c r="W2829">
        <v>12256</v>
      </c>
      <c r="X2829">
        <v>8156</v>
      </c>
      <c r="Y2829">
        <v>5256</v>
      </c>
      <c r="Z2829">
        <v>0</v>
      </c>
    </row>
    <row r="2830" spans="1:26" x14ac:dyDescent="0.25">
      <c r="A2830">
        <v>2829</v>
      </c>
      <c r="B2830">
        <v>80000</v>
      </c>
      <c r="C2830">
        <v>2</v>
      </c>
      <c r="D2830">
        <v>2</v>
      </c>
      <c r="E2830">
        <v>2</v>
      </c>
      <c r="F2830">
        <v>24</v>
      </c>
      <c r="G2830" t="str">
        <f t="shared" si="44"/>
        <v>&lt;25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2</v>
      </c>
      <c r="N2830">
        <v>9933</v>
      </c>
      <c r="O2830">
        <v>11111</v>
      </c>
      <c r="P2830">
        <v>9998</v>
      </c>
      <c r="Q2830">
        <v>8950</v>
      </c>
      <c r="R2830">
        <v>9415</v>
      </c>
      <c r="S2830">
        <v>5700</v>
      </c>
      <c r="T2830">
        <v>1370</v>
      </c>
      <c r="U2830">
        <v>1233</v>
      </c>
      <c r="V2830">
        <v>261</v>
      </c>
      <c r="W2830">
        <v>549</v>
      </c>
      <c r="X2830">
        <v>400</v>
      </c>
      <c r="Y2830">
        <v>0</v>
      </c>
      <c r="Z2830">
        <v>1</v>
      </c>
    </row>
    <row r="2831" spans="1:26" x14ac:dyDescent="0.25">
      <c r="A2831">
        <v>2830</v>
      </c>
      <c r="B2831">
        <v>300000</v>
      </c>
      <c r="C2831">
        <v>2</v>
      </c>
      <c r="D2831">
        <v>1</v>
      </c>
      <c r="E2831">
        <v>1</v>
      </c>
      <c r="F2831">
        <v>32</v>
      </c>
      <c r="G2831" t="str">
        <f t="shared" si="44"/>
        <v>25-40</v>
      </c>
      <c r="H2831">
        <v>1</v>
      </c>
      <c r="I2831">
        <v>-1</v>
      </c>
      <c r="J2831">
        <v>-1</v>
      </c>
      <c r="K2831">
        <v>-1</v>
      </c>
      <c r="L2831">
        <v>-1</v>
      </c>
      <c r="M2831">
        <v>-1</v>
      </c>
      <c r="N2831">
        <v>-227</v>
      </c>
      <c r="O2831">
        <v>44791</v>
      </c>
      <c r="P2831">
        <v>-649</v>
      </c>
      <c r="Q2831">
        <v>129798</v>
      </c>
      <c r="R2831">
        <v>558</v>
      </c>
      <c r="S2831">
        <v>522</v>
      </c>
      <c r="T2831">
        <v>45018</v>
      </c>
      <c r="U2831">
        <v>0</v>
      </c>
      <c r="V2831">
        <v>130447</v>
      </c>
      <c r="W2831">
        <v>560</v>
      </c>
      <c r="X2831">
        <v>524</v>
      </c>
      <c r="Y2831">
        <v>6776</v>
      </c>
      <c r="Z2831">
        <v>0</v>
      </c>
    </row>
    <row r="2832" spans="1:26" x14ac:dyDescent="0.25">
      <c r="A2832">
        <v>2831</v>
      </c>
      <c r="B2832">
        <v>220000</v>
      </c>
      <c r="C2832">
        <v>1</v>
      </c>
      <c r="D2832">
        <v>2</v>
      </c>
      <c r="E2832">
        <v>1</v>
      </c>
      <c r="F2832">
        <v>32</v>
      </c>
      <c r="G2832" t="str">
        <f t="shared" si="44"/>
        <v>25-4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02010</v>
      </c>
      <c r="O2832">
        <v>103124</v>
      </c>
      <c r="P2832">
        <v>105226</v>
      </c>
      <c r="Q2832">
        <v>107476</v>
      </c>
      <c r="R2832">
        <v>109746</v>
      </c>
      <c r="S2832">
        <v>111920</v>
      </c>
      <c r="T2832">
        <v>3746</v>
      </c>
      <c r="U2832">
        <v>3820</v>
      </c>
      <c r="V2832">
        <v>4000</v>
      </c>
      <c r="W2832">
        <v>4000</v>
      </c>
      <c r="X2832">
        <v>4000</v>
      </c>
      <c r="Y2832">
        <v>4500</v>
      </c>
      <c r="Z2832">
        <v>0</v>
      </c>
    </row>
    <row r="2833" spans="1:26" x14ac:dyDescent="0.25">
      <c r="A2833">
        <v>2832</v>
      </c>
      <c r="B2833">
        <v>110000</v>
      </c>
      <c r="C2833">
        <v>2</v>
      </c>
      <c r="D2833">
        <v>2</v>
      </c>
      <c r="E2833">
        <v>1</v>
      </c>
      <c r="F2833">
        <v>42</v>
      </c>
      <c r="G2833" t="str">
        <f t="shared" si="44"/>
        <v>41-60</v>
      </c>
      <c r="H2833">
        <v>-1</v>
      </c>
      <c r="I2833">
        <v>-1</v>
      </c>
      <c r="J2833">
        <v>-1</v>
      </c>
      <c r="K2833">
        <v>-1</v>
      </c>
      <c r="L2833">
        <v>-1</v>
      </c>
      <c r="M2833">
        <v>-1</v>
      </c>
      <c r="N2833">
        <v>776</v>
      </c>
      <c r="O2833">
        <v>776</v>
      </c>
      <c r="P2833">
        <v>776</v>
      </c>
      <c r="Q2833">
        <v>776</v>
      </c>
      <c r="R2833">
        <v>926</v>
      </c>
      <c r="S2833">
        <v>776</v>
      </c>
      <c r="T2833">
        <v>776</v>
      </c>
      <c r="U2833">
        <v>776</v>
      </c>
      <c r="V2833">
        <v>776</v>
      </c>
      <c r="W2833">
        <v>926</v>
      </c>
      <c r="X2833">
        <v>776</v>
      </c>
      <c r="Y2833">
        <v>776</v>
      </c>
      <c r="Z2833">
        <v>0</v>
      </c>
    </row>
    <row r="2834" spans="1:26" x14ac:dyDescent="0.25">
      <c r="A2834">
        <v>2833</v>
      </c>
      <c r="B2834">
        <v>50000</v>
      </c>
      <c r="C2834">
        <v>1</v>
      </c>
      <c r="D2834">
        <v>1</v>
      </c>
      <c r="E2834">
        <v>2</v>
      </c>
      <c r="F2834">
        <v>30</v>
      </c>
      <c r="G2834" t="str">
        <f t="shared" si="44"/>
        <v>25-4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11787</v>
      </c>
      <c r="O2834">
        <v>9720</v>
      </c>
      <c r="P2834">
        <v>8613</v>
      </c>
      <c r="Q2834">
        <v>5173</v>
      </c>
      <c r="R2834">
        <v>5593</v>
      </c>
      <c r="S2834">
        <v>0</v>
      </c>
      <c r="T2834">
        <v>1300</v>
      </c>
      <c r="U2834">
        <v>1034</v>
      </c>
      <c r="V2834">
        <v>0</v>
      </c>
      <c r="W2834">
        <v>1200</v>
      </c>
      <c r="X2834">
        <v>0</v>
      </c>
      <c r="Y2834">
        <v>0</v>
      </c>
      <c r="Z2834">
        <v>0</v>
      </c>
    </row>
    <row r="2835" spans="1:26" x14ac:dyDescent="0.25">
      <c r="A2835">
        <v>2834</v>
      </c>
      <c r="B2835">
        <v>50000</v>
      </c>
      <c r="C2835">
        <v>2</v>
      </c>
      <c r="D2835">
        <v>3</v>
      </c>
      <c r="E2835">
        <v>2</v>
      </c>
      <c r="F2835">
        <v>60</v>
      </c>
      <c r="G2835" t="str">
        <f t="shared" si="44"/>
        <v>41-6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31164</v>
      </c>
      <c r="O2835">
        <v>32384</v>
      </c>
      <c r="P2835">
        <v>27553</v>
      </c>
      <c r="Q2835">
        <v>28101</v>
      </c>
      <c r="R2835">
        <v>28690</v>
      </c>
      <c r="S2835">
        <v>28467</v>
      </c>
      <c r="T2835">
        <v>1756</v>
      </c>
      <c r="U2835">
        <v>1445</v>
      </c>
      <c r="V2835">
        <v>993</v>
      </c>
      <c r="W2835">
        <v>1029</v>
      </c>
      <c r="X2835">
        <v>1054</v>
      </c>
      <c r="Y2835">
        <v>977</v>
      </c>
      <c r="Z2835">
        <v>0</v>
      </c>
    </row>
    <row r="2836" spans="1:26" x14ac:dyDescent="0.25">
      <c r="A2836">
        <v>2835</v>
      </c>
      <c r="B2836">
        <v>230000</v>
      </c>
      <c r="C2836">
        <v>2</v>
      </c>
      <c r="D2836">
        <v>1</v>
      </c>
      <c r="E2836">
        <v>1</v>
      </c>
      <c r="F2836">
        <v>37</v>
      </c>
      <c r="G2836" t="str">
        <f t="shared" si="44"/>
        <v>25-40</v>
      </c>
      <c r="H2836">
        <v>-1</v>
      </c>
      <c r="I2836">
        <v>-1</v>
      </c>
      <c r="J2836">
        <v>0</v>
      </c>
      <c r="K2836">
        <v>0</v>
      </c>
      <c r="L2836">
        <v>0</v>
      </c>
      <c r="M2836">
        <v>0</v>
      </c>
      <c r="N2836">
        <v>400</v>
      </c>
      <c r="O2836">
        <v>20123</v>
      </c>
      <c r="P2836">
        <v>20590</v>
      </c>
      <c r="Q2836">
        <v>20029</v>
      </c>
      <c r="R2836">
        <v>17198</v>
      </c>
      <c r="S2836">
        <v>5177</v>
      </c>
      <c r="T2836">
        <v>20123</v>
      </c>
      <c r="U2836">
        <v>1256</v>
      </c>
      <c r="V2836">
        <v>1000</v>
      </c>
      <c r="W2836">
        <v>1000</v>
      </c>
      <c r="X2836">
        <v>500</v>
      </c>
      <c r="Y2836">
        <v>801</v>
      </c>
      <c r="Z2836">
        <v>0</v>
      </c>
    </row>
    <row r="2837" spans="1:26" x14ac:dyDescent="0.25">
      <c r="A2837">
        <v>2836</v>
      </c>
      <c r="B2837">
        <v>50000</v>
      </c>
      <c r="C2837">
        <v>1</v>
      </c>
      <c r="D2837">
        <v>1</v>
      </c>
      <c r="E2837">
        <v>1</v>
      </c>
      <c r="F2837">
        <v>27</v>
      </c>
      <c r="G2837" t="str">
        <f t="shared" si="44"/>
        <v>25-40</v>
      </c>
      <c r="H2837">
        <v>2</v>
      </c>
      <c r="I2837">
        <v>2</v>
      </c>
      <c r="J2837">
        <v>2</v>
      </c>
      <c r="K2837">
        <v>2</v>
      </c>
      <c r="L2837">
        <v>0</v>
      </c>
      <c r="M2837">
        <v>0</v>
      </c>
      <c r="N2837">
        <v>43333</v>
      </c>
      <c r="O2837">
        <v>46308</v>
      </c>
      <c r="P2837">
        <v>47250</v>
      </c>
      <c r="Q2837">
        <v>46192</v>
      </c>
      <c r="R2837">
        <v>46997</v>
      </c>
      <c r="S2837">
        <v>48221</v>
      </c>
      <c r="T2837">
        <v>4000</v>
      </c>
      <c r="U2837">
        <v>2000</v>
      </c>
      <c r="V2837">
        <v>0</v>
      </c>
      <c r="W2837">
        <v>1700</v>
      </c>
      <c r="X2837">
        <v>2000</v>
      </c>
      <c r="Y2837">
        <v>3600</v>
      </c>
      <c r="Z2837">
        <v>1</v>
      </c>
    </row>
    <row r="2838" spans="1:26" x14ac:dyDescent="0.25">
      <c r="A2838">
        <v>2837</v>
      </c>
      <c r="B2838">
        <v>240000</v>
      </c>
      <c r="C2838">
        <v>2</v>
      </c>
      <c r="D2838">
        <v>2</v>
      </c>
      <c r="E2838">
        <v>3</v>
      </c>
      <c r="F2838">
        <v>39</v>
      </c>
      <c r="G2838" t="str">
        <f t="shared" si="44"/>
        <v>25-4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171907</v>
      </c>
      <c r="O2838">
        <v>171394</v>
      </c>
      <c r="P2838">
        <v>68907</v>
      </c>
      <c r="Q2838">
        <v>70164</v>
      </c>
      <c r="R2838">
        <v>70672</v>
      </c>
      <c r="S2838">
        <v>69581</v>
      </c>
      <c r="T2838">
        <v>7200</v>
      </c>
      <c r="U2838">
        <v>3000</v>
      </c>
      <c r="V2838">
        <v>3000</v>
      </c>
      <c r="W2838">
        <v>2509</v>
      </c>
      <c r="X2838">
        <v>3000</v>
      </c>
      <c r="Y2838">
        <v>2500</v>
      </c>
      <c r="Z2838">
        <v>0</v>
      </c>
    </row>
    <row r="2839" spans="1:26" x14ac:dyDescent="0.25">
      <c r="A2839">
        <v>2838</v>
      </c>
      <c r="B2839">
        <v>130000</v>
      </c>
      <c r="C2839">
        <v>2</v>
      </c>
      <c r="D2839">
        <v>1</v>
      </c>
      <c r="E2839">
        <v>2</v>
      </c>
      <c r="F2839">
        <v>26</v>
      </c>
      <c r="G2839" t="str">
        <f t="shared" si="44"/>
        <v>25-40</v>
      </c>
      <c r="H2839">
        <v>0</v>
      </c>
      <c r="I2839">
        <v>-1</v>
      </c>
      <c r="J2839">
        <v>-1</v>
      </c>
      <c r="K2839">
        <v>-1</v>
      </c>
      <c r="L2839">
        <v>-2</v>
      </c>
      <c r="M2839">
        <v>-2</v>
      </c>
      <c r="N2839">
        <v>20054</v>
      </c>
      <c r="O2839">
        <v>1298</v>
      </c>
      <c r="P2839">
        <v>6712</v>
      </c>
      <c r="Q2839">
        <v>-884</v>
      </c>
      <c r="R2839">
        <v>-6332</v>
      </c>
      <c r="S2839">
        <v>-9333</v>
      </c>
      <c r="T2839">
        <v>1298</v>
      </c>
      <c r="U2839">
        <v>6730</v>
      </c>
      <c r="V2839">
        <v>900</v>
      </c>
      <c r="W2839">
        <v>5448</v>
      </c>
      <c r="X2839">
        <v>0</v>
      </c>
      <c r="Y2839">
        <v>25000</v>
      </c>
      <c r="Z2839">
        <v>0</v>
      </c>
    </row>
    <row r="2840" spans="1:26" x14ac:dyDescent="0.25">
      <c r="A2840">
        <v>2839</v>
      </c>
      <c r="B2840">
        <v>160000</v>
      </c>
      <c r="C2840">
        <v>2</v>
      </c>
      <c r="D2840">
        <v>1</v>
      </c>
      <c r="E2840">
        <v>2</v>
      </c>
      <c r="F2840">
        <v>34</v>
      </c>
      <c r="G2840" t="str">
        <f t="shared" si="44"/>
        <v>25-4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43729</v>
      </c>
      <c r="O2840">
        <v>43535</v>
      </c>
      <c r="P2840">
        <v>40799</v>
      </c>
      <c r="Q2840">
        <v>41255</v>
      </c>
      <c r="R2840">
        <v>31766</v>
      </c>
      <c r="S2840">
        <v>32570</v>
      </c>
      <c r="T2840">
        <v>2045</v>
      </c>
      <c r="U2840">
        <v>1809</v>
      </c>
      <c r="V2840">
        <v>1265</v>
      </c>
      <c r="W2840">
        <v>1154</v>
      </c>
      <c r="X2840">
        <v>1333</v>
      </c>
      <c r="Y2840">
        <v>1313</v>
      </c>
      <c r="Z2840">
        <v>0</v>
      </c>
    </row>
    <row r="2841" spans="1:26" x14ac:dyDescent="0.25">
      <c r="A2841">
        <v>2840</v>
      </c>
      <c r="B2841">
        <v>210000</v>
      </c>
      <c r="C2841">
        <v>2</v>
      </c>
      <c r="D2841">
        <v>1</v>
      </c>
      <c r="E2841">
        <v>2</v>
      </c>
      <c r="F2841">
        <v>31</v>
      </c>
      <c r="G2841" t="str">
        <f t="shared" si="44"/>
        <v>25-4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121697</v>
      </c>
      <c r="O2841">
        <v>120133</v>
      </c>
      <c r="P2841">
        <v>118496</v>
      </c>
      <c r="Q2841">
        <v>116033</v>
      </c>
      <c r="R2841">
        <v>114617</v>
      </c>
      <c r="S2841">
        <v>108328</v>
      </c>
      <c r="T2841">
        <v>5000</v>
      </c>
      <c r="U2841">
        <v>5000</v>
      </c>
      <c r="V2841">
        <v>4036</v>
      </c>
      <c r="W2841">
        <v>5000</v>
      </c>
      <c r="X2841">
        <v>4000</v>
      </c>
      <c r="Y2841">
        <v>4000</v>
      </c>
      <c r="Z2841">
        <v>0</v>
      </c>
    </row>
    <row r="2842" spans="1:26" x14ac:dyDescent="0.25">
      <c r="A2842">
        <v>2841</v>
      </c>
      <c r="B2842">
        <v>210000</v>
      </c>
      <c r="C2842">
        <v>2</v>
      </c>
      <c r="D2842">
        <v>2</v>
      </c>
      <c r="E2842">
        <v>2</v>
      </c>
      <c r="F2842">
        <v>32</v>
      </c>
      <c r="G2842" t="str">
        <f t="shared" si="44"/>
        <v>25-40</v>
      </c>
      <c r="H2842">
        <v>-1</v>
      </c>
      <c r="I2842">
        <v>0</v>
      </c>
      <c r="J2842">
        <v>0</v>
      </c>
      <c r="K2842">
        <v>0</v>
      </c>
      <c r="L2842">
        <v>-1</v>
      </c>
      <c r="M2842">
        <v>-1</v>
      </c>
      <c r="N2842">
        <v>1952</v>
      </c>
      <c r="O2842">
        <v>2787</v>
      </c>
      <c r="P2842">
        <v>6316</v>
      </c>
      <c r="Q2842">
        <v>6504</v>
      </c>
      <c r="R2842">
        <v>326</v>
      </c>
      <c r="S2842">
        <v>89599</v>
      </c>
      <c r="T2842">
        <v>1526</v>
      </c>
      <c r="U2842">
        <v>4000</v>
      </c>
      <c r="V2842">
        <v>514</v>
      </c>
      <c r="W2842">
        <v>326</v>
      </c>
      <c r="X2842">
        <v>89599</v>
      </c>
      <c r="Y2842">
        <v>3292</v>
      </c>
      <c r="Z2842">
        <v>0</v>
      </c>
    </row>
    <row r="2843" spans="1:26" x14ac:dyDescent="0.25">
      <c r="A2843">
        <v>2842</v>
      </c>
      <c r="B2843">
        <v>330000</v>
      </c>
      <c r="C2843">
        <v>1</v>
      </c>
      <c r="D2843">
        <v>1</v>
      </c>
      <c r="E2843">
        <v>2</v>
      </c>
      <c r="F2843">
        <v>47</v>
      </c>
      <c r="G2843" t="str">
        <f t="shared" si="44"/>
        <v>41-6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240063</v>
      </c>
      <c r="O2843">
        <v>242040</v>
      </c>
      <c r="P2843">
        <v>160008</v>
      </c>
      <c r="Q2843">
        <v>160084</v>
      </c>
      <c r="R2843">
        <v>159453</v>
      </c>
      <c r="S2843">
        <v>159354</v>
      </c>
      <c r="T2843">
        <v>9500</v>
      </c>
      <c r="U2843">
        <v>5591</v>
      </c>
      <c r="V2843">
        <v>5500</v>
      </c>
      <c r="W2843">
        <v>6000</v>
      </c>
      <c r="X2843">
        <v>6000</v>
      </c>
      <c r="Y2843">
        <v>6000</v>
      </c>
      <c r="Z2843">
        <v>0</v>
      </c>
    </row>
    <row r="2844" spans="1:26" x14ac:dyDescent="0.25">
      <c r="A2844">
        <v>2843</v>
      </c>
      <c r="B2844">
        <v>110000</v>
      </c>
      <c r="C2844">
        <v>2</v>
      </c>
      <c r="D2844">
        <v>2</v>
      </c>
      <c r="E2844">
        <v>1</v>
      </c>
      <c r="F2844">
        <v>51</v>
      </c>
      <c r="G2844" t="str">
        <f t="shared" si="44"/>
        <v>41-60</v>
      </c>
      <c r="H2844">
        <v>0</v>
      </c>
      <c r="I2844">
        <v>0</v>
      </c>
      <c r="J2844">
        <v>0</v>
      </c>
      <c r="K2844">
        <v>2</v>
      </c>
      <c r="L2844">
        <v>2</v>
      </c>
      <c r="M2844">
        <v>2</v>
      </c>
      <c r="N2844">
        <v>10141</v>
      </c>
      <c r="O2844">
        <v>11472</v>
      </c>
      <c r="P2844">
        <v>12973</v>
      </c>
      <c r="Q2844">
        <v>12468</v>
      </c>
      <c r="R2844">
        <v>13763</v>
      </c>
      <c r="S2844">
        <v>13989</v>
      </c>
      <c r="T2844">
        <v>1500</v>
      </c>
      <c r="U2844">
        <v>2000</v>
      </c>
      <c r="V2844">
        <v>0</v>
      </c>
      <c r="W2844">
        <v>1500</v>
      </c>
      <c r="X2844">
        <v>600</v>
      </c>
      <c r="Y2844">
        <v>0</v>
      </c>
      <c r="Z2844">
        <v>0</v>
      </c>
    </row>
    <row r="2845" spans="1:26" x14ac:dyDescent="0.25">
      <c r="A2845">
        <v>2844</v>
      </c>
      <c r="B2845">
        <v>120000</v>
      </c>
      <c r="C2845">
        <v>2</v>
      </c>
      <c r="D2845">
        <v>2</v>
      </c>
      <c r="E2845">
        <v>2</v>
      </c>
      <c r="F2845">
        <v>28</v>
      </c>
      <c r="G2845" t="str">
        <f t="shared" si="44"/>
        <v>25-40</v>
      </c>
      <c r="H2845">
        <v>1</v>
      </c>
      <c r="I2845">
        <v>2</v>
      </c>
      <c r="J2845">
        <v>2</v>
      </c>
      <c r="K2845">
        <v>2</v>
      </c>
      <c r="L2845">
        <v>2</v>
      </c>
      <c r="M2845">
        <v>2</v>
      </c>
      <c r="N2845">
        <v>108993</v>
      </c>
      <c r="O2845">
        <v>111266</v>
      </c>
      <c r="P2845">
        <v>112056</v>
      </c>
      <c r="Q2845">
        <v>112819</v>
      </c>
      <c r="R2845">
        <v>111298</v>
      </c>
      <c r="S2845">
        <v>113290</v>
      </c>
      <c r="T2845">
        <v>5500</v>
      </c>
      <c r="U2845">
        <v>4100</v>
      </c>
      <c r="V2845">
        <v>4087</v>
      </c>
      <c r="W2845">
        <v>400</v>
      </c>
      <c r="X2845">
        <v>4000</v>
      </c>
      <c r="Y2845">
        <v>8932</v>
      </c>
      <c r="Z2845">
        <v>0</v>
      </c>
    </row>
    <row r="2846" spans="1:26" x14ac:dyDescent="0.25">
      <c r="A2846">
        <v>2845</v>
      </c>
      <c r="B2846">
        <v>100000</v>
      </c>
      <c r="C2846">
        <v>2</v>
      </c>
      <c r="D2846">
        <v>1</v>
      </c>
      <c r="E2846">
        <v>2</v>
      </c>
      <c r="F2846">
        <v>29</v>
      </c>
      <c r="G2846" t="str">
        <f t="shared" si="44"/>
        <v>25-40</v>
      </c>
      <c r="H2846">
        <v>-1</v>
      </c>
      <c r="I2846">
        <v>-1</v>
      </c>
      <c r="J2846">
        <v>-1</v>
      </c>
      <c r="K2846">
        <v>-1</v>
      </c>
      <c r="L2846">
        <v>-1</v>
      </c>
      <c r="M2846">
        <v>-1</v>
      </c>
      <c r="N2846">
        <v>5466</v>
      </c>
      <c r="O2846">
        <v>5652</v>
      </c>
      <c r="P2846">
        <v>9690</v>
      </c>
      <c r="Q2846">
        <v>5286</v>
      </c>
      <c r="R2846">
        <v>8191</v>
      </c>
      <c r="S2846">
        <v>11272</v>
      </c>
      <c r="T2846">
        <v>5652</v>
      </c>
      <c r="U2846">
        <v>9690</v>
      </c>
      <c r="V2846">
        <v>6916</v>
      </c>
      <c r="W2846">
        <v>8191</v>
      </c>
      <c r="X2846">
        <v>6412</v>
      </c>
      <c r="Y2846">
        <v>0</v>
      </c>
      <c r="Z2846">
        <v>0</v>
      </c>
    </row>
    <row r="2847" spans="1:26" x14ac:dyDescent="0.25">
      <c r="A2847">
        <v>2846</v>
      </c>
      <c r="B2847">
        <v>210000</v>
      </c>
      <c r="C2847">
        <v>2</v>
      </c>
      <c r="D2847">
        <v>2</v>
      </c>
      <c r="E2847">
        <v>2</v>
      </c>
      <c r="F2847">
        <v>34</v>
      </c>
      <c r="G2847" t="str">
        <f t="shared" si="44"/>
        <v>25-4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63672</v>
      </c>
      <c r="O2847">
        <v>57299</v>
      </c>
      <c r="P2847">
        <v>59336</v>
      </c>
      <c r="Q2847">
        <v>61349</v>
      </c>
      <c r="R2847">
        <v>63366</v>
      </c>
      <c r="S2847">
        <v>65155</v>
      </c>
      <c r="T2847">
        <v>2200</v>
      </c>
      <c r="U2847">
        <v>3000</v>
      </c>
      <c r="V2847">
        <v>3000</v>
      </c>
      <c r="W2847">
        <v>3000</v>
      </c>
      <c r="X2847">
        <v>3000</v>
      </c>
      <c r="Y2847">
        <v>3500</v>
      </c>
      <c r="Z2847">
        <v>0</v>
      </c>
    </row>
    <row r="2848" spans="1:26" x14ac:dyDescent="0.25">
      <c r="A2848">
        <v>2847</v>
      </c>
      <c r="B2848">
        <v>350000</v>
      </c>
      <c r="C2848">
        <v>2</v>
      </c>
      <c r="D2848">
        <v>1</v>
      </c>
      <c r="E2848">
        <v>2</v>
      </c>
      <c r="F2848">
        <v>31</v>
      </c>
      <c r="G2848" t="str">
        <f t="shared" si="44"/>
        <v>25-4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2</v>
      </c>
      <c r="N2848">
        <v>181550</v>
      </c>
      <c r="O2848">
        <v>177978</v>
      </c>
      <c r="P2848">
        <v>164481</v>
      </c>
      <c r="Q2848">
        <v>198545</v>
      </c>
      <c r="R2848">
        <v>232543</v>
      </c>
      <c r="S2848">
        <v>165288</v>
      </c>
      <c r="T2848">
        <v>10000</v>
      </c>
      <c r="U2848">
        <v>20000</v>
      </c>
      <c r="V2848">
        <v>100048</v>
      </c>
      <c r="W2848">
        <v>60000</v>
      </c>
      <c r="X2848">
        <v>0</v>
      </c>
      <c r="Y2848">
        <v>5000</v>
      </c>
      <c r="Z2848">
        <v>0</v>
      </c>
    </row>
    <row r="2849" spans="1:26" x14ac:dyDescent="0.25">
      <c r="A2849">
        <v>2848</v>
      </c>
      <c r="B2849">
        <v>180000</v>
      </c>
      <c r="C2849">
        <v>2</v>
      </c>
      <c r="D2849">
        <v>2</v>
      </c>
      <c r="E2849">
        <v>2</v>
      </c>
      <c r="F2849">
        <v>25</v>
      </c>
      <c r="G2849" t="str">
        <f t="shared" si="44"/>
        <v>25-4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141836</v>
      </c>
      <c r="O2849">
        <v>140792</v>
      </c>
      <c r="P2849">
        <v>144021</v>
      </c>
      <c r="Q2849">
        <v>146539</v>
      </c>
      <c r="R2849">
        <v>149286</v>
      </c>
      <c r="S2849">
        <v>151900</v>
      </c>
      <c r="T2849">
        <v>5124</v>
      </c>
      <c r="U2849">
        <v>6000</v>
      </c>
      <c r="V2849">
        <v>5300</v>
      </c>
      <c r="W2849">
        <v>5500</v>
      </c>
      <c r="X2849">
        <v>5500</v>
      </c>
      <c r="Y2849">
        <v>6000</v>
      </c>
      <c r="Z2849">
        <v>0</v>
      </c>
    </row>
    <row r="2850" spans="1:26" x14ac:dyDescent="0.25">
      <c r="A2850">
        <v>2849</v>
      </c>
      <c r="B2850">
        <v>150000</v>
      </c>
      <c r="C2850">
        <v>2</v>
      </c>
      <c r="D2850">
        <v>1</v>
      </c>
      <c r="E2850">
        <v>2</v>
      </c>
      <c r="F2850">
        <v>28</v>
      </c>
      <c r="G2850" t="str">
        <f t="shared" si="44"/>
        <v>25-4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66296</v>
      </c>
      <c r="O2850">
        <v>61916</v>
      </c>
      <c r="P2850">
        <v>39614</v>
      </c>
      <c r="Q2850">
        <v>39863</v>
      </c>
      <c r="R2850">
        <v>26379</v>
      </c>
      <c r="S2850">
        <v>22081</v>
      </c>
      <c r="T2850">
        <v>3000</v>
      </c>
      <c r="U2850">
        <v>3005</v>
      </c>
      <c r="V2850">
        <v>5000</v>
      </c>
      <c r="W2850">
        <v>3000</v>
      </c>
      <c r="X2850">
        <v>5000</v>
      </c>
      <c r="Y2850">
        <v>1000</v>
      </c>
      <c r="Z2850">
        <v>0</v>
      </c>
    </row>
    <row r="2851" spans="1:26" x14ac:dyDescent="0.25">
      <c r="A2851">
        <v>2850</v>
      </c>
      <c r="B2851">
        <v>50000</v>
      </c>
      <c r="C2851">
        <v>1</v>
      </c>
      <c r="D2851">
        <v>1</v>
      </c>
      <c r="E2851">
        <v>3</v>
      </c>
      <c r="F2851">
        <v>37</v>
      </c>
      <c r="G2851" t="str">
        <f t="shared" si="44"/>
        <v>25-40</v>
      </c>
      <c r="H2851">
        <v>1</v>
      </c>
      <c r="I2851">
        <v>2</v>
      </c>
      <c r="J2851">
        <v>0</v>
      </c>
      <c r="K2851">
        <v>0</v>
      </c>
      <c r="L2851">
        <v>0</v>
      </c>
      <c r="M2851">
        <v>0</v>
      </c>
      <c r="N2851">
        <v>49457</v>
      </c>
      <c r="O2851">
        <v>47080</v>
      </c>
      <c r="P2851">
        <v>45833</v>
      </c>
      <c r="Q2851">
        <v>45310</v>
      </c>
      <c r="R2851">
        <v>6313</v>
      </c>
      <c r="S2851">
        <v>5009</v>
      </c>
      <c r="T2851">
        <v>0</v>
      </c>
      <c r="U2851">
        <v>1200</v>
      </c>
      <c r="V2851">
        <v>1000</v>
      </c>
      <c r="W2851">
        <v>126</v>
      </c>
      <c r="X2851">
        <v>1000</v>
      </c>
      <c r="Y2851">
        <v>0</v>
      </c>
      <c r="Z2851">
        <v>0</v>
      </c>
    </row>
    <row r="2852" spans="1:26" x14ac:dyDescent="0.25">
      <c r="A2852">
        <v>2851</v>
      </c>
      <c r="B2852">
        <v>230000</v>
      </c>
      <c r="C2852">
        <v>2</v>
      </c>
      <c r="D2852">
        <v>3</v>
      </c>
      <c r="E2852">
        <v>1</v>
      </c>
      <c r="F2852">
        <v>47</v>
      </c>
      <c r="G2852" t="str">
        <f t="shared" si="44"/>
        <v>41-60</v>
      </c>
      <c r="H2852">
        <v>-1</v>
      </c>
      <c r="I2852">
        <v>-1</v>
      </c>
      <c r="J2852">
        <v>-1</v>
      </c>
      <c r="K2852">
        <v>-1</v>
      </c>
      <c r="L2852">
        <v>-1</v>
      </c>
      <c r="M2852">
        <v>-1</v>
      </c>
      <c r="N2852">
        <v>5482</v>
      </c>
      <c r="O2852">
        <v>15900</v>
      </c>
      <c r="P2852">
        <v>1678</v>
      </c>
      <c r="Q2852">
        <v>0</v>
      </c>
      <c r="R2852">
        <v>764</v>
      </c>
      <c r="S2852">
        <v>0</v>
      </c>
      <c r="T2852">
        <v>15900</v>
      </c>
      <c r="U2852">
        <v>1678</v>
      </c>
      <c r="V2852">
        <v>0</v>
      </c>
      <c r="W2852">
        <v>764</v>
      </c>
      <c r="X2852">
        <v>0</v>
      </c>
      <c r="Y2852">
        <v>1321</v>
      </c>
      <c r="Z2852">
        <v>0</v>
      </c>
    </row>
    <row r="2853" spans="1:26" x14ac:dyDescent="0.25">
      <c r="A2853">
        <v>2852</v>
      </c>
      <c r="B2853">
        <v>30000</v>
      </c>
      <c r="C2853">
        <v>2</v>
      </c>
      <c r="D2853">
        <v>2</v>
      </c>
      <c r="E2853">
        <v>1</v>
      </c>
      <c r="F2853">
        <v>39</v>
      </c>
      <c r="G2853" t="str">
        <f t="shared" si="44"/>
        <v>25-40</v>
      </c>
      <c r="H2853">
        <v>2</v>
      </c>
      <c r="I2853">
        <v>2</v>
      </c>
      <c r="J2853">
        <v>0</v>
      </c>
      <c r="K2853">
        <v>0</v>
      </c>
      <c r="L2853">
        <v>0</v>
      </c>
      <c r="M2853">
        <v>2</v>
      </c>
      <c r="N2853">
        <v>9884</v>
      </c>
      <c r="O2853">
        <v>9586</v>
      </c>
      <c r="P2853">
        <v>10318</v>
      </c>
      <c r="Q2853">
        <v>10522</v>
      </c>
      <c r="R2853">
        <v>11354</v>
      </c>
      <c r="S2853">
        <v>11022</v>
      </c>
      <c r="T2853">
        <v>0</v>
      </c>
      <c r="U2853">
        <v>1200</v>
      </c>
      <c r="V2853">
        <v>375</v>
      </c>
      <c r="W2853">
        <v>1000</v>
      </c>
      <c r="X2853">
        <v>0</v>
      </c>
      <c r="Y2853">
        <v>1000</v>
      </c>
      <c r="Z2853">
        <v>1</v>
      </c>
    </row>
    <row r="2854" spans="1:26" x14ac:dyDescent="0.25">
      <c r="A2854">
        <v>2853</v>
      </c>
      <c r="B2854">
        <v>90000</v>
      </c>
      <c r="C2854">
        <v>2</v>
      </c>
      <c r="D2854">
        <v>2</v>
      </c>
      <c r="E2854">
        <v>1</v>
      </c>
      <c r="F2854">
        <v>24</v>
      </c>
      <c r="G2854" t="str">
        <f t="shared" si="44"/>
        <v>&lt;25</v>
      </c>
      <c r="H2854">
        <v>2</v>
      </c>
      <c r="I2854">
        <v>2</v>
      </c>
      <c r="J2854">
        <v>2</v>
      </c>
      <c r="K2854">
        <v>2</v>
      </c>
      <c r="L2854">
        <v>2</v>
      </c>
      <c r="M2854">
        <v>2</v>
      </c>
      <c r="N2854">
        <v>86643</v>
      </c>
      <c r="O2854">
        <v>87249</v>
      </c>
      <c r="P2854">
        <v>86858</v>
      </c>
      <c r="Q2854">
        <v>86373</v>
      </c>
      <c r="R2854">
        <v>85875</v>
      </c>
      <c r="S2854">
        <v>82150</v>
      </c>
      <c r="T2854">
        <v>3881</v>
      </c>
      <c r="U2854">
        <v>3000</v>
      </c>
      <c r="V2854">
        <v>2800</v>
      </c>
      <c r="W2854">
        <v>1500</v>
      </c>
      <c r="X2854">
        <v>2299</v>
      </c>
      <c r="Y2854">
        <v>2500</v>
      </c>
      <c r="Z2854">
        <v>1</v>
      </c>
    </row>
    <row r="2855" spans="1:26" x14ac:dyDescent="0.25">
      <c r="A2855">
        <v>2854</v>
      </c>
      <c r="B2855">
        <v>390000</v>
      </c>
      <c r="C2855">
        <v>2</v>
      </c>
      <c r="D2855">
        <v>2</v>
      </c>
      <c r="E2855">
        <v>1</v>
      </c>
      <c r="F2855">
        <v>24</v>
      </c>
      <c r="G2855" t="str">
        <f t="shared" si="44"/>
        <v>&lt;25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16406</v>
      </c>
      <c r="O2855">
        <v>16966</v>
      </c>
      <c r="P2855">
        <v>15428</v>
      </c>
      <c r="Q2855">
        <v>13465</v>
      </c>
      <c r="R2855">
        <v>40736</v>
      </c>
      <c r="S2855">
        <v>39532</v>
      </c>
      <c r="T2855">
        <v>1500</v>
      </c>
      <c r="U2855">
        <v>1500</v>
      </c>
      <c r="V2855">
        <v>1000</v>
      </c>
      <c r="W2855">
        <v>30000</v>
      </c>
      <c r="X2855">
        <v>2000</v>
      </c>
      <c r="Y2855">
        <v>3000</v>
      </c>
      <c r="Z2855">
        <v>0</v>
      </c>
    </row>
    <row r="2856" spans="1:26" x14ac:dyDescent="0.25">
      <c r="A2856">
        <v>2855</v>
      </c>
      <c r="B2856">
        <v>50000</v>
      </c>
      <c r="C2856">
        <v>2</v>
      </c>
      <c r="D2856">
        <v>2</v>
      </c>
      <c r="E2856">
        <v>2</v>
      </c>
      <c r="F2856">
        <v>25</v>
      </c>
      <c r="G2856" t="str">
        <f t="shared" si="44"/>
        <v>25-40</v>
      </c>
      <c r="H2856">
        <v>2</v>
      </c>
      <c r="I2856">
        <v>2</v>
      </c>
      <c r="J2856">
        <v>2</v>
      </c>
      <c r="K2856">
        <v>2</v>
      </c>
      <c r="L2856">
        <v>2</v>
      </c>
      <c r="M2856">
        <v>2</v>
      </c>
      <c r="N2856">
        <v>15679</v>
      </c>
      <c r="O2856">
        <v>16228</v>
      </c>
      <c r="P2856">
        <v>17796</v>
      </c>
      <c r="Q2856">
        <v>17213</v>
      </c>
      <c r="R2856">
        <v>18432</v>
      </c>
      <c r="S2856">
        <v>18981</v>
      </c>
      <c r="T2856">
        <v>1100</v>
      </c>
      <c r="U2856">
        <v>2150</v>
      </c>
      <c r="V2856">
        <v>0</v>
      </c>
      <c r="W2856">
        <v>1500</v>
      </c>
      <c r="X2856">
        <v>1000</v>
      </c>
      <c r="Y2856">
        <v>0</v>
      </c>
      <c r="Z2856">
        <v>1</v>
      </c>
    </row>
    <row r="2857" spans="1:26" x14ac:dyDescent="0.25">
      <c r="A2857">
        <v>2856</v>
      </c>
      <c r="B2857">
        <v>320000</v>
      </c>
      <c r="C2857">
        <v>1</v>
      </c>
      <c r="D2857">
        <v>2</v>
      </c>
      <c r="E2857">
        <v>1</v>
      </c>
      <c r="F2857">
        <v>39</v>
      </c>
      <c r="G2857" t="str">
        <f t="shared" si="44"/>
        <v>25-40</v>
      </c>
      <c r="H2857">
        <v>0</v>
      </c>
      <c r="I2857">
        <v>0</v>
      </c>
      <c r="J2857">
        <v>0</v>
      </c>
      <c r="K2857">
        <v>-1</v>
      </c>
      <c r="L2857">
        <v>-1</v>
      </c>
      <c r="M2857">
        <v>-1</v>
      </c>
      <c r="N2857">
        <v>51058</v>
      </c>
      <c r="O2857">
        <v>34619</v>
      </c>
      <c r="P2857">
        <v>18079</v>
      </c>
      <c r="Q2857">
        <v>18077</v>
      </c>
      <c r="R2857">
        <v>1792</v>
      </c>
      <c r="S2857">
        <v>18344</v>
      </c>
      <c r="T2857">
        <v>1240</v>
      </c>
      <c r="U2857">
        <v>1403</v>
      </c>
      <c r="V2857">
        <v>18084</v>
      </c>
      <c r="W2857">
        <v>1801</v>
      </c>
      <c r="X2857">
        <v>18352</v>
      </c>
      <c r="Y2857">
        <v>2072</v>
      </c>
      <c r="Z2857">
        <v>0</v>
      </c>
    </row>
    <row r="2858" spans="1:26" x14ac:dyDescent="0.25">
      <c r="A2858">
        <v>2857</v>
      </c>
      <c r="B2858">
        <v>20000</v>
      </c>
      <c r="C2858">
        <v>1</v>
      </c>
      <c r="D2858">
        <v>2</v>
      </c>
      <c r="E2858">
        <v>2</v>
      </c>
      <c r="F2858">
        <v>34</v>
      </c>
      <c r="G2858" t="str">
        <f t="shared" si="44"/>
        <v>25-4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15907</v>
      </c>
      <c r="O2858">
        <v>17142</v>
      </c>
      <c r="P2858">
        <v>17844</v>
      </c>
      <c r="Q2858">
        <v>18009</v>
      </c>
      <c r="R2858">
        <v>17356</v>
      </c>
      <c r="S2858">
        <v>17200</v>
      </c>
      <c r="T2858">
        <v>1498</v>
      </c>
      <c r="U2858">
        <v>1200</v>
      </c>
      <c r="V2858">
        <v>365</v>
      </c>
      <c r="W2858">
        <v>347</v>
      </c>
      <c r="X2858">
        <v>344</v>
      </c>
      <c r="Y2858">
        <v>0</v>
      </c>
      <c r="Z2858">
        <v>0</v>
      </c>
    </row>
    <row r="2859" spans="1:26" x14ac:dyDescent="0.25">
      <c r="A2859">
        <v>2858</v>
      </c>
      <c r="B2859">
        <v>200000</v>
      </c>
      <c r="C2859">
        <v>2</v>
      </c>
      <c r="D2859">
        <v>2</v>
      </c>
      <c r="E2859">
        <v>1</v>
      </c>
      <c r="F2859">
        <v>41</v>
      </c>
      <c r="G2859" t="str">
        <f t="shared" si="44"/>
        <v>41-6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42292</v>
      </c>
      <c r="O2859">
        <v>43764</v>
      </c>
      <c r="P2859">
        <v>44030</v>
      </c>
      <c r="Q2859">
        <v>48466</v>
      </c>
      <c r="R2859">
        <v>49183</v>
      </c>
      <c r="S2859">
        <v>46919</v>
      </c>
      <c r="T2859">
        <v>3000</v>
      </c>
      <c r="U2859">
        <v>2000</v>
      </c>
      <c r="V2859">
        <v>5000</v>
      </c>
      <c r="W2859">
        <v>2000</v>
      </c>
      <c r="X2859">
        <v>3000</v>
      </c>
      <c r="Y2859">
        <v>3000</v>
      </c>
      <c r="Z2859">
        <v>0</v>
      </c>
    </row>
    <row r="2860" spans="1:26" x14ac:dyDescent="0.25">
      <c r="A2860">
        <v>2859</v>
      </c>
      <c r="B2860">
        <v>500000</v>
      </c>
      <c r="C2860">
        <v>1</v>
      </c>
      <c r="D2860">
        <v>1</v>
      </c>
      <c r="E2860">
        <v>1</v>
      </c>
      <c r="F2860">
        <v>40</v>
      </c>
      <c r="G2860" t="str">
        <f t="shared" si="44"/>
        <v>25-40</v>
      </c>
      <c r="H2860">
        <v>-2</v>
      </c>
      <c r="I2860">
        <v>-2</v>
      </c>
      <c r="J2860">
        <v>-2</v>
      </c>
      <c r="K2860">
        <v>-2</v>
      </c>
      <c r="L2860">
        <v>-2</v>
      </c>
      <c r="M2860">
        <v>-2</v>
      </c>
      <c r="N2860">
        <v>5255</v>
      </c>
      <c r="O2860">
        <v>721</v>
      </c>
      <c r="P2860">
        <v>17252</v>
      </c>
      <c r="Q2860">
        <v>7388</v>
      </c>
      <c r="R2860">
        <v>6069</v>
      </c>
      <c r="S2860">
        <v>0</v>
      </c>
      <c r="T2860">
        <v>721</v>
      </c>
      <c r="U2860">
        <v>17252</v>
      </c>
      <c r="V2860">
        <v>7421</v>
      </c>
      <c r="W2860">
        <v>6069</v>
      </c>
      <c r="X2860">
        <v>0</v>
      </c>
      <c r="Y2860">
        <v>0</v>
      </c>
      <c r="Z2860">
        <v>1</v>
      </c>
    </row>
    <row r="2861" spans="1:26" x14ac:dyDescent="0.25">
      <c r="A2861">
        <v>2860</v>
      </c>
      <c r="B2861">
        <v>190000</v>
      </c>
      <c r="C2861">
        <v>2</v>
      </c>
      <c r="D2861">
        <v>2</v>
      </c>
      <c r="E2861">
        <v>2</v>
      </c>
      <c r="F2861">
        <v>28</v>
      </c>
      <c r="G2861" t="str">
        <f t="shared" si="44"/>
        <v>25-40</v>
      </c>
      <c r="H2861">
        <v>1</v>
      </c>
      <c r="I2861">
        <v>-2</v>
      </c>
      <c r="J2861">
        <v>-2</v>
      </c>
      <c r="K2861">
        <v>-2</v>
      </c>
      <c r="L2861">
        <v>-2</v>
      </c>
      <c r="M2861">
        <v>-2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828</v>
      </c>
      <c r="Z2861">
        <v>0</v>
      </c>
    </row>
    <row r="2862" spans="1:26" x14ac:dyDescent="0.25">
      <c r="A2862">
        <v>2861</v>
      </c>
      <c r="B2862">
        <v>70000</v>
      </c>
      <c r="C2862">
        <v>2</v>
      </c>
      <c r="D2862">
        <v>1</v>
      </c>
      <c r="E2862">
        <v>2</v>
      </c>
      <c r="F2862">
        <v>25</v>
      </c>
      <c r="G2862" t="str">
        <f t="shared" si="44"/>
        <v>25-40</v>
      </c>
      <c r="H2862">
        <v>2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5730</v>
      </c>
      <c r="O2862">
        <v>7625</v>
      </c>
      <c r="P2862">
        <v>9484</v>
      </c>
      <c r="Q2862">
        <v>11317</v>
      </c>
      <c r="R2862">
        <v>13125</v>
      </c>
      <c r="S2862">
        <v>14742</v>
      </c>
      <c r="T2862">
        <v>2000</v>
      </c>
      <c r="U2862">
        <v>2000</v>
      </c>
      <c r="V2862">
        <v>2000</v>
      </c>
      <c r="W2862">
        <v>2000</v>
      </c>
      <c r="X2862">
        <v>2000</v>
      </c>
      <c r="Y2862">
        <v>2000</v>
      </c>
      <c r="Z2862">
        <v>1</v>
      </c>
    </row>
    <row r="2863" spans="1:26" x14ac:dyDescent="0.25">
      <c r="A2863">
        <v>2862</v>
      </c>
      <c r="B2863">
        <v>220000</v>
      </c>
      <c r="C2863">
        <v>2</v>
      </c>
      <c r="D2863">
        <v>1</v>
      </c>
      <c r="E2863">
        <v>2</v>
      </c>
      <c r="F2863">
        <v>35</v>
      </c>
      <c r="G2863" t="str">
        <f t="shared" si="44"/>
        <v>25-40</v>
      </c>
      <c r="H2863">
        <v>-1</v>
      </c>
      <c r="I2863">
        <v>-1</v>
      </c>
      <c r="J2863">
        <v>-1</v>
      </c>
      <c r="K2863">
        <v>-1</v>
      </c>
      <c r="L2863">
        <v>-1</v>
      </c>
      <c r="M2863">
        <v>-1</v>
      </c>
      <c r="N2863">
        <v>8304</v>
      </c>
      <c r="O2863">
        <v>11526</v>
      </c>
      <c r="P2863">
        <v>1270</v>
      </c>
      <c r="Q2863">
        <v>0</v>
      </c>
      <c r="R2863">
        <v>1121</v>
      </c>
      <c r="S2863">
        <v>500</v>
      </c>
      <c r="T2863">
        <v>11526</v>
      </c>
      <c r="U2863">
        <v>1282</v>
      </c>
      <c r="V2863">
        <v>0</v>
      </c>
      <c r="W2863">
        <v>1121</v>
      </c>
      <c r="X2863">
        <v>500</v>
      </c>
      <c r="Y2863">
        <v>0</v>
      </c>
      <c r="Z2863">
        <v>1</v>
      </c>
    </row>
    <row r="2864" spans="1:26" x14ac:dyDescent="0.25">
      <c r="A2864">
        <v>2863</v>
      </c>
      <c r="B2864">
        <v>50000</v>
      </c>
      <c r="C2864">
        <v>1</v>
      </c>
      <c r="D2864">
        <v>2</v>
      </c>
      <c r="E2864">
        <v>2</v>
      </c>
      <c r="F2864">
        <v>28</v>
      </c>
      <c r="G2864" t="str">
        <f t="shared" si="44"/>
        <v>25-40</v>
      </c>
      <c r="H2864">
        <v>0</v>
      </c>
      <c r="I2864">
        <v>0</v>
      </c>
      <c r="J2864">
        <v>0</v>
      </c>
      <c r="K2864">
        <v>0</v>
      </c>
      <c r="L2864">
        <v>2</v>
      </c>
      <c r="M2864">
        <v>0</v>
      </c>
      <c r="N2864">
        <v>28864</v>
      </c>
      <c r="O2864">
        <v>30090</v>
      </c>
      <c r="P2864">
        <v>31282</v>
      </c>
      <c r="Q2864">
        <v>33350</v>
      </c>
      <c r="R2864">
        <v>32682</v>
      </c>
      <c r="S2864">
        <v>33385</v>
      </c>
      <c r="T2864">
        <v>2000</v>
      </c>
      <c r="U2864">
        <v>2000</v>
      </c>
      <c r="V2864">
        <v>2900</v>
      </c>
      <c r="W2864">
        <v>0</v>
      </c>
      <c r="X2864">
        <v>1400</v>
      </c>
      <c r="Y2864">
        <v>1600</v>
      </c>
      <c r="Z2864">
        <v>0</v>
      </c>
    </row>
    <row r="2865" spans="1:26" x14ac:dyDescent="0.25">
      <c r="A2865">
        <v>2864</v>
      </c>
      <c r="B2865">
        <v>50000</v>
      </c>
      <c r="C2865">
        <v>1</v>
      </c>
      <c r="D2865">
        <v>2</v>
      </c>
      <c r="E2865">
        <v>1</v>
      </c>
      <c r="F2865">
        <v>37</v>
      </c>
      <c r="G2865" t="str">
        <f t="shared" si="44"/>
        <v>25-4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15175</v>
      </c>
      <c r="O2865">
        <v>16505</v>
      </c>
      <c r="P2865">
        <v>17516</v>
      </c>
      <c r="Q2865">
        <v>17926</v>
      </c>
      <c r="R2865">
        <v>18487</v>
      </c>
      <c r="S2865">
        <v>19029</v>
      </c>
      <c r="T2865">
        <v>1579</v>
      </c>
      <c r="U2865">
        <v>1590</v>
      </c>
      <c r="V2865">
        <v>1000</v>
      </c>
      <c r="W2865">
        <v>1000</v>
      </c>
      <c r="X2865">
        <v>1000</v>
      </c>
      <c r="Y2865">
        <v>1200</v>
      </c>
      <c r="Z2865">
        <v>0</v>
      </c>
    </row>
    <row r="2866" spans="1:26" x14ac:dyDescent="0.25">
      <c r="A2866">
        <v>2865</v>
      </c>
      <c r="B2866">
        <v>50000</v>
      </c>
      <c r="C2866">
        <v>2</v>
      </c>
      <c r="D2866">
        <v>2</v>
      </c>
      <c r="E2866">
        <v>1</v>
      </c>
      <c r="F2866">
        <v>46</v>
      </c>
      <c r="G2866" t="str">
        <f t="shared" si="44"/>
        <v>41-60</v>
      </c>
      <c r="H2866">
        <v>2</v>
      </c>
      <c r="I2866">
        <v>2</v>
      </c>
      <c r="J2866">
        <v>2</v>
      </c>
      <c r="K2866">
        <v>2</v>
      </c>
      <c r="L2866">
        <v>2</v>
      </c>
      <c r="M2866">
        <v>2</v>
      </c>
      <c r="N2866">
        <v>28390</v>
      </c>
      <c r="O2866">
        <v>29639</v>
      </c>
      <c r="P2866">
        <v>30854</v>
      </c>
      <c r="Q2866">
        <v>30062</v>
      </c>
      <c r="R2866">
        <v>32705</v>
      </c>
      <c r="S2866">
        <v>33519</v>
      </c>
      <c r="T2866">
        <v>2000</v>
      </c>
      <c r="U2866">
        <v>2000</v>
      </c>
      <c r="V2866">
        <v>0</v>
      </c>
      <c r="W2866">
        <v>3300</v>
      </c>
      <c r="X2866">
        <v>1500</v>
      </c>
      <c r="Y2866">
        <v>0</v>
      </c>
      <c r="Z2866">
        <v>0</v>
      </c>
    </row>
    <row r="2867" spans="1:26" x14ac:dyDescent="0.25">
      <c r="A2867">
        <v>2866</v>
      </c>
      <c r="B2867">
        <v>70000</v>
      </c>
      <c r="C2867">
        <v>1</v>
      </c>
      <c r="D2867">
        <v>1</v>
      </c>
      <c r="E2867">
        <v>1</v>
      </c>
      <c r="F2867">
        <v>42</v>
      </c>
      <c r="G2867" t="str">
        <f t="shared" si="44"/>
        <v>41-6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70730</v>
      </c>
      <c r="O2867">
        <v>58103</v>
      </c>
      <c r="P2867">
        <v>68197</v>
      </c>
      <c r="Q2867">
        <v>50756</v>
      </c>
      <c r="R2867">
        <v>50843</v>
      </c>
      <c r="S2867">
        <v>46727</v>
      </c>
      <c r="T2867">
        <v>3500</v>
      </c>
      <c r="U2867">
        <v>15000</v>
      </c>
      <c r="V2867">
        <v>3000</v>
      </c>
      <c r="W2867">
        <v>2000</v>
      </c>
      <c r="X2867">
        <v>1840</v>
      </c>
      <c r="Y2867">
        <v>1798</v>
      </c>
      <c r="Z2867">
        <v>0</v>
      </c>
    </row>
    <row r="2868" spans="1:26" x14ac:dyDescent="0.25">
      <c r="A2868">
        <v>2867</v>
      </c>
      <c r="B2868">
        <v>80000</v>
      </c>
      <c r="C2868">
        <v>2</v>
      </c>
      <c r="D2868">
        <v>1</v>
      </c>
      <c r="E2868">
        <v>2</v>
      </c>
      <c r="F2868">
        <v>26</v>
      </c>
      <c r="G2868" t="str">
        <f t="shared" si="44"/>
        <v>25-4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66982</v>
      </c>
      <c r="O2868">
        <v>66130</v>
      </c>
      <c r="P2868">
        <v>67489</v>
      </c>
      <c r="Q2868">
        <v>68535</v>
      </c>
      <c r="R2868">
        <v>66835</v>
      </c>
      <c r="S2868">
        <v>64962</v>
      </c>
      <c r="T2868">
        <v>2986</v>
      </c>
      <c r="U2868">
        <v>3056</v>
      </c>
      <c r="V2868">
        <v>2787</v>
      </c>
      <c r="W2868">
        <v>2745</v>
      </c>
      <c r="X2868">
        <v>2564</v>
      </c>
      <c r="Y2868">
        <v>2926</v>
      </c>
      <c r="Z2868">
        <v>0</v>
      </c>
    </row>
    <row r="2869" spans="1:26" x14ac:dyDescent="0.25">
      <c r="A2869">
        <v>2868</v>
      </c>
      <c r="B2869">
        <v>50000</v>
      </c>
      <c r="C2869">
        <v>1</v>
      </c>
      <c r="D2869">
        <v>3</v>
      </c>
      <c r="E2869">
        <v>2</v>
      </c>
      <c r="F2869">
        <v>41</v>
      </c>
      <c r="G2869" t="str">
        <f t="shared" si="44"/>
        <v>41-6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45487</v>
      </c>
      <c r="O2869">
        <v>45548</v>
      </c>
      <c r="P2869">
        <v>46076</v>
      </c>
      <c r="Q2869">
        <v>19092</v>
      </c>
      <c r="R2869">
        <v>18227</v>
      </c>
      <c r="S2869">
        <v>18285</v>
      </c>
      <c r="T2869">
        <v>1858</v>
      </c>
      <c r="U2869">
        <v>1685</v>
      </c>
      <c r="V2869">
        <v>659</v>
      </c>
      <c r="W2869">
        <v>658</v>
      </c>
      <c r="X2869">
        <v>656</v>
      </c>
      <c r="Y2869">
        <v>651</v>
      </c>
      <c r="Z2869">
        <v>0</v>
      </c>
    </row>
    <row r="2870" spans="1:26" x14ac:dyDescent="0.25">
      <c r="A2870">
        <v>2869</v>
      </c>
      <c r="B2870">
        <v>150000</v>
      </c>
      <c r="C2870">
        <v>2</v>
      </c>
      <c r="D2870">
        <v>1</v>
      </c>
      <c r="E2870">
        <v>2</v>
      </c>
      <c r="F2870">
        <v>27</v>
      </c>
      <c r="G2870" t="str">
        <f t="shared" si="44"/>
        <v>25-40</v>
      </c>
      <c r="H2870">
        <v>-1</v>
      </c>
      <c r="I2870">
        <v>-1</v>
      </c>
      <c r="J2870">
        <v>-2</v>
      </c>
      <c r="K2870">
        <v>-2</v>
      </c>
      <c r="L2870">
        <v>-2</v>
      </c>
      <c r="M2870">
        <v>-2</v>
      </c>
      <c r="N2870">
        <v>1345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24948</v>
      </c>
      <c r="Z2870">
        <v>0</v>
      </c>
    </row>
    <row r="2871" spans="1:26" x14ac:dyDescent="0.25">
      <c r="A2871">
        <v>2870</v>
      </c>
      <c r="B2871">
        <v>300000</v>
      </c>
      <c r="C2871">
        <v>2</v>
      </c>
      <c r="D2871">
        <v>1</v>
      </c>
      <c r="E2871">
        <v>1</v>
      </c>
      <c r="F2871">
        <v>36</v>
      </c>
      <c r="G2871" t="str">
        <f t="shared" si="44"/>
        <v>25-40</v>
      </c>
      <c r="H2871">
        <v>-2</v>
      </c>
      <c r="I2871">
        <v>-1</v>
      </c>
      <c r="J2871">
        <v>-1</v>
      </c>
      <c r="K2871">
        <v>-2</v>
      </c>
      <c r="L2871">
        <v>-2</v>
      </c>
      <c r="M2871">
        <v>-2</v>
      </c>
      <c r="N2871">
        <v>540</v>
      </c>
      <c r="O2871">
        <v>1283</v>
      </c>
      <c r="P2871">
        <v>843</v>
      </c>
      <c r="Q2871">
        <v>0</v>
      </c>
      <c r="R2871">
        <v>444</v>
      </c>
      <c r="S2871">
        <v>0</v>
      </c>
      <c r="T2871">
        <v>1283</v>
      </c>
      <c r="U2871">
        <v>843</v>
      </c>
      <c r="V2871">
        <v>0</v>
      </c>
      <c r="W2871">
        <v>444</v>
      </c>
      <c r="X2871">
        <v>0</v>
      </c>
      <c r="Y2871">
        <v>0</v>
      </c>
      <c r="Z2871">
        <v>0</v>
      </c>
    </row>
    <row r="2872" spans="1:26" x14ac:dyDescent="0.25">
      <c r="A2872">
        <v>2871</v>
      </c>
      <c r="B2872">
        <v>50000</v>
      </c>
      <c r="C2872">
        <v>2</v>
      </c>
      <c r="D2872">
        <v>1</v>
      </c>
      <c r="E2872">
        <v>2</v>
      </c>
      <c r="F2872">
        <v>25</v>
      </c>
      <c r="G2872" t="str">
        <f t="shared" si="44"/>
        <v>25-4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0973</v>
      </c>
      <c r="O2872">
        <v>12092</v>
      </c>
      <c r="P2872">
        <v>13386</v>
      </c>
      <c r="Q2872">
        <v>13663</v>
      </c>
      <c r="R2872">
        <v>14440</v>
      </c>
      <c r="S2872">
        <v>15150</v>
      </c>
      <c r="T2872">
        <v>1300</v>
      </c>
      <c r="U2872">
        <v>1500</v>
      </c>
      <c r="V2872">
        <v>500</v>
      </c>
      <c r="W2872">
        <v>1000</v>
      </c>
      <c r="X2872">
        <v>1000</v>
      </c>
      <c r="Y2872">
        <v>1000</v>
      </c>
      <c r="Z2872">
        <v>0</v>
      </c>
    </row>
    <row r="2873" spans="1:26" x14ac:dyDescent="0.25">
      <c r="A2873">
        <v>2872</v>
      </c>
      <c r="B2873">
        <v>170000</v>
      </c>
      <c r="C2873">
        <v>2</v>
      </c>
      <c r="D2873">
        <v>2</v>
      </c>
      <c r="E2873">
        <v>1</v>
      </c>
      <c r="F2873">
        <v>42</v>
      </c>
      <c r="G2873" t="str">
        <f t="shared" si="44"/>
        <v>41-60</v>
      </c>
      <c r="H2873">
        <v>0</v>
      </c>
      <c r="I2873">
        <v>0</v>
      </c>
      <c r="J2873">
        <v>0</v>
      </c>
      <c r="K2873">
        <v>0</v>
      </c>
      <c r="L2873">
        <v>-2</v>
      </c>
      <c r="M2873">
        <v>-2</v>
      </c>
      <c r="N2873">
        <v>4600</v>
      </c>
      <c r="O2873">
        <v>6519</v>
      </c>
      <c r="P2873">
        <v>7360</v>
      </c>
      <c r="Q2873">
        <v>2437</v>
      </c>
      <c r="R2873">
        <v>2881</v>
      </c>
      <c r="S2873">
        <v>2659</v>
      </c>
      <c r="T2873">
        <v>2000</v>
      </c>
      <c r="U2873">
        <v>1000</v>
      </c>
      <c r="V2873">
        <v>2437</v>
      </c>
      <c r="W2873">
        <v>3103</v>
      </c>
      <c r="X2873">
        <v>2659</v>
      </c>
      <c r="Y2873">
        <v>2659</v>
      </c>
      <c r="Z2873">
        <v>0</v>
      </c>
    </row>
    <row r="2874" spans="1:26" x14ac:dyDescent="0.25">
      <c r="A2874">
        <v>2873</v>
      </c>
      <c r="B2874">
        <v>350000</v>
      </c>
      <c r="C2874">
        <v>1</v>
      </c>
      <c r="D2874">
        <v>1</v>
      </c>
      <c r="E2874">
        <v>2</v>
      </c>
      <c r="F2874">
        <v>37</v>
      </c>
      <c r="G2874" t="str">
        <f t="shared" si="44"/>
        <v>25-40</v>
      </c>
      <c r="H2874">
        <v>-2</v>
      </c>
      <c r="I2874">
        <v>-2</v>
      </c>
      <c r="J2874">
        <v>-2</v>
      </c>
      <c r="K2874">
        <v>-2</v>
      </c>
      <c r="L2874">
        <v>-2</v>
      </c>
      <c r="M2874">
        <v>-2</v>
      </c>
      <c r="N2874">
        <v>316</v>
      </c>
      <c r="O2874">
        <v>316</v>
      </c>
      <c r="P2874">
        <v>316</v>
      </c>
      <c r="Q2874">
        <v>466</v>
      </c>
      <c r="R2874">
        <v>466</v>
      </c>
      <c r="S2874">
        <v>316</v>
      </c>
      <c r="T2874">
        <v>316</v>
      </c>
      <c r="U2874">
        <v>316</v>
      </c>
      <c r="V2874">
        <v>466</v>
      </c>
      <c r="W2874">
        <v>466</v>
      </c>
      <c r="X2874">
        <v>316</v>
      </c>
      <c r="Y2874">
        <v>316</v>
      </c>
      <c r="Z2874">
        <v>0</v>
      </c>
    </row>
    <row r="2875" spans="1:26" x14ac:dyDescent="0.25">
      <c r="A2875">
        <v>2874</v>
      </c>
      <c r="B2875">
        <v>470000</v>
      </c>
      <c r="C2875">
        <v>2</v>
      </c>
      <c r="D2875">
        <v>2</v>
      </c>
      <c r="E2875">
        <v>2</v>
      </c>
      <c r="F2875">
        <v>33</v>
      </c>
      <c r="G2875" t="str">
        <f t="shared" si="44"/>
        <v>25-4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43353</v>
      </c>
      <c r="O2875">
        <v>47682</v>
      </c>
      <c r="P2875">
        <v>46429</v>
      </c>
      <c r="Q2875">
        <v>43405</v>
      </c>
      <c r="R2875">
        <v>42796</v>
      </c>
      <c r="S2875">
        <v>44171</v>
      </c>
      <c r="T2875">
        <v>5000</v>
      </c>
      <c r="U2875">
        <v>2600</v>
      </c>
      <c r="V2875">
        <v>1500</v>
      </c>
      <c r="W2875">
        <v>1500</v>
      </c>
      <c r="X2875">
        <v>2000</v>
      </c>
      <c r="Y2875">
        <v>1500</v>
      </c>
      <c r="Z2875">
        <v>0</v>
      </c>
    </row>
    <row r="2876" spans="1:26" x14ac:dyDescent="0.25">
      <c r="A2876">
        <v>2875</v>
      </c>
      <c r="B2876">
        <v>20000</v>
      </c>
      <c r="C2876">
        <v>1</v>
      </c>
      <c r="D2876">
        <v>2</v>
      </c>
      <c r="E2876">
        <v>2</v>
      </c>
      <c r="F2876">
        <v>25</v>
      </c>
      <c r="G2876" t="str">
        <f t="shared" si="44"/>
        <v>25-4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13610</v>
      </c>
      <c r="O2876">
        <v>14160</v>
      </c>
      <c r="P2876">
        <v>15200</v>
      </c>
      <c r="Q2876">
        <v>14800</v>
      </c>
      <c r="R2876">
        <v>17800</v>
      </c>
      <c r="S2876">
        <v>10000</v>
      </c>
      <c r="T2876">
        <v>1360</v>
      </c>
      <c r="U2876">
        <v>1400</v>
      </c>
      <c r="V2876">
        <v>0</v>
      </c>
      <c r="W2876">
        <v>3000</v>
      </c>
      <c r="X2876">
        <v>200</v>
      </c>
      <c r="Y2876">
        <v>0</v>
      </c>
      <c r="Z2876">
        <v>0</v>
      </c>
    </row>
    <row r="2877" spans="1:26" x14ac:dyDescent="0.25">
      <c r="A2877">
        <v>2876</v>
      </c>
      <c r="B2877">
        <v>140000</v>
      </c>
      <c r="C2877">
        <v>2</v>
      </c>
      <c r="D2877">
        <v>2</v>
      </c>
      <c r="E2877">
        <v>2</v>
      </c>
      <c r="F2877">
        <v>26</v>
      </c>
      <c r="G2877" t="str">
        <f t="shared" si="44"/>
        <v>25-40</v>
      </c>
      <c r="H2877">
        <v>1</v>
      </c>
      <c r="I2877">
        <v>-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811</v>
      </c>
      <c r="P2877">
        <v>1633</v>
      </c>
      <c r="Q2877">
        <v>1666</v>
      </c>
      <c r="R2877">
        <v>1700</v>
      </c>
      <c r="S2877">
        <v>0</v>
      </c>
      <c r="T2877">
        <v>811</v>
      </c>
      <c r="U2877">
        <v>1000</v>
      </c>
      <c r="V2877">
        <v>33</v>
      </c>
      <c r="W2877">
        <v>34</v>
      </c>
      <c r="X2877">
        <v>0</v>
      </c>
      <c r="Y2877">
        <v>0</v>
      </c>
      <c r="Z2877">
        <v>0</v>
      </c>
    </row>
    <row r="2878" spans="1:26" x14ac:dyDescent="0.25">
      <c r="A2878">
        <v>2877</v>
      </c>
      <c r="B2878">
        <v>60000</v>
      </c>
      <c r="C2878">
        <v>2</v>
      </c>
      <c r="D2878">
        <v>2</v>
      </c>
      <c r="E2878">
        <v>2</v>
      </c>
      <c r="F2878">
        <v>23</v>
      </c>
      <c r="G2878" t="str">
        <f t="shared" si="44"/>
        <v>&lt;25</v>
      </c>
      <c r="H2878">
        <v>1</v>
      </c>
      <c r="I2878">
        <v>2</v>
      </c>
      <c r="J2878">
        <v>2</v>
      </c>
      <c r="K2878">
        <v>0</v>
      </c>
      <c r="L2878">
        <v>0</v>
      </c>
      <c r="M2878">
        <v>0</v>
      </c>
      <c r="N2878">
        <v>45014</v>
      </c>
      <c r="O2878">
        <v>45698</v>
      </c>
      <c r="P2878">
        <v>39068</v>
      </c>
      <c r="Q2878">
        <v>51205</v>
      </c>
      <c r="R2878">
        <v>54520</v>
      </c>
      <c r="S2878">
        <v>55964</v>
      </c>
      <c r="T2878">
        <v>1774</v>
      </c>
      <c r="U2878">
        <v>0</v>
      </c>
      <c r="V2878">
        <v>12858</v>
      </c>
      <c r="W2878">
        <v>4166</v>
      </c>
      <c r="X2878">
        <v>2350</v>
      </c>
      <c r="Y2878">
        <v>3300</v>
      </c>
      <c r="Z2878">
        <v>0</v>
      </c>
    </row>
    <row r="2879" spans="1:26" x14ac:dyDescent="0.25">
      <c r="A2879">
        <v>2878</v>
      </c>
      <c r="B2879">
        <v>160000</v>
      </c>
      <c r="C2879">
        <v>2</v>
      </c>
      <c r="D2879">
        <v>2</v>
      </c>
      <c r="E2879">
        <v>2</v>
      </c>
      <c r="F2879">
        <v>23</v>
      </c>
      <c r="G2879" t="str">
        <f t="shared" si="44"/>
        <v>&lt;25</v>
      </c>
      <c r="H2879">
        <v>0</v>
      </c>
      <c r="I2879">
        <v>0</v>
      </c>
      <c r="J2879">
        <v>2</v>
      </c>
      <c r="K2879">
        <v>2</v>
      </c>
      <c r="L2879">
        <v>0</v>
      </c>
      <c r="M2879">
        <v>0</v>
      </c>
      <c r="N2879">
        <v>122339</v>
      </c>
      <c r="O2879">
        <v>137278</v>
      </c>
      <c r="P2879">
        <v>136572</v>
      </c>
      <c r="Q2879">
        <v>95115</v>
      </c>
      <c r="R2879">
        <v>96847</v>
      </c>
      <c r="S2879">
        <v>101443</v>
      </c>
      <c r="T2879">
        <v>18518</v>
      </c>
      <c r="U2879">
        <v>3358</v>
      </c>
      <c r="V2879">
        <v>0</v>
      </c>
      <c r="W2879">
        <v>3200</v>
      </c>
      <c r="X2879">
        <v>8000</v>
      </c>
      <c r="Y2879">
        <v>4366</v>
      </c>
      <c r="Z2879">
        <v>0</v>
      </c>
    </row>
    <row r="2880" spans="1:26" x14ac:dyDescent="0.25">
      <c r="A2880">
        <v>2879</v>
      </c>
      <c r="B2880">
        <v>150000</v>
      </c>
      <c r="C2880">
        <v>2</v>
      </c>
      <c r="D2880">
        <v>1</v>
      </c>
      <c r="E2880">
        <v>2</v>
      </c>
      <c r="F2880">
        <v>26</v>
      </c>
      <c r="G2880" t="str">
        <f t="shared" si="44"/>
        <v>25-4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101569</v>
      </c>
      <c r="O2880">
        <v>103688</v>
      </c>
      <c r="P2880">
        <v>107321</v>
      </c>
      <c r="Q2880">
        <v>106614</v>
      </c>
      <c r="R2880">
        <v>108805</v>
      </c>
      <c r="S2880">
        <v>111012</v>
      </c>
      <c r="T2880">
        <v>3756</v>
      </c>
      <c r="U2880">
        <v>5350</v>
      </c>
      <c r="V2880">
        <v>2562</v>
      </c>
      <c r="W2880">
        <v>2629</v>
      </c>
      <c r="X2880">
        <v>2669</v>
      </c>
      <c r="Y2880">
        <v>2739</v>
      </c>
      <c r="Z2880">
        <v>0</v>
      </c>
    </row>
    <row r="2881" spans="1:26" x14ac:dyDescent="0.25">
      <c r="A2881">
        <v>2880</v>
      </c>
      <c r="B2881">
        <v>20000</v>
      </c>
      <c r="C2881">
        <v>2</v>
      </c>
      <c r="D2881">
        <v>1</v>
      </c>
      <c r="E2881">
        <v>2</v>
      </c>
      <c r="F2881">
        <v>23</v>
      </c>
      <c r="G2881" t="str">
        <f t="shared" si="44"/>
        <v>&lt;25</v>
      </c>
      <c r="H2881">
        <v>-1</v>
      </c>
      <c r="I2881">
        <v>-1</v>
      </c>
      <c r="J2881">
        <v>-1</v>
      </c>
      <c r="K2881">
        <v>-1</v>
      </c>
      <c r="L2881">
        <v>-1</v>
      </c>
      <c r="M2881">
        <v>-2</v>
      </c>
      <c r="N2881">
        <v>292</v>
      </c>
      <c r="O2881">
        <v>780</v>
      </c>
      <c r="P2881">
        <v>0</v>
      </c>
      <c r="Q2881">
        <v>593</v>
      </c>
      <c r="R2881">
        <v>0</v>
      </c>
      <c r="S2881">
        <v>0</v>
      </c>
      <c r="T2881">
        <v>780</v>
      </c>
      <c r="U2881">
        <v>0</v>
      </c>
      <c r="V2881">
        <v>593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2881</v>
      </c>
      <c r="B2882">
        <v>210000</v>
      </c>
      <c r="C2882">
        <v>1</v>
      </c>
      <c r="D2882">
        <v>1</v>
      </c>
      <c r="E2882">
        <v>2</v>
      </c>
      <c r="F2882">
        <v>35</v>
      </c>
      <c r="G2882" t="str">
        <f t="shared" ref="G2882:G2945" si="45">IF(F2882&lt;25,"&lt;25",IF(F2882&lt;=40,"25-40",IF(F2882&lt;=60,"41-60","&gt;60")))</f>
        <v>25-40</v>
      </c>
      <c r="H2882">
        <v>-1</v>
      </c>
      <c r="I2882">
        <v>-1</v>
      </c>
      <c r="J2882">
        <v>-1</v>
      </c>
      <c r="K2882">
        <v>0</v>
      </c>
      <c r="L2882">
        <v>-1</v>
      </c>
      <c r="M2882">
        <v>-1</v>
      </c>
      <c r="N2882">
        <v>6808</v>
      </c>
      <c r="O2882">
        <v>4954</v>
      </c>
      <c r="P2882">
        <v>8739</v>
      </c>
      <c r="Q2882">
        <v>5420</v>
      </c>
      <c r="R2882">
        <v>4450</v>
      </c>
      <c r="S2882">
        <v>4064</v>
      </c>
      <c r="T2882">
        <v>4960</v>
      </c>
      <c r="U2882">
        <v>8747</v>
      </c>
      <c r="V2882">
        <v>8</v>
      </c>
      <c r="W2882">
        <v>4450</v>
      </c>
      <c r="X2882">
        <v>4064</v>
      </c>
      <c r="Y2882">
        <v>3870</v>
      </c>
      <c r="Z2882">
        <v>0</v>
      </c>
    </row>
    <row r="2883" spans="1:26" x14ac:dyDescent="0.25">
      <c r="A2883">
        <v>2882</v>
      </c>
      <c r="B2883">
        <v>50000</v>
      </c>
      <c r="C2883">
        <v>1</v>
      </c>
      <c r="D2883">
        <v>2</v>
      </c>
      <c r="E2883">
        <v>2</v>
      </c>
      <c r="F2883">
        <v>23</v>
      </c>
      <c r="G2883" t="str">
        <f t="shared" si="45"/>
        <v>&lt;25</v>
      </c>
      <c r="H2883">
        <v>-1</v>
      </c>
      <c r="I2883">
        <v>-1</v>
      </c>
      <c r="J2883">
        <v>0</v>
      </c>
      <c r="K2883">
        <v>0</v>
      </c>
      <c r="L2883">
        <v>0</v>
      </c>
      <c r="M2883">
        <v>0</v>
      </c>
      <c r="N2883">
        <v>3352</v>
      </c>
      <c r="O2883">
        <v>18685</v>
      </c>
      <c r="P2883">
        <v>15868</v>
      </c>
      <c r="Q2883">
        <v>11348</v>
      </c>
      <c r="R2883">
        <v>7822</v>
      </c>
      <c r="S2883">
        <v>7357</v>
      </c>
      <c r="T2883">
        <v>18685</v>
      </c>
      <c r="U2883">
        <v>1105</v>
      </c>
      <c r="V2883">
        <v>500</v>
      </c>
      <c r="W2883">
        <v>500</v>
      </c>
      <c r="X2883">
        <v>500</v>
      </c>
      <c r="Y2883">
        <v>1000</v>
      </c>
      <c r="Z2883">
        <v>0</v>
      </c>
    </row>
    <row r="2884" spans="1:26" x14ac:dyDescent="0.25">
      <c r="A2884">
        <v>2883</v>
      </c>
      <c r="B2884">
        <v>210000</v>
      </c>
      <c r="C2884">
        <v>2</v>
      </c>
      <c r="D2884">
        <v>1</v>
      </c>
      <c r="E2884">
        <v>2</v>
      </c>
      <c r="F2884">
        <v>31</v>
      </c>
      <c r="G2884" t="str">
        <f t="shared" si="45"/>
        <v>25-40</v>
      </c>
      <c r="H2884">
        <v>-1</v>
      </c>
      <c r="I2884">
        <v>-1</v>
      </c>
      <c r="J2884">
        <v>-1</v>
      </c>
      <c r="K2884">
        <v>0</v>
      </c>
      <c r="L2884">
        <v>0</v>
      </c>
      <c r="M2884">
        <v>-1</v>
      </c>
      <c r="N2884">
        <v>15332</v>
      </c>
      <c r="O2884">
        <v>10000</v>
      </c>
      <c r="P2884">
        <v>19875</v>
      </c>
      <c r="Q2884">
        <v>57751</v>
      </c>
      <c r="R2884">
        <v>25456</v>
      </c>
      <c r="S2884">
        <v>10625</v>
      </c>
      <c r="T2884">
        <v>10000</v>
      </c>
      <c r="U2884">
        <v>19875</v>
      </c>
      <c r="V2884">
        <v>50000</v>
      </c>
      <c r="W2884">
        <v>15456</v>
      </c>
      <c r="X2884">
        <v>10625</v>
      </c>
      <c r="Y2884">
        <v>213</v>
      </c>
      <c r="Z2884">
        <v>0</v>
      </c>
    </row>
    <row r="2885" spans="1:26" x14ac:dyDescent="0.25">
      <c r="A2885">
        <v>2884</v>
      </c>
      <c r="B2885">
        <v>280000</v>
      </c>
      <c r="C2885">
        <v>1</v>
      </c>
      <c r="D2885">
        <v>1</v>
      </c>
      <c r="E2885">
        <v>1</v>
      </c>
      <c r="F2885">
        <v>44</v>
      </c>
      <c r="G2885" t="str">
        <f t="shared" si="45"/>
        <v>41-60</v>
      </c>
      <c r="H2885">
        <v>-2</v>
      </c>
      <c r="I2885">
        <v>-1</v>
      </c>
      <c r="J2885">
        <v>-1</v>
      </c>
      <c r="K2885">
        <v>-1</v>
      </c>
      <c r="L2885">
        <v>-1</v>
      </c>
      <c r="M2885">
        <v>0</v>
      </c>
      <c r="N2885">
        <v>593</v>
      </c>
      <c r="O2885">
        <v>1763</v>
      </c>
      <c r="P2885">
        <v>53669</v>
      </c>
      <c r="Q2885">
        <v>4707</v>
      </c>
      <c r="R2885">
        <v>22014</v>
      </c>
      <c r="S2885">
        <v>3415</v>
      </c>
      <c r="T2885">
        <v>1777</v>
      </c>
      <c r="U2885">
        <v>53934</v>
      </c>
      <c r="V2885">
        <v>4726</v>
      </c>
      <c r="W2885">
        <v>22102</v>
      </c>
      <c r="X2885">
        <v>12</v>
      </c>
      <c r="Y2885">
        <v>1301</v>
      </c>
      <c r="Z2885">
        <v>0</v>
      </c>
    </row>
    <row r="2886" spans="1:26" x14ac:dyDescent="0.25">
      <c r="A2886">
        <v>2885</v>
      </c>
      <c r="B2886">
        <v>300000</v>
      </c>
      <c r="C2886">
        <v>1</v>
      </c>
      <c r="D2886">
        <v>2</v>
      </c>
      <c r="E2886">
        <v>2</v>
      </c>
      <c r="F2886">
        <v>36</v>
      </c>
      <c r="G2886" t="str">
        <f t="shared" si="45"/>
        <v>25-40</v>
      </c>
      <c r="H2886">
        <v>-1</v>
      </c>
      <c r="I2886">
        <v>0</v>
      </c>
      <c r="J2886">
        <v>0</v>
      </c>
      <c r="K2886">
        <v>-1</v>
      </c>
      <c r="L2886">
        <v>-1</v>
      </c>
      <c r="M2886">
        <v>-1</v>
      </c>
      <c r="N2886">
        <v>15536</v>
      </c>
      <c r="O2886">
        <v>17923</v>
      </c>
      <c r="P2886">
        <v>27007</v>
      </c>
      <c r="Q2886">
        <v>360</v>
      </c>
      <c r="R2886">
        <v>257</v>
      </c>
      <c r="S2886">
        <v>21140</v>
      </c>
      <c r="T2886">
        <v>10000</v>
      </c>
      <c r="U2886">
        <v>10140</v>
      </c>
      <c r="V2886">
        <v>360</v>
      </c>
      <c r="W2886">
        <v>257</v>
      </c>
      <c r="X2886">
        <v>21346</v>
      </c>
      <c r="Y2886">
        <v>360</v>
      </c>
      <c r="Z2886">
        <v>0</v>
      </c>
    </row>
    <row r="2887" spans="1:26" x14ac:dyDescent="0.25">
      <c r="A2887">
        <v>2886</v>
      </c>
      <c r="B2887">
        <v>230000</v>
      </c>
      <c r="C2887">
        <v>2</v>
      </c>
      <c r="D2887">
        <v>3</v>
      </c>
      <c r="E2887">
        <v>1</v>
      </c>
      <c r="F2887">
        <v>37</v>
      </c>
      <c r="G2887" t="str">
        <f t="shared" si="45"/>
        <v>25-4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228342</v>
      </c>
      <c r="O2887">
        <v>189966</v>
      </c>
      <c r="P2887">
        <v>142377</v>
      </c>
      <c r="Q2887">
        <v>143828</v>
      </c>
      <c r="R2887">
        <v>143698</v>
      </c>
      <c r="S2887">
        <v>143342</v>
      </c>
      <c r="T2887">
        <v>6100</v>
      </c>
      <c r="U2887">
        <v>7000</v>
      </c>
      <c r="V2887">
        <v>5356</v>
      </c>
      <c r="W2887">
        <v>5400</v>
      </c>
      <c r="X2887">
        <v>5200</v>
      </c>
      <c r="Y2887">
        <v>5500</v>
      </c>
      <c r="Z2887">
        <v>0</v>
      </c>
    </row>
    <row r="2888" spans="1:26" x14ac:dyDescent="0.25">
      <c r="A2888">
        <v>2887</v>
      </c>
      <c r="B2888">
        <v>250000</v>
      </c>
      <c r="C2888">
        <v>1</v>
      </c>
      <c r="D2888">
        <v>2</v>
      </c>
      <c r="E2888">
        <v>1</v>
      </c>
      <c r="F2888">
        <v>47</v>
      </c>
      <c r="G2888" t="str">
        <f t="shared" si="45"/>
        <v>41-60</v>
      </c>
      <c r="H2888">
        <v>-2</v>
      </c>
      <c r="I2888">
        <v>-2</v>
      </c>
      <c r="J2888">
        <v>-2</v>
      </c>
      <c r="K2888">
        <v>-2</v>
      </c>
      <c r="L2888">
        <v>-2</v>
      </c>
      <c r="M2888">
        <v>-2</v>
      </c>
      <c r="N2888">
        <v>8996</v>
      </c>
      <c r="O2888">
        <v>18069</v>
      </c>
      <c r="P2888">
        <v>7966</v>
      </c>
      <c r="Q2888">
        <v>3470</v>
      </c>
      <c r="R2888">
        <v>3128</v>
      </c>
      <c r="S2888">
        <v>2966</v>
      </c>
      <c r="T2888">
        <v>18069</v>
      </c>
      <c r="U2888">
        <v>7966</v>
      </c>
      <c r="V2888">
        <v>3470</v>
      </c>
      <c r="W2888">
        <v>3128</v>
      </c>
      <c r="X2888">
        <v>2966</v>
      </c>
      <c r="Y2888">
        <v>3419</v>
      </c>
      <c r="Z2888">
        <v>0</v>
      </c>
    </row>
    <row r="2889" spans="1:26" x14ac:dyDescent="0.25">
      <c r="A2889">
        <v>2888</v>
      </c>
      <c r="B2889">
        <v>500000</v>
      </c>
      <c r="C2889">
        <v>2</v>
      </c>
      <c r="D2889">
        <v>1</v>
      </c>
      <c r="E2889">
        <v>1</v>
      </c>
      <c r="F2889">
        <v>36</v>
      </c>
      <c r="G2889" t="str">
        <f t="shared" si="45"/>
        <v>25-40</v>
      </c>
      <c r="H2889">
        <v>-1</v>
      </c>
      <c r="I2889">
        <v>-1</v>
      </c>
      <c r="J2889">
        <v>-1</v>
      </c>
      <c r="K2889">
        <v>0</v>
      </c>
      <c r="L2889">
        <v>0</v>
      </c>
      <c r="M2889">
        <v>0</v>
      </c>
      <c r="N2889">
        <v>24170</v>
      </c>
      <c r="O2889">
        <v>8051</v>
      </c>
      <c r="P2889">
        <v>77908</v>
      </c>
      <c r="Q2889">
        <v>50297</v>
      </c>
      <c r="R2889">
        <v>43679</v>
      </c>
      <c r="S2889">
        <v>49749</v>
      </c>
      <c r="T2889">
        <v>8091</v>
      </c>
      <c r="U2889">
        <v>78192</v>
      </c>
      <c r="V2889">
        <v>65</v>
      </c>
      <c r="W2889">
        <v>33766</v>
      </c>
      <c r="X2889">
        <v>37945</v>
      </c>
      <c r="Y2889">
        <v>37947</v>
      </c>
      <c r="Z2889">
        <v>0</v>
      </c>
    </row>
    <row r="2890" spans="1:26" x14ac:dyDescent="0.25">
      <c r="A2890">
        <v>2889</v>
      </c>
      <c r="B2890">
        <v>50000</v>
      </c>
      <c r="C2890">
        <v>2</v>
      </c>
      <c r="D2890">
        <v>2</v>
      </c>
      <c r="E2890">
        <v>1</v>
      </c>
      <c r="F2890">
        <v>48</v>
      </c>
      <c r="G2890" t="str">
        <f t="shared" si="45"/>
        <v>41-6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-1</v>
      </c>
      <c r="N2890">
        <v>12592</v>
      </c>
      <c r="O2890">
        <v>12899</v>
      </c>
      <c r="P2890">
        <v>7313</v>
      </c>
      <c r="Q2890">
        <v>8036</v>
      </c>
      <c r="R2890">
        <v>3949</v>
      </c>
      <c r="S2890">
        <v>26984</v>
      </c>
      <c r="T2890">
        <v>2017</v>
      </c>
      <c r="U2890">
        <v>2000</v>
      </c>
      <c r="V2890">
        <v>1200</v>
      </c>
      <c r="W2890">
        <v>100</v>
      </c>
      <c r="X2890">
        <v>26984</v>
      </c>
      <c r="Y2890">
        <v>5000</v>
      </c>
      <c r="Z2890">
        <v>0</v>
      </c>
    </row>
    <row r="2891" spans="1:26" x14ac:dyDescent="0.25">
      <c r="A2891">
        <v>2890</v>
      </c>
      <c r="B2891">
        <v>50000</v>
      </c>
      <c r="C2891">
        <v>1</v>
      </c>
      <c r="D2891">
        <v>3</v>
      </c>
      <c r="E2891">
        <v>2</v>
      </c>
      <c r="F2891">
        <v>46</v>
      </c>
      <c r="G2891" t="str">
        <f t="shared" si="45"/>
        <v>41-6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-1</v>
      </c>
      <c r="N2891">
        <v>5942</v>
      </c>
      <c r="O2891">
        <v>5444</v>
      </c>
      <c r="P2891">
        <v>2464</v>
      </c>
      <c r="Q2891">
        <v>2521</v>
      </c>
      <c r="R2891">
        <v>-1</v>
      </c>
      <c r="S2891">
        <v>167</v>
      </c>
      <c r="T2891">
        <v>1056</v>
      </c>
      <c r="U2891">
        <v>1000</v>
      </c>
      <c r="V2891">
        <v>57</v>
      </c>
      <c r="W2891">
        <v>0</v>
      </c>
      <c r="X2891">
        <v>168</v>
      </c>
      <c r="Y2891">
        <v>1002</v>
      </c>
      <c r="Z2891">
        <v>0</v>
      </c>
    </row>
    <row r="2892" spans="1:26" x14ac:dyDescent="0.25">
      <c r="A2892">
        <v>2891</v>
      </c>
      <c r="B2892">
        <v>150000</v>
      </c>
      <c r="C2892">
        <v>2</v>
      </c>
      <c r="D2892">
        <v>2</v>
      </c>
      <c r="E2892">
        <v>1</v>
      </c>
      <c r="F2892">
        <v>36</v>
      </c>
      <c r="G2892" t="str">
        <f t="shared" si="45"/>
        <v>25-4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296846</v>
      </c>
      <c r="O2892">
        <v>301634</v>
      </c>
      <c r="P2892">
        <v>314201</v>
      </c>
      <c r="Q2892">
        <v>84135</v>
      </c>
      <c r="R2892">
        <v>90500</v>
      </c>
      <c r="S2892">
        <v>0</v>
      </c>
      <c r="T2892">
        <v>7143</v>
      </c>
      <c r="U2892">
        <v>13700</v>
      </c>
      <c r="V2892">
        <v>15000</v>
      </c>
      <c r="W2892">
        <v>7500</v>
      </c>
      <c r="X2892">
        <v>0</v>
      </c>
      <c r="Y2892">
        <v>0</v>
      </c>
      <c r="Z2892">
        <v>0</v>
      </c>
    </row>
    <row r="2893" spans="1:26" x14ac:dyDescent="0.25">
      <c r="A2893">
        <v>2892</v>
      </c>
      <c r="B2893">
        <v>180000</v>
      </c>
      <c r="C2893">
        <v>2</v>
      </c>
      <c r="D2893">
        <v>1</v>
      </c>
      <c r="E2893">
        <v>2</v>
      </c>
      <c r="F2893">
        <v>53</v>
      </c>
      <c r="G2893" t="str">
        <f t="shared" si="45"/>
        <v>41-60</v>
      </c>
      <c r="H2893">
        <v>1</v>
      </c>
      <c r="I2893">
        <v>-2</v>
      </c>
      <c r="J2893">
        <v>-1</v>
      </c>
      <c r="K2893">
        <v>-1</v>
      </c>
      <c r="L2893">
        <v>-1</v>
      </c>
      <c r="M2893">
        <v>-1</v>
      </c>
      <c r="N2893">
        <v>0</v>
      </c>
      <c r="O2893">
        <v>41300</v>
      </c>
      <c r="P2893">
        <v>41300</v>
      </c>
      <c r="Q2893">
        <v>0</v>
      </c>
      <c r="R2893">
        <v>3270</v>
      </c>
      <c r="S2893">
        <v>41300</v>
      </c>
      <c r="T2893">
        <v>41300</v>
      </c>
      <c r="U2893">
        <v>41300</v>
      </c>
      <c r="V2893">
        <v>0</v>
      </c>
      <c r="W2893">
        <v>3270</v>
      </c>
      <c r="X2893">
        <v>41300</v>
      </c>
      <c r="Y2893">
        <v>0</v>
      </c>
      <c r="Z2893">
        <v>0</v>
      </c>
    </row>
    <row r="2894" spans="1:26" x14ac:dyDescent="0.25">
      <c r="A2894">
        <v>2893</v>
      </c>
      <c r="B2894">
        <v>450000</v>
      </c>
      <c r="C2894">
        <v>1</v>
      </c>
      <c r="D2894">
        <v>2</v>
      </c>
      <c r="E2894">
        <v>2</v>
      </c>
      <c r="F2894">
        <v>37</v>
      </c>
      <c r="G2894" t="str">
        <f t="shared" si="45"/>
        <v>25-4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136655</v>
      </c>
      <c r="O2894">
        <v>146400</v>
      </c>
      <c r="P2894">
        <v>156049</v>
      </c>
      <c r="Q2894">
        <v>164076</v>
      </c>
      <c r="R2894">
        <v>170885</v>
      </c>
      <c r="S2894">
        <v>177483</v>
      </c>
      <c r="T2894">
        <v>13492</v>
      </c>
      <c r="U2894">
        <v>13641</v>
      </c>
      <c r="V2894">
        <v>12168</v>
      </c>
      <c r="W2894">
        <v>9650</v>
      </c>
      <c r="X2894">
        <v>9650</v>
      </c>
      <c r="Y2894">
        <v>9650</v>
      </c>
      <c r="Z2894">
        <v>0</v>
      </c>
    </row>
    <row r="2895" spans="1:26" x14ac:dyDescent="0.25">
      <c r="A2895">
        <v>2894</v>
      </c>
      <c r="B2895">
        <v>70000</v>
      </c>
      <c r="C2895">
        <v>2</v>
      </c>
      <c r="D2895">
        <v>2</v>
      </c>
      <c r="E2895">
        <v>3</v>
      </c>
      <c r="F2895">
        <v>24</v>
      </c>
      <c r="G2895" t="str">
        <f t="shared" si="45"/>
        <v>&lt;25</v>
      </c>
      <c r="H2895">
        <v>1</v>
      </c>
      <c r="I2895">
        <v>2</v>
      </c>
      <c r="J2895">
        <v>0</v>
      </c>
      <c r="K2895">
        <v>0</v>
      </c>
      <c r="L2895">
        <v>0</v>
      </c>
      <c r="M2895">
        <v>0</v>
      </c>
      <c r="N2895">
        <v>4177</v>
      </c>
      <c r="O2895">
        <v>2657</v>
      </c>
      <c r="P2895">
        <v>2752</v>
      </c>
      <c r="Q2895">
        <v>1048</v>
      </c>
      <c r="R2895">
        <v>462</v>
      </c>
      <c r="S2895">
        <v>830</v>
      </c>
      <c r="T2895">
        <v>0</v>
      </c>
      <c r="U2895">
        <v>1500</v>
      </c>
      <c r="V2895">
        <v>0</v>
      </c>
      <c r="W2895">
        <v>0</v>
      </c>
      <c r="X2895">
        <v>1123</v>
      </c>
      <c r="Y2895">
        <v>0</v>
      </c>
      <c r="Z2895">
        <v>0</v>
      </c>
    </row>
    <row r="2896" spans="1:26" x14ac:dyDescent="0.25">
      <c r="A2896">
        <v>2895</v>
      </c>
      <c r="B2896">
        <v>110000</v>
      </c>
      <c r="C2896">
        <v>1</v>
      </c>
      <c r="D2896">
        <v>3</v>
      </c>
      <c r="E2896">
        <v>1</v>
      </c>
      <c r="F2896">
        <v>40</v>
      </c>
      <c r="G2896" t="str">
        <f t="shared" si="45"/>
        <v>25-4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93357</v>
      </c>
      <c r="O2896">
        <v>94938</v>
      </c>
      <c r="P2896">
        <v>79368</v>
      </c>
      <c r="Q2896">
        <v>74778</v>
      </c>
      <c r="R2896">
        <v>75996</v>
      </c>
      <c r="S2896">
        <v>77423</v>
      </c>
      <c r="T2896">
        <v>4100</v>
      </c>
      <c r="U2896">
        <v>2612</v>
      </c>
      <c r="V2896">
        <v>2666</v>
      </c>
      <c r="W2896">
        <v>2700</v>
      </c>
      <c r="X2896">
        <v>2659</v>
      </c>
      <c r="Y2896">
        <v>2694</v>
      </c>
      <c r="Z2896">
        <v>0</v>
      </c>
    </row>
    <row r="2897" spans="1:26" x14ac:dyDescent="0.25">
      <c r="A2897">
        <v>2896</v>
      </c>
      <c r="B2897">
        <v>200000</v>
      </c>
      <c r="C2897">
        <v>1</v>
      </c>
      <c r="D2897">
        <v>1</v>
      </c>
      <c r="E2897">
        <v>1</v>
      </c>
      <c r="F2897">
        <v>43</v>
      </c>
      <c r="G2897" t="str">
        <f t="shared" si="45"/>
        <v>41-60</v>
      </c>
      <c r="H2897">
        <v>1</v>
      </c>
      <c r="I2897">
        <v>2</v>
      </c>
      <c r="J2897">
        <v>0</v>
      </c>
      <c r="K2897">
        <v>0</v>
      </c>
      <c r="L2897">
        <v>0</v>
      </c>
      <c r="M2897">
        <v>0</v>
      </c>
      <c r="N2897">
        <v>203393</v>
      </c>
      <c r="O2897">
        <v>198272</v>
      </c>
      <c r="P2897">
        <v>120005</v>
      </c>
      <c r="Q2897">
        <v>121023</v>
      </c>
      <c r="R2897">
        <v>128387</v>
      </c>
      <c r="S2897">
        <v>130960</v>
      </c>
      <c r="T2897">
        <v>0</v>
      </c>
      <c r="U2897">
        <v>5812</v>
      </c>
      <c r="V2897">
        <v>4500</v>
      </c>
      <c r="W2897">
        <v>9352</v>
      </c>
      <c r="X2897">
        <v>4700</v>
      </c>
      <c r="Y2897">
        <v>5000</v>
      </c>
      <c r="Z2897">
        <v>1</v>
      </c>
    </row>
    <row r="2898" spans="1:26" x14ac:dyDescent="0.25">
      <c r="A2898">
        <v>2897</v>
      </c>
      <c r="B2898">
        <v>210000</v>
      </c>
      <c r="C2898">
        <v>2</v>
      </c>
      <c r="D2898">
        <v>2</v>
      </c>
      <c r="E2898">
        <v>2</v>
      </c>
      <c r="F2898">
        <v>37</v>
      </c>
      <c r="G2898" t="str">
        <f t="shared" si="45"/>
        <v>25-40</v>
      </c>
      <c r="H2898">
        <v>1</v>
      </c>
      <c r="I2898">
        <v>-2</v>
      </c>
      <c r="J2898">
        <v>-2</v>
      </c>
      <c r="K2898">
        <v>-2</v>
      </c>
      <c r="L2898">
        <v>-2</v>
      </c>
      <c r="M2898">
        <v>-2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2898</v>
      </c>
      <c r="B2899">
        <v>320000</v>
      </c>
      <c r="C2899">
        <v>1</v>
      </c>
      <c r="D2899">
        <v>1</v>
      </c>
      <c r="E2899">
        <v>2</v>
      </c>
      <c r="F2899">
        <v>36</v>
      </c>
      <c r="G2899" t="str">
        <f t="shared" si="45"/>
        <v>25-4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-1</v>
      </c>
      <c r="N2899">
        <v>146201</v>
      </c>
      <c r="O2899">
        <v>129311</v>
      </c>
      <c r="P2899">
        <v>112151</v>
      </c>
      <c r="Q2899">
        <v>84218</v>
      </c>
      <c r="R2899">
        <v>76058</v>
      </c>
      <c r="S2899">
        <v>24068</v>
      </c>
      <c r="T2899">
        <v>5465</v>
      </c>
      <c r="U2899">
        <v>3137</v>
      </c>
      <c r="V2899">
        <v>52</v>
      </c>
      <c r="W2899">
        <v>2384</v>
      </c>
      <c r="X2899">
        <v>25094</v>
      </c>
      <c r="Y2899">
        <v>30011</v>
      </c>
      <c r="Z2899">
        <v>0</v>
      </c>
    </row>
    <row r="2900" spans="1:26" x14ac:dyDescent="0.25">
      <c r="A2900">
        <v>2899</v>
      </c>
      <c r="B2900">
        <v>20000</v>
      </c>
      <c r="C2900">
        <v>1</v>
      </c>
      <c r="D2900">
        <v>1</v>
      </c>
      <c r="E2900">
        <v>2</v>
      </c>
      <c r="F2900">
        <v>37</v>
      </c>
      <c r="G2900" t="str">
        <f t="shared" si="45"/>
        <v>25-4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66599</v>
      </c>
      <c r="O2900">
        <v>67259</v>
      </c>
      <c r="P2900">
        <v>69521</v>
      </c>
      <c r="Q2900">
        <v>16970</v>
      </c>
      <c r="R2900">
        <v>17326</v>
      </c>
      <c r="S2900">
        <v>17688</v>
      </c>
      <c r="T2900">
        <v>2317</v>
      </c>
      <c r="U2900">
        <v>2579</v>
      </c>
      <c r="V2900">
        <v>606</v>
      </c>
      <c r="W2900">
        <v>628</v>
      </c>
      <c r="X2900">
        <v>649</v>
      </c>
      <c r="Y2900">
        <v>623</v>
      </c>
      <c r="Z2900">
        <v>1</v>
      </c>
    </row>
    <row r="2901" spans="1:26" x14ac:dyDescent="0.25">
      <c r="A2901">
        <v>2900</v>
      </c>
      <c r="B2901">
        <v>130000</v>
      </c>
      <c r="C2901">
        <v>2</v>
      </c>
      <c r="D2901">
        <v>2</v>
      </c>
      <c r="E2901">
        <v>2</v>
      </c>
      <c r="F2901">
        <v>29</v>
      </c>
      <c r="G2901" t="str">
        <f t="shared" si="45"/>
        <v>25-40</v>
      </c>
      <c r="H2901">
        <v>-1</v>
      </c>
      <c r="I2901">
        <v>-1</v>
      </c>
      <c r="J2901">
        <v>2</v>
      </c>
      <c r="K2901">
        <v>0</v>
      </c>
      <c r="L2901">
        <v>0</v>
      </c>
      <c r="M2901">
        <v>-1</v>
      </c>
      <c r="N2901">
        <v>1110</v>
      </c>
      <c r="O2901">
        <v>1170</v>
      </c>
      <c r="P2901">
        <v>780</v>
      </c>
      <c r="Q2901">
        <v>390</v>
      </c>
      <c r="R2901">
        <v>0</v>
      </c>
      <c r="S2901">
        <v>780</v>
      </c>
      <c r="T2901">
        <v>1170</v>
      </c>
      <c r="U2901">
        <v>0</v>
      </c>
      <c r="V2901">
        <v>0</v>
      </c>
      <c r="W2901">
        <v>0</v>
      </c>
      <c r="X2901">
        <v>780</v>
      </c>
      <c r="Y2901">
        <v>0</v>
      </c>
      <c r="Z2901">
        <v>0</v>
      </c>
    </row>
    <row r="2902" spans="1:26" x14ac:dyDescent="0.25">
      <c r="A2902">
        <v>2901</v>
      </c>
      <c r="B2902">
        <v>20000</v>
      </c>
      <c r="C2902">
        <v>1</v>
      </c>
      <c r="D2902">
        <v>1</v>
      </c>
      <c r="E2902">
        <v>1</v>
      </c>
      <c r="F2902">
        <v>29</v>
      </c>
      <c r="G2902" t="str">
        <f t="shared" si="45"/>
        <v>25-40</v>
      </c>
      <c r="H2902">
        <v>0</v>
      </c>
      <c r="I2902">
        <v>0</v>
      </c>
      <c r="J2902">
        <v>0</v>
      </c>
      <c r="K2902">
        <v>-1</v>
      </c>
      <c r="L2902">
        <v>-1</v>
      </c>
      <c r="M2902">
        <v>-1</v>
      </c>
      <c r="N2902">
        <v>16961</v>
      </c>
      <c r="O2902">
        <v>16365</v>
      </c>
      <c r="P2902">
        <v>9342</v>
      </c>
      <c r="Q2902">
        <v>556</v>
      </c>
      <c r="R2902">
        <v>19967</v>
      </c>
      <c r="S2902">
        <v>1742</v>
      </c>
      <c r="T2902">
        <v>2000</v>
      </c>
      <c r="U2902">
        <v>1139</v>
      </c>
      <c r="V2902">
        <v>556</v>
      </c>
      <c r="W2902">
        <v>20191</v>
      </c>
      <c r="X2902">
        <v>1742</v>
      </c>
      <c r="Y2902">
        <v>0</v>
      </c>
      <c r="Z2902">
        <v>0</v>
      </c>
    </row>
    <row r="2903" spans="1:26" x14ac:dyDescent="0.25">
      <c r="A2903">
        <v>2902</v>
      </c>
      <c r="B2903">
        <v>210000</v>
      </c>
      <c r="C2903">
        <v>1</v>
      </c>
      <c r="D2903">
        <v>1</v>
      </c>
      <c r="E2903">
        <v>1</v>
      </c>
      <c r="F2903">
        <v>39</v>
      </c>
      <c r="G2903" t="str">
        <f t="shared" si="45"/>
        <v>25-40</v>
      </c>
      <c r="H2903">
        <v>-1</v>
      </c>
      <c r="I2903">
        <v>-1</v>
      </c>
      <c r="J2903">
        <v>2</v>
      </c>
      <c r="K2903">
        <v>2</v>
      </c>
      <c r="L2903">
        <v>-1</v>
      </c>
      <c r="M2903">
        <v>2</v>
      </c>
      <c r="N2903">
        <v>3391</v>
      </c>
      <c r="O2903">
        <v>775</v>
      </c>
      <c r="P2903">
        <v>450</v>
      </c>
      <c r="Q2903">
        <v>125</v>
      </c>
      <c r="R2903">
        <v>800</v>
      </c>
      <c r="S2903">
        <v>325</v>
      </c>
      <c r="T2903">
        <v>1000</v>
      </c>
      <c r="U2903">
        <v>0</v>
      </c>
      <c r="V2903">
        <v>0</v>
      </c>
      <c r="W2903">
        <v>1000</v>
      </c>
      <c r="X2903">
        <v>0</v>
      </c>
      <c r="Y2903">
        <v>650</v>
      </c>
      <c r="Z2903">
        <v>0</v>
      </c>
    </row>
    <row r="2904" spans="1:26" x14ac:dyDescent="0.25">
      <c r="A2904">
        <v>2903</v>
      </c>
      <c r="B2904">
        <v>30000</v>
      </c>
      <c r="C2904">
        <v>2</v>
      </c>
      <c r="D2904">
        <v>2</v>
      </c>
      <c r="E2904">
        <v>2</v>
      </c>
      <c r="F2904">
        <v>33</v>
      </c>
      <c r="G2904" t="str">
        <f t="shared" si="45"/>
        <v>25-4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25498</v>
      </c>
      <c r="O2904">
        <v>26149</v>
      </c>
      <c r="P2904">
        <v>26716</v>
      </c>
      <c r="Q2904">
        <v>26918</v>
      </c>
      <c r="R2904">
        <v>27089</v>
      </c>
      <c r="S2904">
        <v>26277</v>
      </c>
      <c r="T2904">
        <v>1451</v>
      </c>
      <c r="U2904">
        <v>1408</v>
      </c>
      <c r="V2904">
        <v>1000</v>
      </c>
      <c r="W2904">
        <v>964</v>
      </c>
      <c r="X2904">
        <v>1136</v>
      </c>
      <c r="Y2904">
        <v>716</v>
      </c>
      <c r="Z2904">
        <v>1</v>
      </c>
    </row>
    <row r="2905" spans="1:26" x14ac:dyDescent="0.25">
      <c r="A2905">
        <v>2904</v>
      </c>
      <c r="B2905">
        <v>60000</v>
      </c>
      <c r="C2905">
        <v>2</v>
      </c>
      <c r="D2905">
        <v>3</v>
      </c>
      <c r="E2905">
        <v>1</v>
      </c>
      <c r="F2905">
        <v>36</v>
      </c>
      <c r="G2905" t="str">
        <f t="shared" si="45"/>
        <v>25-40</v>
      </c>
      <c r="H2905">
        <v>1</v>
      </c>
      <c r="I2905">
        <v>2</v>
      </c>
      <c r="J2905">
        <v>2</v>
      </c>
      <c r="K2905">
        <v>0</v>
      </c>
      <c r="L2905">
        <v>0</v>
      </c>
      <c r="M2905">
        <v>0</v>
      </c>
      <c r="N2905">
        <v>47987</v>
      </c>
      <c r="O2905">
        <v>48716</v>
      </c>
      <c r="P2905">
        <v>47632</v>
      </c>
      <c r="Q2905">
        <v>48738</v>
      </c>
      <c r="R2905">
        <v>49601</v>
      </c>
      <c r="S2905">
        <v>52773</v>
      </c>
      <c r="T2905">
        <v>1788</v>
      </c>
      <c r="U2905">
        <v>0</v>
      </c>
      <c r="V2905">
        <v>1894</v>
      </c>
      <c r="W2905">
        <v>1801</v>
      </c>
      <c r="X2905">
        <v>3997</v>
      </c>
      <c r="Y2905">
        <v>0</v>
      </c>
      <c r="Z2905">
        <v>1</v>
      </c>
    </row>
    <row r="2906" spans="1:26" x14ac:dyDescent="0.25">
      <c r="A2906">
        <v>2905</v>
      </c>
      <c r="B2906">
        <v>110000</v>
      </c>
      <c r="C2906">
        <v>1</v>
      </c>
      <c r="D2906">
        <v>2</v>
      </c>
      <c r="E2906">
        <v>1</v>
      </c>
      <c r="F2906">
        <v>49</v>
      </c>
      <c r="G2906" t="str">
        <f t="shared" si="45"/>
        <v>41-6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75565</v>
      </c>
      <c r="O2906">
        <v>64833</v>
      </c>
      <c r="P2906">
        <v>48586</v>
      </c>
      <c r="Q2906">
        <v>48430</v>
      </c>
      <c r="R2906">
        <v>48150</v>
      </c>
      <c r="S2906">
        <v>48271</v>
      </c>
      <c r="T2906">
        <v>4009</v>
      </c>
      <c r="U2906">
        <v>5000</v>
      </c>
      <c r="V2906">
        <v>2000</v>
      </c>
      <c r="W2906">
        <v>2000</v>
      </c>
      <c r="X2906">
        <v>2000</v>
      </c>
      <c r="Y2906">
        <v>1800</v>
      </c>
      <c r="Z2906">
        <v>0</v>
      </c>
    </row>
    <row r="2907" spans="1:26" x14ac:dyDescent="0.25">
      <c r="A2907">
        <v>2906</v>
      </c>
      <c r="B2907">
        <v>130000</v>
      </c>
      <c r="C2907">
        <v>1</v>
      </c>
      <c r="D2907">
        <v>1</v>
      </c>
      <c r="E2907">
        <v>2</v>
      </c>
      <c r="F2907">
        <v>32</v>
      </c>
      <c r="G2907" t="str">
        <f t="shared" si="45"/>
        <v>25-40</v>
      </c>
      <c r="H2907">
        <v>-1</v>
      </c>
      <c r="I2907">
        <v>-1</v>
      </c>
      <c r="J2907">
        <v>-1</v>
      </c>
      <c r="K2907">
        <v>-2</v>
      </c>
      <c r="L2907">
        <v>-2</v>
      </c>
      <c r="M2907">
        <v>-1</v>
      </c>
      <c r="N2907">
        <v>32236</v>
      </c>
      <c r="O2907">
        <v>41510</v>
      </c>
      <c r="P2907">
        <v>-1523</v>
      </c>
      <c r="Q2907">
        <v>-1523</v>
      </c>
      <c r="R2907">
        <v>-1523</v>
      </c>
      <c r="S2907">
        <v>48477</v>
      </c>
      <c r="T2907">
        <v>10000</v>
      </c>
      <c r="U2907">
        <v>0</v>
      </c>
      <c r="V2907">
        <v>0</v>
      </c>
      <c r="W2907">
        <v>0</v>
      </c>
      <c r="X2907">
        <v>50000</v>
      </c>
      <c r="Y2907">
        <v>5000</v>
      </c>
      <c r="Z2907">
        <v>0</v>
      </c>
    </row>
    <row r="2908" spans="1:26" x14ac:dyDescent="0.25">
      <c r="A2908">
        <v>2907</v>
      </c>
      <c r="B2908">
        <v>500000</v>
      </c>
      <c r="C2908">
        <v>2</v>
      </c>
      <c r="D2908">
        <v>1</v>
      </c>
      <c r="E2908">
        <v>2</v>
      </c>
      <c r="F2908">
        <v>38</v>
      </c>
      <c r="G2908" t="str">
        <f t="shared" si="45"/>
        <v>25-4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74615</v>
      </c>
      <c r="O2908">
        <v>74399</v>
      </c>
      <c r="P2908">
        <v>68761</v>
      </c>
      <c r="Q2908">
        <v>70260</v>
      </c>
      <c r="R2908">
        <v>70143</v>
      </c>
      <c r="S2908">
        <v>68506</v>
      </c>
      <c r="T2908">
        <v>4010</v>
      </c>
      <c r="U2908">
        <v>6720</v>
      </c>
      <c r="V2908">
        <v>5000</v>
      </c>
      <c r="W2908">
        <v>5000</v>
      </c>
      <c r="X2908">
        <v>4000</v>
      </c>
      <c r="Y2908">
        <v>5000</v>
      </c>
      <c r="Z2908">
        <v>0</v>
      </c>
    </row>
    <row r="2909" spans="1:26" x14ac:dyDescent="0.25">
      <c r="A2909">
        <v>2908</v>
      </c>
      <c r="B2909">
        <v>500000</v>
      </c>
      <c r="C2909">
        <v>1</v>
      </c>
      <c r="D2909">
        <v>2</v>
      </c>
      <c r="E2909">
        <v>1</v>
      </c>
      <c r="F2909">
        <v>38</v>
      </c>
      <c r="G2909" t="str">
        <f t="shared" si="45"/>
        <v>25-40</v>
      </c>
      <c r="H2909">
        <v>0</v>
      </c>
      <c r="I2909">
        <v>0</v>
      </c>
      <c r="J2909">
        <v>0</v>
      </c>
      <c r="K2909">
        <v>-1</v>
      </c>
      <c r="L2909">
        <v>-1</v>
      </c>
      <c r="M2909">
        <v>-1</v>
      </c>
      <c r="N2909">
        <v>499231</v>
      </c>
      <c r="O2909">
        <v>511629</v>
      </c>
      <c r="P2909">
        <v>-311</v>
      </c>
      <c r="Q2909">
        <v>6391</v>
      </c>
      <c r="R2909">
        <v>420</v>
      </c>
      <c r="S2909">
        <v>7619</v>
      </c>
      <c r="T2909">
        <v>22600</v>
      </c>
      <c r="U2909">
        <v>501</v>
      </c>
      <c r="V2909">
        <v>6892</v>
      </c>
      <c r="W2909">
        <v>421</v>
      </c>
      <c r="X2909">
        <v>7695</v>
      </c>
      <c r="Y2909">
        <v>8679</v>
      </c>
      <c r="Z2909">
        <v>1</v>
      </c>
    </row>
    <row r="2910" spans="1:26" x14ac:dyDescent="0.25">
      <c r="A2910">
        <v>2909</v>
      </c>
      <c r="B2910">
        <v>100000</v>
      </c>
      <c r="C2910">
        <v>1</v>
      </c>
      <c r="D2910">
        <v>2</v>
      </c>
      <c r="E2910">
        <v>2</v>
      </c>
      <c r="F2910">
        <v>35</v>
      </c>
      <c r="G2910" t="str">
        <f t="shared" si="45"/>
        <v>25-40</v>
      </c>
      <c r="H2910">
        <v>-1</v>
      </c>
      <c r="I2910">
        <v>2</v>
      </c>
      <c r="J2910">
        <v>2</v>
      </c>
      <c r="K2910">
        <v>-1</v>
      </c>
      <c r="L2910">
        <v>-1</v>
      </c>
      <c r="M2910">
        <v>2</v>
      </c>
      <c r="N2910">
        <v>8102</v>
      </c>
      <c r="O2910">
        <v>10252</v>
      </c>
      <c r="P2910">
        <v>5607</v>
      </c>
      <c r="Q2910">
        <v>59265</v>
      </c>
      <c r="R2910">
        <v>62554</v>
      </c>
      <c r="S2910">
        <v>55392</v>
      </c>
      <c r="T2910">
        <v>2500</v>
      </c>
      <c r="U2910">
        <v>0</v>
      </c>
      <c r="V2910">
        <v>59265</v>
      </c>
      <c r="W2910">
        <v>4100</v>
      </c>
      <c r="X2910">
        <v>2500</v>
      </c>
      <c r="Y2910">
        <v>0</v>
      </c>
      <c r="Z2910">
        <v>1</v>
      </c>
    </row>
    <row r="2911" spans="1:26" x14ac:dyDescent="0.25">
      <c r="A2911">
        <v>2910</v>
      </c>
      <c r="B2911">
        <v>220000</v>
      </c>
      <c r="C2911">
        <v>1</v>
      </c>
      <c r="D2911">
        <v>1</v>
      </c>
      <c r="E2911">
        <v>2</v>
      </c>
      <c r="F2911">
        <v>25</v>
      </c>
      <c r="G2911" t="str">
        <f t="shared" si="45"/>
        <v>25-40</v>
      </c>
      <c r="H2911">
        <v>0</v>
      </c>
      <c r="I2911">
        <v>0</v>
      </c>
      <c r="J2911">
        <v>-1</v>
      </c>
      <c r="K2911">
        <v>0</v>
      </c>
      <c r="L2911">
        <v>-1</v>
      </c>
      <c r="M2911">
        <v>2</v>
      </c>
      <c r="N2911">
        <v>29664</v>
      </c>
      <c r="O2911">
        <v>5995</v>
      </c>
      <c r="P2911">
        <v>8419</v>
      </c>
      <c r="Q2911">
        <v>6523</v>
      </c>
      <c r="R2911">
        <v>508</v>
      </c>
      <c r="S2911">
        <v>370</v>
      </c>
      <c r="T2911">
        <v>1018</v>
      </c>
      <c r="U2911">
        <v>8424</v>
      </c>
      <c r="V2911">
        <v>20</v>
      </c>
      <c r="W2911">
        <v>878</v>
      </c>
      <c r="X2911">
        <v>1</v>
      </c>
      <c r="Y2911">
        <v>3046</v>
      </c>
      <c r="Z2911">
        <v>0</v>
      </c>
    </row>
    <row r="2912" spans="1:26" x14ac:dyDescent="0.25">
      <c r="A2912">
        <v>2911</v>
      </c>
      <c r="B2912">
        <v>50000</v>
      </c>
      <c r="C2912">
        <v>1</v>
      </c>
      <c r="D2912">
        <v>2</v>
      </c>
      <c r="E2912">
        <v>2</v>
      </c>
      <c r="F2912">
        <v>40</v>
      </c>
      <c r="G2912" t="str">
        <f t="shared" si="45"/>
        <v>25-4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40561</v>
      </c>
      <c r="O2912">
        <v>97214</v>
      </c>
      <c r="P2912">
        <v>48890</v>
      </c>
      <c r="Q2912">
        <v>8694</v>
      </c>
      <c r="R2912">
        <v>8876</v>
      </c>
      <c r="S2912">
        <v>9052</v>
      </c>
      <c r="T2912">
        <v>18280</v>
      </c>
      <c r="U2912">
        <v>2284</v>
      </c>
      <c r="V2912">
        <v>311</v>
      </c>
      <c r="W2912">
        <v>322</v>
      </c>
      <c r="X2912">
        <v>323</v>
      </c>
      <c r="Y2912">
        <v>334</v>
      </c>
      <c r="Z2912">
        <v>0</v>
      </c>
    </row>
    <row r="2913" spans="1:26" x14ac:dyDescent="0.25">
      <c r="A2913">
        <v>2912</v>
      </c>
      <c r="B2913">
        <v>500000</v>
      </c>
      <c r="C2913">
        <v>1</v>
      </c>
      <c r="D2913">
        <v>1</v>
      </c>
      <c r="E2913">
        <v>1</v>
      </c>
      <c r="F2913">
        <v>49</v>
      </c>
      <c r="G2913" t="str">
        <f t="shared" si="45"/>
        <v>41-60</v>
      </c>
      <c r="H2913">
        <v>-1</v>
      </c>
      <c r="I2913">
        <v>-1</v>
      </c>
      <c r="J2913">
        <v>-1</v>
      </c>
      <c r="K2913">
        <v>-1</v>
      </c>
      <c r="L2913">
        <v>-1</v>
      </c>
      <c r="M2913">
        <v>-1</v>
      </c>
      <c r="N2913">
        <v>1320</v>
      </c>
      <c r="O2913">
        <v>1320</v>
      </c>
      <c r="P2913">
        <v>1320</v>
      </c>
      <c r="Q2913">
        <v>1320</v>
      </c>
      <c r="R2913">
        <v>1320</v>
      </c>
      <c r="S2913">
        <v>1320</v>
      </c>
      <c r="T2913">
        <v>1320</v>
      </c>
      <c r="U2913">
        <v>1320</v>
      </c>
      <c r="V2913">
        <v>1320</v>
      </c>
      <c r="W2913">
        <v>1320</v>
      </c>
      <c r="X2913">
        <v>1320</v>
      </c>
      <c r="Y2913">
        <v>1320</v>
      </c>
      <c r="Z2913">
        <v>0</v>
      </c>
    </row>
    <row r="2914" spans="1:26" x14ac:dyDescent="0.25">
      <c r="A2914">
        <v>2913</v>
      </c>
      <c r="B2914">
        <v>50000</v>
      </c>
      <c r="C2914">
        <v>2</v>
      </c>
      <c r="D2914">
        <v>1</v>
      </c>
      <c r="E2914">
        <v>2</v>
      </c>
      <c r="F2914">
        <v>29</v>
      </c>
      <c r="G2914" t="str">
        <f t="shared" si="45"/>
        <v>25-40</v>
      </c>
      <c r="H2914">
        <v>-1</v>
      </c>
      <c r="I2914">
        <v>-1</v>
      </c>
      <c r="J2914">
        <v>-1</v>
      </c>
      <c r="K2914">
        <v>0</v>
      </c>
      <c r="L2914">
        <v>-1</v>
      </c>
      <c r="M2914">
        <v>-1</v>
      </c>
      <c r="N2914">
        <v>2459</v>
      </c>
      <c r="O2914">
        <v>2471</v>
      </c>
      <c r="P2914">
        <v>6015</v>
      </c>
      <c r="Q2914">
        <v>5625</v>
      </c>
      <c r="R2914">
        <v>3056</v>
      </c>
      <c r="S2914">
        <v>2439</v>
      </c>
      <c r="T2914">
        <v>2471</v>
      </c>
      <c r="U2914">
        <v>6015</v>
      </c>
      <c r="V2914">
        <v>0</v>
      </c>
      <c r="W2914">
        <v>3056</v>
      </c>
      <c r="X2914">
        <v>2439</v>
      </c>
      <c r="Y2914">
        <v>3026</v>
      </c>
      <c r="Z2914">
        <v>1</v>
      </c>
    </row>
    <row r="2915" spans="1:26" x14ac:dyDescent="0.25">
      <c r="A2915">
        <v>2914</v>
      </c>
      <c r="B2915">
        <v>200000</v>
      </c>
      <c r="C2915">
        <v>2</v>
      </c>
      <c r="D2915">
        <v>1</v>
      </c>
      <c r="E2915">
        <v>1</v>
      </c>
      <c r="F2915">
        <v>45</v>
      </c>
      <c r="G2915" t="str">
        <f t="shared" si="45"/>
        <v>41-60</v>
      </c>
      <c r="H2915">
        <v>-2</v>
      </c>
      <c r="I2915">
        <v>-2</v>
      </c>
      <c r="J2915">
        <v>-2</v>
      </c>
      <c r="K2915">
        <v>-2</v>
      </c>
      <c r="L2915">
        <v>-2</v>
      </c>
      <c r="M2915">
        <v>-2</v>
      </c>
      <c r="N2915">
        <v>1417</v>
      </c>
      <c r="O2915">
        <v>12643</v>
      </c>
      <c r="P2915">
        <v>3977</v>
      </c>
      <c r="Q2915">
        <v>0</v>
      </c>
      <c r="R2915">
        <v>2500</v>
      </c>
      <c r="S2915">
        <v>199</v>
      </c>
      <c r="T2915">
        <v>12660</v>
      </c>
      <c r="U2915">
        <v>3977</v>
      </c>
      <c r="V2915">
        <v>0</v>
      </c>
      <c r="W2915">
        <v>2500</v>
      </c>
      <c r="X2915">
        <v>199</v>
      </c>
      <c r="Y2915">
        <v>2944</v>
      </c>
      <c r="Z2915">
        <v>0</v>
      </c>
    </row>
    <row r="2916" spans="1:26" x14ac:dyDescent="0.25">
      <c r="A2916">
        <v>2915</v>
      </c>
      <c r="B2916">
        <v>320000</v>
      </c>
      <c r="C2916">
        <v>2</v>
      </c>
      <c r="D2916">
        <v>2</v>
      </c>
      <c r="E2916">
        <v>2</v>
      </c>
      <c r="F2916">
        <v>50</v>
      </c>
      <c r="G2916" t="str">
        <f t="shared" si="45"/>
        <v>41-60</v>
      </c>
      <c r="H2916">
        <v>-1</v>
      </c>
      <c r="I2916">
        <v>0</v>
      </c>
      <c r="J2916">
        <v>-1</v>
      </c>
      <c r="K2916">
        <v>-1</v>
      </c>
      <c r="L2916">
        <v>-1</v>
      </c>
      <c r="M2916">
        <v>-1</v>
      </c>
      <c r="N2916">
        <v>5714</v>
      </c>
      <c r="O2916">
        <v>7870</v>
      </c>
      <c r="P2916">
        <v>342</v>
      </c>
      <c r="Q2916">
        <v>-6</v>
      </c>
      <c r="R2916">
        <v>1252</v>
      </c>
      <c r="S2916">
        <v>0</v>
      </c>
      <c r="T2916">
        <v>3000</v>
      </c>
      <c r="U2916">
        <v>342</v>
      </c>
      <c r="V2916">
        <v>2</v>
      </c>
      <c r="W2916">
        <v>1500</v>
      </c>
      <c r="X2916">
        <v>0</v>
      </c>
      <c r="Y2916">
        <v>10701</v>
      </c>
      <c r="Z2916">
        <v>0</v>
      </c>
    </row>
    <row r="2917" spans="1:26" x14ac:dyDescent="0.25">
      <c r="A2917">
        <v>2916</v>
      </c>
      <c r="B2917">
        <v>450000</v>
      </c>
      <c r="C2917">
        <v>1</v>
      </c>
      <c r="D2917">
        <v>2</v>
      </c>
      <c r="E2917">
        <v>2</v>
      </c>
      <c r="F2917">
        <v>29</v>
      </c>
      <c r="G2917" t="str">
        <f t="shared" si="45"/>
        <v>25-40</v>
      </c>
      <c r="H2917">
        <v>1</v>
      </c>
      <c r="I2917">
        <v>2</v>
      </c>
      <c r="J2917">
        <v>0</v>
      </c>
      <c r="K2917">
        <v>0</v>
      </c>
      <c r="L2917">
        <v>0</v>
      </c>
      <c r="M2917">
        <v>-1</v>
      </c>
      <c r="N2917">
        <v>16524</v>
      </c>
      <c r="O2917">
        <v>12624</v>
      </c>
      <c r="P2917">
        <v>11239</v>
      </c>
      <c r="Q2917">
        <v>10569</v>
      </c>
      <c r="R2917">
        <v>3868</v>
      </c>
      <c r="S2917">
        <v>5000</v>
      </c>
      <c r="T2917">
        <v>676</v>
      </c>
      <c r="U2917">
        <v>1204</v>
      </c>
      <c r="V2917">
        <v>264</v>
      </c>
      <c r="W2917">
        <v>19</v>
      </c>
      <c r="X2917">
        <v>5000</v>
      </c>
      <c r="Y2917">
        <v>0</v>
      </c>
      <c r="Z2917">
        <v>0</v>
      </c>
    </row>
    <row r="2918" spans="1:26" x14ac:dyDescent="0.25">
      <c r="A2918">
        <v>2917</v>
      </c>
      <c r="B2918">
        <v>20000</v>
      </c>
      <c r="C2918">
        <v>1</v>
      </c>
      <c r="D2918">
        <v>3</v>
      </c>
      <c r="E2918">
        <v>2</v>
      </c>
      <c r="F2918">
        <v>26</v>
      </c>
      <c r="G2918" t="str">
        <f t="shared" si="45"/>
        <v>25-40</v>
      </c>
      <c r="H2918">
        <v>8</v>
      </c>
      <c r="I2918">
        <v>7</v>
      </c>
      <c r="J2918">
        <v>6</v>
      </c>
      <c r="K2918">
        <v>5</v>
      </c>
      <c r="L2918">
        <v>4</v>
      </c>
      <c r="M2918">
        <v>3</v>
      </c>
      <c r="N2918">
        <v>43340</v>
      </c>
      <c r="O2918">
        <v>42619</v>
      </c>
      <c r="P2918">
        <v>35381</v>
      </c>
      <c r="Q2918">
        <v>31539</v>
      </c>
      <c r="R2918">
        <v>27409</v>
      </c>
      <c r="S2918">
        <v>23567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300</v>
      </c>
      <c r="Z2918">
        <v>0</v>
      </c>
    </row>
    <row r="2919" spans="1:26" x14ac:dyDescent="0.25">
      <c r="A2919">
        <v>2918</v>
      </c>
      <c r="B2919">
        <v>310000</v>
      </c>
      <c r="C2919">
        <v>2</v>
      </c>
      <c r="D2919">
        <v>2</v>
      </c>
      <c r="E2919">
        <v>1</v>
      </c>
      <c r="F2919">
        <v>44</v>
      </c>
      <c r="G2919" t="str">
        <f t="shared" si="45"/>
        <v>41-60</v>
      </c>
      <c r="H2919">
        <v>-1</v>
      </c>
      <c r="I2919">
        <v>-1</v>
      </c>
      <c r="J2919">
        <v>-2</v>
      </c>
      <c r="K2919">
        <v>-2</v>
      </c>
      <c r="L2919">
        <v>-2</v>
      </c>
      <c r="M2919">
        <v>-2</v>
      </c>
      <c r="N2919">
        <v>50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2919</v>
      </c>
      <c r="B2920">
        <v>120000</v>
      </c>
      <c r="C2920">
        <v>2</v>
      </c>
      <c r="D2920">
        <v>2</v>
      </c>
      <c r="E2920">
        <v>2</v>
      </c>
      <c r="F2920">
        <v>23</v>
      </c>
      <c r="G2920" t="str">
        <f t="shared" si="45"/>
        <v>&lt;25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00727</v>
      </c>
      <c r="O2920">
        <v>96551</v>
      </c>
      <c r="P2920">
        <v>69676</v>
      </c>
      <c r="Q2920">
        <v>44879</v>
      </c>
      <c r="R2920">
        <v>43532</v>
      </c>
      <c r="S2920">
        <v>44467</v>
      </c>
      <c r="T2920">
        <v>4324</v>
      </c>
      <c r="U2920">
        <v>3234</v>
      </c>
      <c r="V2920">
        <v>1448</v>
      </c>
      <c r="W2920">
        <v>1400</v>
      </c>
      <c r="X2920">
        <v>1400</v>
      </c>
      <c r="Y2920">
        <v>1400</v>
      </c>
      <c r="Z2920">
        <v>1</v>
      </c>
    </row>
    <row r="2921" spans="1:26" x14ac:dyDescent="0.25">
      <c r="A2921">
        <v>2920</v>
      </c>
      <c r="B2921">
        <v>200000</v>
      </c>
      <c r="C2921">
        <v>2</v>
      </c>
      <c r="D2921">
        <v>2</v>
      </c>
      <c r="E2921">
        <v>1</v>
      </c>
      <c r="F2921">
        <v>48</v>
      </c>
      <c r="G2921" t="str">
        <f t="shared" si="45"/>
        <v>41-6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354304</v>
      </c>
      <c r="O2921">
        <v>303188</v>
      </c>
      <c r="P2921">
        <v>153179</v>
      </c>
      <c r="Q2921">
        <v>156229</v>
      </c>
      <c r="R2921">
        <v>159708</v>
      </c>
      <c r="S2921">
        <v>163051</v>
      </c>
      <c r="T2921">
        <v>8000</v>
      </c>
      <c r="U2921">
        <v>5600</v>
      </c>
      <c r="V2921">
        <v>5600</v>
      </c>
      <c r="W2921">
        <v>6000</v>
      </c>
      <c r="X2921">
        <v>6000</v>
      </c>
      <c r="Y2921">
        <v>7200</v>
      </c>
      <c r="Z2921">
        <v>0</v>
      </c>
    </row>
    <row r="2922" spans="1:26" x14ac:dyDescent="0.25">
      <c r="A2922">
        <v>2921</v>
      </c>
      <c r="B2922">
        <v>50000</v>
      </c>
      <c r="C2922">
        <v>1</v>
      </c>
      <c r="D2922">
        <v>3</v>
      </c>
      <c r="E2922">
        <v>1</v>
      </c>
      <c r="F2922">
        <v>53</v>
      </c>
      <c r="G2922" t="str">
        <f t="shared" si="45"/>
        <v>41-6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49466</v>
      </c>
      <c r="O2922">
        <v>50544</v>
      </c>
      <c r="P2922">
        <v>25381</v>
      </c>
      <c r="Q2922">
        <v>9652</v>
      </c>
      <c r="R2922">
        <v>9464</v>
      </c>
      <c r="S2922">
        <v>9248</v>
      </c>
      <c r="T2922">
        <v>2442</v>
      </c>
      <c r="U2922">
        <v>1669</v>
      </c>
      <c r="V2922">
        <v>330</v>
      </c>
      <c r="W2922">
        <v>1342</v>
      </c>
      <c r="X2922">
        <v>330</v>
      </c>
      <c r="Y2922">
        <v>430</v>
      </c>
      <c r="Z2922">
        <v>0</v>
      </c>
    </row>
    <row r="2923" spans="1:26" x14ac:dyDescent="0.25">
      <c r="A2923">
        <v>2922</v>
      </c>
      <c r="B2923">
        <v>130000</v>
      </c>
      <c r="C2923">
        <v>1</v>
      </c>
      <c r="D2923">
        <v>3</v>
      </c>
      <c r="E2923">
        <v>1</v>
      </c>
      <c r="F2923">
        <v>48</v>
      </c>
      <c r="G2923" t="str">
        <f t="shared" si="45"/>
        <v>41-60</v>
      </c>
      <c r="H2923">
        <v>0</v>
      </c>
      <c r="I2923">
        <v>0</v>
      </c>
      <c r="J2923">
        <v>0</v>
      </c>
      <c r="K2923">
        <v>-2</v>
      </c>
      <c r="L2923">
        <v>-2</v>
      </c>
      <c r="M2923">
        <v>-1</v>
      </c>
      <c r="N2923">
        <v>100522</v>
      </c>
      <c r="O2923">
        <v>102650</v>
      </c>
      <c r="P2923">
        <v>0</v>
      </c>
      <c r="Q2923">
        <v>0</v>
      </c>
      <c r="R2923">
        <v>0</v>
      </c>
      <c r="S2923">
        <v>6163</v>
      </c>
      <c r="T2923">
        <v>4650</v>
      </c>
      <c r="U2923">
        <v>0</v>
      </c>
      <c r="V2923">
        <v>0</v>
      </c>
      <c r="W2923">
        <v>0</v>
      </c>
      <c r="X2923">
        <v>6163</v>
      </c>
      <c r="Y2923">
        <v>66564</v>
      </c>
      <c r="Z2923">
        <v>0</v>
      </c>
    </row>
    <row r="2924" spans="1:26" x14ac:dyDescent="0.25">
      <c r="A2924">
        <v>2923</v>
      </c>
      <c r="B2924">
        <v>50000</v>
      </c>
      <c r="C2924">
        <v>2</v>
      </c>
      <c r="D2924">
        <v>2</v>
      </c>
      <c r="E2924">
        <v>2</v>
      </c>
      <c r="F2924">
        <v>23</v>
      </c>
      <c r="G2924" t="str">
        <f t="shared" si="45"/>
        <v>&lt;25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25421</v>
      </c>
      <c r="O2924">
        <v>26704</v>
      </c>
      <c r="P2924">
        <v>26952</v>
      </c>
      <c r="Q2924">
        <v>15673</v>
      </c>
      <c r="R2924">
        <v>13903</v>
      </c>
      <c r="S2924">
        <v>27775</v>
      </c>
      <c r="T2924">
        <v>2000</v>
      </c>
      <c r="U2924">
        <v>1000</v>
      </c>
      <c r="V2924">
        <v>3400</v>
      </c>
      <c r="W2924">
        <v>1500</v>
      </c>
      <c r="X2924">
        <v>25298</v>
      </c>
      <c r="Y2924">
        <v>3961</v>
      </c>
      <c r="Z2924">
        <v>0</v>
      </c>
    </row>
    <row r="2925" spans="1:26" x14ac:dyDescent="0.25">
      <c r="A2925">
        <v>2924</v>
      </c>
      <c r="B2925">
        <v>130000</v>
      </c>
      <c r="C2925">
        <v>1</v>
      </c>
      <c r="D2925">
        <v>2</v>
      </c>
      <c r="E2925">
        <v>2</v>
      </c>
      <c r="F2925">
        <v>26</v>
      </c>
      <c r="G2925" t="str">
        <f t="shared" si="45"/>
        <v>25-40</v>
      </c>
      <c r="H2925">
        <v>0</v>
      </c>
      <c r="I2925">
        <v>0</v>
      </c>
      <c r="J2925">
        <v>0</v>
      </c>
      <c r="K2925">
        <v>2</v>
      </c>
      <c r="L2925">
        <v>2</v>
      </c>
      <c r="M2925">
        <v>0</v>
      </c>
      <c r="N2925">
        <v>16435</v>
      </c>
      <c r="O2925">
        <v>17166</v>
      </c>
      <c r="P2925">
        <v>19478</v>
      </c>
      <c r="Q2925">
        <v>19862</v>
      </c>
      <c r="R2925">
        <v>19403</v>
      </c>
      <c r="S2925">
        <v>21070</v>
      </c>
      <c r="T2925">
        <v>1300</v>
      </c>
      <c r="U2925">
        <v>2600</v>
      </c>
      <c r="V2925">
        <v>1000</v>
      </c>
      <c r="W2925">
        <v>0</v>
      </c>
      <c r="X2925">
        <v>2000</v>
      </c>
      <c r="Y2925">
        <v>2000</v>
      </c>
      <c r="Z2925">
        <v>1</v>
      </c>
    </row>
    <row r="2926" spans="1:26" x14ac:dyDescent="0.25">
      <c r="A2926">
        <v>2925</v>
      </c>
      <c r="B2926">
        <v>50000</v>
      </c>
      <c r="C2926">
        <v>2</v>
      </c>
      <c r="D2926">
        <v>2</v>
      </c>
      <c r="E2926">
        <v>2</v>
      </c>
      <c r="F2926">
        <v>42</v>
      </c>
      <c r="G2926" t="str">
        <f t="shared" si="45"/>
        <v>41-60</v>
      </c>
      <c r="H2926">
        <v>0</v>
      </c>
      <c r="I2926">
        <v>0</v>
      </c>
      <c r="J2926">
        <v>0</v>
      </c>
      <c r="K2926">
        <v>0</v>
      </c>
      <c r="L2926">
        <v>-1</v>
      </c>
      <c r="M2926">
        <v>-1</v>
      </c>
      <c r="N2926">
        <v>50221</v>
      </c>
      <c r="O2926">
        <v>49664</v>
      </c>
      <c r="P2926">
        <v>49611</v>
      </c>
      <c r="Q2926">
        <v>2190</v>
      </c>
      <c r="R2926">
        <v>19769</v>
      </c>
      <c r="S2926">
        <v>19335</v>
      </c>
      <c r="T2926">
        <v>2215</v>
      </c>
      <c r="U2926">
        <v>1462</v>
      </c>
      <c r="V2926">
        <v>248</v>
      </c>
      <c r="W2926">
        <v>20787</v>
      </c>
      <c r="X2926">
        <v>21402</v>
      </c>
      <c r="Y2926">
        <v>522</v>
      </c>
      <c r="Z2926">
        <v>0</v>
      </c>
    </row>
    <row r="2927" spans="1:26" x14ac:dyDescent="0.25">
      <c r="A2927">
        <v>2926</v>
      </c>
      <c r="B2927">
        <v>30000</v>
      </c>
      <c r="C2927">
        <v>1</v>
      </c>
      <c r="D2927">
        <v>2</v>
      </c>
      <c r="E2927">
        <v>2</v>
      </c>
      <c r="F2927">
        <v>32</v>
      </c>
      <c r="G2927" t="str">
        <f t="shared" si="45"/>
        <v>25-40</v>
      </c>
      <c r="H2927">
        <v>2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7287</v>
      </c>
      <c r="O2927">
        <v>14493</v>
      </c>
      <c r="P2927">
        <v>17240</v>
      </c>
      <c r="Q2927">
        <v>19934</v>
      </c>
      <c r="R2927">
        <v>22441</v>
      </c>
      <c r="S2927">
        <v>24899</v>
      </c>
      <c r="T2927">
        <v>3000</v>
      </c>
      <c r="U2927">
        <v>3000</v>
      </c>
      <c r="V2927">
        <v>3000</v>
      </c>
      <c r="W2927">
        <v>3000</v>
      </c>
      <c r="X2927">
        <v>3000</v>
      </c>
      <c r="Y2927">
        <v>0</v>
      </c>
      <c r="Z2927">
        <v>0</v>
      </c>
    </row>
    <row r="2928" spans="1:26" x14ac:dyDescent="0.25">
      <c r="A2928">
        <v>2927</v>
      </c>
      <c r="B2928">
        <v>30000</v>
      </c>
      <c r="C2928">
        <v>2</v>
      </c>
      <c r="D2928">
        <v>2</v>
      </c>
      <c r="E2928">
        <v>1</v>
      </c>
      <c r="F2928">
        <v>34</v>
      </c>
      <c r="G2928" t="str">
        <f t="shared" si="45"/>
        <v>25-40</v>
      </c>
      <c r="H2928">
        <v>2</v>
      </c>
      <c r="I2928">
        <v>2</v>
      </c>
      <c r="J2928">
        <v>2</v>
      </c>
      <c r="K2928">
        <v>2</v>
      </c>
      <c r="L2928">
        <v>2</v>
      </c>
      <c r="M2928">
        <v>2</v>
      </c>
      <c r="N2928">
        <v>24014</v>
      </c>
      <c r="O2928">
        <v>25891</v>
      </c>
      <c r="P2928">
        <v>27385</v>
      </c>
      <c r="Q2928">
        <v>27834</v>
      </c>
      <c r="R2928">
        <v>28241</v>
      </c>
      <c r="S2928">
        <v>28130</v>
      </c>
      <c r="T2928">
        <v>2274</v>
      </c>
      <c r="U2928">
        <v>2217</v>
      </c>
      <c r="V2928">
        <v>1200</v>
      </c>
      <c r="W2928">
        <v>1000</v>
      </c>
      <c r="X2928">
        <v>500</v>
      </c>
      <c r="Y2928">
        <v>2000</v>
      </c>
      <c r="Z2928">
        <v>1</v>
      </c>
    </row>
    <row r="2929" spans="1:26" x14ac:dyDescent="0.25">
      <c r="A2929">
        <v>2928</v>
      </c>
      <c r="B2929">
        <v>160000</v>
      </c>
      <c r="C2929">
        <v>1</v>
      </c>
      <c r="D2929">
        <v>1</v>
      </c>
      <c r="E2929">
        <v>2</v>
      </c>
      <c r="F2929">
        <v>34</v>
      </c>
      <c r="G2929" t="str">
        <f t="shared" si="45"/>
        <v>25-40</v>
      </c>
      <c r="H2929">
        <v>-1</v>
      </c>
      <c r="I2929">
        <v>-1</v>
      </c>
      <c r="J2929">
        <v>-1</v>
      </c>
      <c r="K2929">
        <v>-1</v>
      </c>
      <c r="L2929">
        <v>-1</v>
      </c>
      <c r="M2929">
        <v>-1</v>
      </c>
      <c r="N2929">
        <v>390</v>
      </c>
      <c r="O2929">
        <v>390</v>
      </c>
      <c r="P2929">
        <v>390</v>
      </c>
      <c r="Q2929">
        <v>520</v>
      </c>
      <c r="R2929">
        <v>540</v>
      </c>
      <c r="S2929">
        <v>390</v>
      </c>
      <c r="T2929">
        <v>390</v>
      </c>
      <c r="U2929">
        <v>390</v>
      </c>
      <c r="V2929">
        <v>520</v>
      </c>
      <c r="W2929">
        <v>560</v>
      </c>
      <c r="X2929">
        <v>390</v>
      </c>
      <c r="Y2929">
        <v>0</v>
      </c>
      <c r="Z2929">
        <v>1</v>
      </c>
    </row>
    <row r="2930" spans="1:26" x14ac:dyDescent="0.25">
      <c r="A2930">
        <v>2929</v>
      </c>
      <c r="B2930">
        <v>50000</v>
      </c>
      <c r="C2930">
        <v>1</v>
      </c>
      <c r="D2930">
        <v>1</v>
      </c>
      <c r="E2930">
        <v>2</v>
      </c>
      <c r="F2930">
        <v>27</v>
      </c>
      <c r="G2930" t="str">
        <f t="shared" si="45"/>
        <v>25-40</v>
      </c>
      <c r="H2930">
        <v>0</v>
      </c>
      <c r="I2930">
        <v>0</v>
      </c>
      <c r="J2930">
        <v>0</v>
      </c>
      <c r="K2930">
        <v>0</v>
      </c>
      <c r="L2930">
        <v>2</v>
      </c>
      <c r="M2930">
        <v>0</v>
      </c>
      <c r="N2930">
        <v>43341</v>
      </c>
      <c r="O2930">
        <v>44442</v>
      </c>
      <c r="P2930">
        <v>45408</v>
      </c>
      <c r="Q2930">
        <v>48279</v>
      </c>
      <c r="R2930">
        <v>47406</v>
      </c>
      <c r="S2930">
        <v>48553</v>
      </c>
      <c r="T2930">
        <v>1800</v>
      </c>
      <c r="U2930">
        <v>1729</v>
      </c>
      <c r="V2930">
        <v>3600</v>
      </c>
      <c r="W2930">
        <v>0</v>
      </c>
      <c r="X2930">
        <v>2055</v>
      </c>
      <c r="Y2930">
        <v>2100</v>
      </c>
      <c r="Z2930">
        <v>0</v>
      </c>
    </row>
    <row r="2931" spans="1:26" x14ac:dyDescent="0.25">
      <c r="A2931">
        <v>2930</v>
      </c>
      <c r="B2931">
        <v>80000</v>
      </c>
      <c r="C2931">
        <v>2</v>
      </c>
      <c r="D2931">
        <v>2</v>
      </c>
      <c r="E2931">
        <v>2</v>
      </c>
      <c r="F2931">
        <v>28</v>
      </c>
      <c r="G2931" t="str">
        <f t="shared" si="45"/>
        <v>25-40</v>
      </c>
      <c r="H2931">
        <v>0</v>
      </c>
      <c r="I2931">
        <v>-1</v>
      </c>
      <c r="J2931">
        <v>-1</v>
      </c>
      <c r="K2931">
        <v>0</v>
      </c>
      <c r="L2931">
        <v>0</v>
      </c>
      <c r="M2931">
        <v>0</v>
      </c>
      <c r="N2931">
        <v>18112</v>
      </c>
      <c r="O2931">
        <v>8857</v>
      </c>
      <c r="P2931">
        <v>69841</v>
      </c>
      <c r="Q2931">
        <v>59075</v>
      </c>
      <c r="R2931">
        <v>58998</v>
      </c>
      <c r="S2931">
        <v>61038</v>
      </c>
      <c r="T2931">
        <v>10084</v>
      </c>
      <c r="U2931">
        <v>79200</v>
      </c>
      <c r="V2931">
        <v>2108</v>
      </c>
      <c r="W2931">
        <v>2200</v>
      </c>
      <c r="X2931">
        <v>3006</v>
      </c>
      <c r="Y2931">
        <v>2523</v>
      </c>
      <c r="Z2931">
        <v>0</v>
      </c>
    </row>
    <row r="2932" spans="1:26" x14ac:dyDescent="0.25">
      <c r="A2932">
        <v>2931</v>
      </c>
      <c r="B2932">
        <v>60000</v>
      </c>
      <c r="C2932">
        <v>2</v>
      </c>
      <c r="D2932">
        <v>2</v>
      </c>
      <c r="E2932">
        <v>2</v>
      </c>
      <c r="F2932">
        <v>25</v>
      </c>
      <c r="G2932" t="str">
        <f t="shared" si="45"/>
        <v>25-4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50269</v>
      </c>
      <c r="O2932">
        <v>47809</v>
      </c>
      <c r="P2932">
        <v>42769</v>
      </c>
      <c r="Q2932">
        <v>38855</v>
      </c>
      <c r="R2932">
        <v>38768</v>
      </c>
      <c r="S2932">
        <v>38846</v>
      </c>
      <c r="T2932">
        <v>4749</v>
      </c>
      <c r="U2932">
        <v>1621</v>
      </c>
      <c r="V2932">
        <v>1400</v>
      </c>
      <c r="W2932">
        <v>1395</v>
      </c>
      <c r="X2932">
        <v>1500</v>
      </c>
      <c r="Y2932">
        <v>1795</v>
      </c>
      <c r="Z2932">
        <v>0</v>
      </c>
    </row>
    <row r="2933" spans="1:26" x14ac:dyDescent="0.25">
      <c r="A2933">
        <v>2932</v>
      </c>
      <c r="B2933">
        <v>230000</v>
      </c>
      <c r="C2933">
        <v>2</v>
      </c>
      <c r="D2933">
        <v>1</v>
      </c>
      <c r="E2933">
        <v>2</v>
      </c>
      <c r="F2933">
        <v>27</v>
      </c>
      <c r="G2933" t="str">
        <f t="shared" si="45"/>
        <v>25-40</v>
      </c>
      <c r="H2933">
        <v>1</v>
      </c>
      <c r="I2933">
        <v>2</v>
      </c>
      <c r="J2933">
        <v>0</v>
      </c>
      <c r="K2933">
        <v>0</v>
      </c>
      <c r="L2933">
        <v>-1</v>
      </c>
      <c r="M2933">
        <v>-1</v>
      </c>
      <c r="N2933">
        <v>46628</v>
      </c>
      <c r="O2933">
        <v>45253</v>
      </c>
      <c r="P2933">
        <v>10507</v>
      </c>
      <c r="Q2933">
        <v>6742</v>
      </c>
      <c r="R2933">
        <v>4387</v>
      </c>
      <c r="S2933">
        <v>1670</v>
      </c>
      <c r="T2933">
        <v>0</v>
      </c>
      <c r="U2933">
        <v>1000</v>
      </c>
      <c r="V2933">
        <v>135</v>
      </c>
      <c r="W2933">
        <v>4387</v>
      </c>
      <c r="X2933">
        <v>1670</v>
      </c>
      <c r="Y2933">
        <v>2798</v>
      </c>
      <c r="Z2933">
        <v>0</v>
      </c>
    </row>
    <row r="2934" spans="1:26" x14ac:dyDescent="0.25">
      <c r="A2934">
        <v>2933</v>
      </c>
      <c r="B2934">
        <v>390000</v>
      </c>
      <c r="C2934">
        <v>2</v>
      </c>
      <c r="D2934">
        <v>1</v>
      </c>
      <c r="E2934">
        <v>2</v>
      </c>
      <c r="F2934">
        <v>30</v>
      </c>
      <c r="G2934" t="str">
        <f t="shared" si="45"/>
        <v>25-4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86124</v>
      </c>
      <c r="O2934">
        <v>89129</v>
      </c>
      <c r="P2934">
        <v>90294</v>
      </c>
      <c r="Q2934">
        <v>92243</v>
      </c>
      <c r="R2934">
        <v>94186</v>
      </c>
      <c r="S2934">
        <v>97562</v>
      </c>
      <c r="T2934">
        <v>4300</v>
      </c>
      <c r="U2934">
        <v>3437</v>
      </c>
      <c r="V2934">
        <v>3346</v>
      </c>
      <c r="W2934">
        <v>3475</v>
      </c>
      <c r="X2934">
        <v>5000</v>
      </c>
      <c r="Y2934">
        <v>10005</v>
      </c>
      <c r="Z2934">
        <v>0</v>
      </c>
    </row>
    <row r="2935" spans="1:26" x14ac:dyDescent="0.25">
      <c r="A2935">
        <v>2934</v>
      </c>
      <c r="B2935">
        <v>110000</v>
      </c>
      <c r="C2935">
        <v>2</v>
      </c>
      <c r="D2935">
        <v>2</v>
      </c>
      <c r="E2935">
        <v>1</v>
      </c>
      <c r="F2935">
        <v>28</v>
      </c>
      <c r="G2935" t="str">
        <f t="shared" si="45"/>
        <v>25-4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3242</v>
      </c>
      <c r="O2935">
        <v>4095</v>
      </c>
      <c r="P2935">
        <v>4296</v>
      </c>
      <c r="Q2935">
        <v>5043</v>
      </c>
      <c r="R2935">
        <v>5194</v>
      </c>
      <c r="S2935">
        <v>6110</v>
      </c>
      <c r="T2935">
        <v>1300</v>
      </c>
      <c r="U2935">
        <v>1054</v>
      </c>
      <c r="V2935">
        <v>1000</v>
      </c>
      <c r="W2935">
        <v>1000</v>
      </c>
      <c r="X2935">
        <v>1000</v>
      </c>
      <c r="Y2935">
        <v>1500</v>
      </c>
      <c r="Z2935">
        <v>0</v>
      </c>
    </row>
    <row r="2936" spans="1:26" x14ac:dyDescent="0.25">
      <c r="A2936">
        <v>2935</v>
      </c>
      <c r="B2936">
        <v>50000</v>
      </c>
      <c r="C2936">
        <v>1</v>
      </c>
      <c r="D2936">
        <v>1</v>
      </c>
      <c r="E2936">
        <v>2</v>
      </c>
      <c r="F2936">
        <v>24</v>
      </c>
      <c r="G2936" t="str">
        <f t="shared" si="45"/>
        <v>&lt;25</v>
      </c>
      <c r="H2936">
        <v>1</v>
      </c>
      <c r="I2936">
        <v>-2</v>
      </c>
      <c r="J2936">
        <v>-2</v>
      </c>
      <c r="K2936">
        <v>-2</v>
      </c>
      <c r="L2936">
        <v>-2</v>
      </c>
      <c r="M2936">
        <v>-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181</v>
      </c>
      <c r="T2936">
        <v>0</v>
      </c>
      <c r="U2936">
        <v>0</v>
      </c>
      <c r="V2936">
        <v>0</v>
      </c>
      <c r="W2936">
        <v>0</v>
      </c>
      <c r="X2936">
        <v>181</v>
      </c>
      <c r="Y2936">
        <v>1685</v>
      </c>
      <c r="Z2936">
        <v>0</v>
      </c>
    </row>
    <row r="2937" spans="1:26" x14ac:dyDescent="0.25">
      <c r="A2937">
        <v>2936</v>
      </c>
      <c r="B2937">
        <v>20000</v>
      </c>
      <c r="C2937">
        <v>2</v>
      </c>
      <c r="D2937">
        <v>2</v>
      </c>
      <c r="E2937">
        <v>1</v>
      </c>
      <c r="F2937">
        <v>35</v>
      </c>
      <c r="G2937" t="str">
        <f t="shared" si="45"/>
        <v>25-40</v>
      </c>
      <c r="H2937">
        <v>1</v>
      </c>
      <c r="I2937">
        <v>2</v>
      </c>
      <c r="J2937">
        <v>2</v>
      </c>
      <c r="K2937">
        <v>-2</v>
      </c>
      <c r="L2937">
        <v>-2</v>
      </c>
      <c r="M2937">
        <v>-2</v>
      </c>
      <c r="N2937">
        <v>22382</v>
      </c>
      <c r="O2937">
        <v>20650</v>
      </c>
      <c r="P2937">
        <v>-15000</v>
      </c>
      <c r="Q2937">
        <v>-15000</v>
      </c>
      <c r="R2937">
        <v>-15000</v>
      </c>
      <c r="S2937">
        <v>-1500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</row>
    <row r="2938" spans="1:26" x14ac:dyDescent="0.25">
      <c r="A2938">
        <v>2937</v>
      </c>
      <c r="B2938">
        <v>100000</v>
      </c>
      <c r="C2938">
        <v>1</v>
      </c>
      <c r="D2938">
        <v>2</v>
      </c>
      <c r="E2938">
        <v>2</v>
      </c>
      <c r="F2938">
        <v>29</v>
      </c>
      <c r="G2938" t="str">
        <f t="shared" si="45"/>
        <v>25-40</v>
      </c>
      <c r="H2938">
        <v>0</v>
      </c>
      <c r="I2938">
        <v>0</v>
      </c>
      <c r="J2938">
        <v>0</v>
      </c>
      <c r="K2938">
        <v>-2</v>
      </c>
      <c r="L2938">
        <v>-2</v>
      </c>
      <c r="M2938">
        <v>-2</v>
      </c>
      <c r="N2938">
        <v>65324</v>
      </c>
      <c r="O2938">
        <v>11860</v>
      </c>
      <c r="P2938">
        <v>0</v>
      </c>
      <c r="Q2938">
        <v>0</v>
      </c>
      <c r="R2938">
        <v>0</v>
      </c>
      <c r="S2938">
        <v>0</v>
      </c>
      <c r="T2938">
        <v>2106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2938</v>
      </c>
      <c r="B2939">
        <v>70000</v>
      </c>
      <c r="C2939">
        <v>2</v>
      </c>
      <c r="D2939">
        <v>3</v>
      </c>
      <c r="E2939">
        <v>1</v>
      </c>
      <c r="F2939">
        <v>33</v>
      </c>
      <c r="G2939" t="str">
        <f t="shared" si="45"/>
        <v>25-4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32405</v>
      </c>
      <c r="O2939">
        <v>22484</v>
      </c>
      <c r="P2939">
        <v>23169</v>
      </c>
      <c r="Q2939">
        <v>23337</v>
      </c>
      <c r="R2939">
        <v>18265</v>
      </c>
      <c r="S2939">
        <v>18001</v>
      </c>
      <c r="T2939">
        <v>10580</v>
      </c>
      <c r="U2939">
        <v>8009</v>
      </c>
      <c r="V2939">
        <v>10004</v>
      </c>
      <c r="W2939">
        <v>5000</v>
      </c>
      <c r="X2939">
        <v>5000</v>
      </c>
      <c r="Y2939">
        <v>5000</v>
      </c>
      <c r="Z2939">
        <v>0</v>
      </c>
    </row>
    <row r="2940" spans="1:26" x14ac:dyDescent="0.25">
      <c r="A2940">
        <v>2939</v>
      </c>
      <c r="B2940">
        <v>150000</v>
      </c>
      <c r="C2940">
        <v>1</v>
      </c>
      <c r="D2940">
        <v>2</v>
      </c>
      <c r="E2940">
        <v>1</v>
      </c>
      <c r="F2940">
        <v>31</v>
      </c>
      <c r="G2940" t="str">
        <f t="shared" si="45"/>
        <v>25-40</v>
      </c>
      <c r="H2940">
        <v>2</v>
      </c>
      <c r="I2940">
        <v>2</v>
      </c>
      <c r="J2940">
        <v>0</v>
      </c>
      <c r="K2940">
        <v>0</v>
      </c>
      <c r="L2940">
        <v>0</v>
      </c>
      <c r="M2940">
        <v>0</v>
      </c>
      <c r="N2940">
        <v>156286</v>
      </c>
      <c r="O2940">
        <v>148841</v>
      </c>
      <c r="P2940">
        <v>134757</v>
      </c>
      <c r="Q2940">
        <v>85874</v>
      </c>
      <c r="R2940">
        <v>84665</v>
      </c>
      <c r="S2940">
        <v>78130</v>
      </c>
      <c r="T2940">
        <v>57</v>
      </c>
      <c r="U2940">
        <v>6203</v>
      </c>
      <c r="V2940">
        <v>2819</v>
      </c>
      <c r="W2940">
        <v>3109</v>
      </c>
      <c r="X2940">
        <v>2842</v>
      </c>
      <c r="Y2940">
        <v>3024</v>
      </c>
      <c r="Z2940">
        <v>0</v>
      </c>
    </row>
    <row r="2941" spans="1:26" x14ac:dyDescent="0.25">
      <c r="A2941">
        <v>2940</v>
      </c>
      <c r="B2941">
        <v>390000</v>
      </c>
      <c r="C2941">
        <v>1</v>
      </c>
      <c r="D2941">
        <v>1</v>
      </c>
      <c r="E2941">
        <v>2</v>
      </c>
      <c r="F2941">
        <v>31</v>
      </c>
      <c r="G2941" t="str">
        <f t="shared" si="45"/>
        <v>25-4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19469</v>
      </c>
      <c r="O2941">
        <v>17227</v>
      </c>
      <c r="P2941">
        <v>17400</v>
      </c>
      <c r="Q2941">
        <v>19180</v>
      </c>
      <c r="R2941">
        <v>20036</v>
      </c>
      <c r="S2941">
        <v>4071</v>
      </c>
      <c r="T2941">
        <v>2227</v>
      </c>
      <c r="U2941">
        <v>2400</v>
      </c>
      <c r="V2941">
        <v>2180</v>
      </c>
      <c r="W2941">
        <v>1036</v>
      </c>
      <c r="X2941">
        <v>2071</v>
      </c>
      <c r="Y2941">
        <v>3291</v>
      </c>
      <c r="Z2941">
        <v>0</v>
      </c>
    </row>
    <row r="2942" spans="1:26" x14ac:dyDescent="0.25">
      <c r="A2942">
        <v>2941</v>
      </c>
      <c r="B2942">
        <v>50000</v>
      </c>
      <c r="C2942">
        <v>1</v>
      </c>
      <c r="D2942">
        <v>2</v>
      </c>
      <c r="E2942">
        <v>1</v>
      </c>
      <c r="F2942">
        <v>22</v>
      </c>
      <c r="G2942" t="str">
        <f t="shared" si="45"/>
        <v>&lt;25</v>
      </c>
      <c r="H2942">
        <v>0</v>
      </c>
      <c r="I2942">
        <v>0</v>
      </c>
      <c r="J2942">
        <v>0</v>
      </c>
      <c r="K2942">
        <v>-1</v>
      </c>
      <c r="L2942">
        <v>-1</v>
      </c>
      <c r="M2942">
        <v>0</v>
      </c>
      <c r="N2942">
        <v>47559</v>
      </c>
      <c r="O2942">
        <v>50463</v>
      </c>
      <c r="P2942">
        <v>49094</v>
      </c>
      <c r="Q2942">
        <v>1884</v>
      </c>
      <c r="R2942">
        <v>19792</v>
      </c>
      <c r="S2942">
        <v>19809</v>
      </c>
      <c r="T2942">
        <v>3690</v>
      </c>
      <c r="U2942">
        <v>2500</v>
      </c>
      <c r="V2942">
        <v>942</v>
      </c>
      <c r="W2942">
        <v>19792</v>
      </c>
      <c r="X2942">
        <v>727</v>
      </c>
      <c r="Y2942">
        <v>792</v>
      </c>
      <c r="Z2942">
        <v>0</v>
      </c>
    </row>
    <row r="2943" spans="1:26" x14ac:dyDescent="0.25">
      <c r="A2943">
        <v>2942</v>
      </c>
      <c r="B2943">
        <v>90000</v>
      </c>
      <c r="C2943">
        <v>1</v>
      </c>
      <c r="D2943">
        <v>2</v>
      </c>
      <c r="E2943">
        <v>2</v>
      </c>
      <c r="F2943">
        <v>26</v>
      </c>
      <c r="G2943" t="str">
        <f t="shared" si="45"/>
        <v>25-40</v>
      </c>
      <c r="H2943">
        <v>2</v>
      </c>
      <c r="I2943">
        <v>2</v>
      </c>
      <c r="J2943">
        <v>-1</v>
      </c>
      <c r="K2943">
        <v>2</v>
      </c>
      <c r="L2943">
        <v>0</v>
      </c>
      <c r="M2943">
        <v>0</v>
      </c>
      <c r="N2943">
        <v>121368</v>
      </c>
      <c r="O2943">
        <v>102385</v>
      </c>
      <c r="P2943">
        <v>91591</v>
      </c>
      <c r="Q2943">
        <v>66033</v>
      </c>
      <c r="R2943">
        <v>70654</v>
      </c>
      <c r="S2943">
        <v>121966</v>
      </c>
      <c r="T2943">
        <v>0</v>
      </c>
      <c r="U2943">
        <v>95800</v>
      </c>
      <c r="V2943">
        <v>0</v>
      </c>
      <c r="W2943">
        <v>6000</v>
      </c>
      <c r="X2943">
        <v>3000</v>
      </c>
      <c r="Y2943">
        <v>3000</v>
      </c>
      <c r="Z2943">
        <v>0</v>
      </c>
    </row>
    <row r="2944" spans="1:26" x14ac:dyDescent="0.25">
      <c r="A2944">
        <v>2943</v>
      </c>
      <c r="B2944">
        <v>290000</v>
      </c>
      <c r="C2944">
        <v>2</v>
      </c>
      <c r="D2944">
        <v>2</v>
      </c>
      <c r="E2944">
        <v>2</v>
      </c>
      <c r="F2944">
        <v>30</v>
      </c>
      <c r="G2944" t="str">
        <f t="shared" si="45"/>
        <v>25-40</v>
      </c>
      <c r="H2944">
        <v>0</v>
      </c>
      <c r="I2944">
        <v>0</v>
      </c>
      <c r="J2944">
        <v>0</v>
      </c>
      <c r="K2944">
        <v>-1</v>
      </c>
      <c r="L2944">
        <v>0</v>
      </c>
      <c r="M2944">
        <v>0</v>
      </c>
      <c r="N2944">
        <v>288994</v>
      </c>
      <c r="O2944">
        <v>296230</v>
      </c>
      <c r="P2944">
        <v>158127</v>
      </c>
      <c r="Q2944">
        <v>234456</v>
      </c>
      <c r="R2944">
        <v>236813</v>
      </c>
      <c r="S2944">
        <v>211237</v>
      </c>
      <c r="T2944">
        <v>12549</v>
      </c>
      <c r="U2944">
        <v>7003</v>
      </c>
      <c r="V2944">
        <v>234456</v>
      </c>
      <c r="W2944">
        <v>9500</v>
      </c>
      <c r="X2944">
        <v>7592</v>
      </c>
      <c r="Y2944">
        <v>7626</v>
      </c>
      <c r="Z2944">
        <v>1</v>
      </c>
    </row>
    <row r="2945" spans="1:26" x14ac:dyDescent="0.25">
      <c r="A2945">
        <v>2944</v>
      </c>
      <c r="B2945">
        <v>20000</v>
      </c>
      <c r="C2945">
        <v>1</v>
      </c>
      <c r="D2945">
        <v>2</v>
      </c>
      <c r="E2945">
        <v>2</v>
      </c>
      <c r="F2945">
        <v>24</v>
      </c>
      <c r="G2945" t="str">
        <f t="shared" si="45"/>
        <v>&lt;25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0</v>
      </c>
      <c r="N2945">
        <v>19401</v>
      </c>
      <c r="O2945">
        <v>20610</v>
      </c>
      <c r="P2945">
        <v>19682</v>
      </c>
      <c r="Q2945">
        <v>19593</v>
      </c>
      <c r="R2945">
        <v>20001</v>
      </c>
      <c r="S2945">
        <v>19466</v>
      </c>
      <c r="T2945">
        <v>3232</v>
      </c>
      <c r="U2945">
        <v>0</v>
      </c>
      <c r="V2945">
        <v>815</v>
      </c>
      <c r="W2945">
        <v>858</v>
      </c>
      <c r="X2945">
        <v>832</v>
      </c>
      <c r="Y2945">
        <v>560</v>
      </c>
      <c r="Z2945">
        <v>0</v>
      </c>
    </row>
    <row r="2946" spans="1:26" x14ac:dyDescent="0.25">
      <c r="A2946">
        <v>2945</v>
      </c>
      <c r="B2946">
        <v>90000</v>
      </c>
      <c r="C2946">
        <v>2</v>
      </c>
      <c r="D2946">
        <v>1</v>
      </c>
      <c r="E2946">
        <v>2</v>
      </c>
      <c r="F2946">
        <v>28</v>
      </c>
      <c r="G2946" t="str">
        <f t="shared" ref="G2946:G3009" si="46">IF(F2946&lt;25,"&lt;25",IF(F2946&lt;=40,"25-40",IF(F2946&lt;=60,"41-60","&gt;60")))</f>
        <v>25-40</v>
      </c>
      <c r="H2946">
        <v>0</v>
      </c>
      <c r="I2946">
        <v>0</v>
      </c>
      <c r="J2946">
        <v>2</v>
      </c>
      <c r="K2946">
        <v>2</v>
      </c>
      <c r="L2946">
        <v>2</v>
      </c>
      <c r="M2946">
        <v>2</v>
      </c>
      <c r="N2946">
        <v>87916</v>
      </c>
      <c r="O2946">
        <v>87459</v>
      </c>
      <c r="P2946">
        <v>88183</v>
      </c>
      <c r="Q2946">
        <v>91204</v>
      </c>
      <c r="R2946">
        <v>89687</v>
      </c>
      <c r="S2946">
        <v>91060</v>
      </c>
      <c r="T2946">
        <v>5800</v>
      </c>
      <c r="U2946">
        <v>5400</v>
      </c>
      <c r="V2946">
        <v>5804</v>
      </c>
      <c r="W2946">
        <v>0</v>
      </c>
      <c r="X2946">
        <v>6700</v>
      </c>
      <c r="Y2946">
        <v>0</v>
      </c>
      <c r="Z2946">
        <v>1</v>
      </c>
    </row>
    <row r="2947" spans="1:26" x14ac:dyDescent="0.25">
      <c r="A2947">
        <v>2946</v>
      </c>
      <c r="B2947">
        <v>260000</v>
      </c>
      <c r="C2947">
        <v>1</v>
      </c>
      <c r="D2947">
        <v>3</v>
      </c>
      <c r="E2947">
        <v>2</v>
      </c>
      <c r="F2947">
        <v>48</v>
      </c>
      <c r="G2947" t="str">
        <f t="shared" si="46"/>
        <v>41-6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266762</v>
      </c>
      <c r="O2947">
        <v>268508</v>
      </c>
      <c r="P2947">
        <v>266858</v>
      </c>
      <c r="Q2947">
        <v>194413</v>
      </c>
      <c r="R2947">
        <v>189687</v>
      </c>
      <c r="S2947">
        <v>162473</v>
      </c>
      <c r="T2947">
        <v>11500</v>
      </c>
      <c r="U2947">
        <v>10000</v>
      </c>
      <c r="V2947">
        <v>5731</v>
      </c>
      <c r="W2947">
        <v>5654</v>
      </c>
      <c r="X2947">
        <v>5275</v>
      </c>
      <c r="Y2947">
        <v>4000</v>
      </c>
      <c r="Z2947">
        <v>0</v>
      </c>
    </row>
    <row r="2948" spans="1:26" x14ac:dyDescent="0.25">
      <c r="A2948">
        <v>2947</v>
      </c>
      <c r="B2948">
        <v>90000</v>
      </c>
      <c r="C2948">
        <v>2</v>
      </c>
      <c r="D2948">
        <v>2</v>
      </c>
      <c r="E2948">
        <v>2</v>
      </c>
      <c r="F2948">
        <v>26</v>
      </c>
      <c r="G2948" t="str">
        <f t="shared" si="46"/>
        <v>25-4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92472</v>
      </c>
      <c r="O2948">
        <v>92518</v>
      </c>
      <c r="P2948">
        <v>91504</v>
      </c>
      <c r="Q2948">
        <v>91706</v>
      </c>
      <c r="R2948">
        <v>91801</v>
      </c>
      <c r="S2948">
        <v>91753</v>
      </c>
      <c r="T2948">
        <v>4600</v>
      </c>
      <c r="U2948">
        <v>4100</v>
      </c>
      <c r="V2948">
        <v>3900</v>
      </c>
      <c r="W2948">
        <v>4000</v>
      </c>
      <c r="X2948">
        <v>3700</v>
      </c>
      <c r="Y2948">
        <v>3700</v>
      </c>
      <c r="Z2948">
        <v>0</v>
      </c>
    </row>
    <row r="2949" spans="1:26" x14ac:dyDescent="0.25">
      <c r="A2949">
        <v>2948</v>
      </c>
      <c r="B2949">
        <v>100000</v>
      </c>
      <c r="C2949">
        <v>2</v>
      </c>
      <c r="D2949">
        <v>2</v>
      </c>
      <c r="E2949">
        <v>2</v>
      </c>
      <c r="F2949">
        <v>27</v>
      </c>
      <c r="G2949" t="str">
        <f t="shared" si="46"/>
        <v>25-40</v>
      </c>
      <c r="H2949">
        <v>3</v>
      </c>
      <c r="I2949">
        <v>2</v>
      </c>
      <c r="J2949">
        <v>0</v>
      </c>
      <c r="K2949">
        <v>0</v>
      </c>
      <c r="L2949">
        <v>-1</v>
      </c>
      <c r="M2949">
        <v>-1</v>
      </c>
      <c r="N2949">
        <v>104489</v>
      </c>
      <c r="O2949">
        <v>101123</v>
      </c>
      <c r="P2949">
        <v>101600</v>
      </c>
      <c r="Q2949">
        <v>17046</v>
      </c>
      <c r="R2949">
        <v>1075</v>
      </c>
      <c r="S2949">
        <v>1442</v>
      </c>
      <c r="T2949">
        <v>0</v>
      </c>
      <c r="U2949">
        <v>4384</v>
      </c>
      <c r="V2949">
        <v>341</v>
      </c>
      <c r="W2949">
        <v>1075</v>
      </c>
      <c r="X2949">
        <v>1442</v>
      </c>
      <c r="Y2949">
        <v>1396</v>
      </c>
      <c r="Z2949">
        <v>1</v>
      </c>
    </row>
    <row r="2950" spans="1:26" x14ac:dyDescent="0.25">
      <c r="A2950">
        <v>2949</v>
      </c>
      <c r="B2950">
        <v>150000</v>
      </c>
      <c r="C2950">
        <v>2</v>
      </c>
      <c r="D2950">
        <v>1</v>
      </c>
      <c r="E2950">
        <v>2</v>
      </c>
      <c r="F2950">
        <v>31</v>
      </c>
      <c r="G2950" t="str">
        <f t="shared" si="46"/>
        <v>25-4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126419</v>
      </c>
      <c r="O2950">
        <v>128887</v>
      </c>
      <c r="P2950">
        <v>134208</v>
      </c>
      <c r="Q2950">
        <v>139551</v>
      </c>
      <c r="R2950">
        <v>134321</v>
      </c>
      <c r="S2950">
        <v>104513</v>
      </c>
      <c r="T2950">
        <v>7000</v>
      </c>
      <c r="U2950">
        <v>12440</v>
      </c>
      <c r="V2950">
        <v>10000</v>
      </c>
      <c r="W2950">
        <v>5000</v>
      </c>
      <c r="X2950">
        <v>5000</v>
      </c>
      <c r="Y2950">
        <v>10000</v>
      </c>
      <c r="Z2950">
        <v>0</v>
      </c>
    </row>
    <row r="2951" spans="1:26" x14ac:dyDescent="0.25">
      <c r="A2951">
        <v>2950</v>
      </c>
      <c r="B2951">
        <v>60000</v>
      </c>
      <c r="C2951">
        <v>2</v>
      </c>
      <c r="D2951">
        <v>2</v>
      </c>
      <c r="E2951">
        <v>1</v>
      </c>
      <c r="F2951">
        <v>46</v>
      </c>
      <c r="G2951" t="str">
        <f t="shared" si="46"/>
        <v>41-6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60987</v>
      </c>
      <c r="O2951">
        <v>60832</v>
      </c>
      <c r="P2951">
        <v>50469</v>
      </c>
      <c r="Q2951">
        <v>40564</v>
      </c>
      <c r="R2951">
        <v>40601</v>
      </c>
      <c r="S2951">
        <v>40467</v>
      </c>
      <c r="T2951">
        <v>2145</v>
      </c>
      <c r="U2951">
        <v>1612</v>
      </c>
      <c r="V2951">
        <v>1404</v>
      </c>
      <c r="W2951">
        <v>1442</v>
      </c>
      <c r="X2951">
        <v>1445</v>
      </c>
      <c r="Y2951">
        <v>1389</v>
      </c>
      <c r="Z2951">
        <v>0</v>
      </c>
    </row>
    <row r="2952" spans="1:26" x14ac:dyDescent="0.25">
      <c r="A2952">
        <v>2951</v>
      </c>
      <c r="B2952">
        <v>80000</v>
      </c>
      <c r="C2952">
        <v>1</v>
      </c>
      <c r="D2952">
        <v>2</v>
      </c>
      <c r="E2952">
        <v>1</v>
      </c>
      <c r="F2952">
        <v>42</v>
      </c>
      <c r="G2952" t="str">
        <f t="shared" si="46"/>
        <v>41-60</v>
      </c>
      <c r="H2952">
        <v>2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80586</v>
      </c>
      <c r="O2952">
        <v>77960</v>
      </c>
      <c r="P2952">
        <v>79804</v>
      </c>
      <c r="Q2952">
        <v>75299</v>
      </c>
      <c r="R2952">
        <v>76933</v>
      </c>
      <c r="S2952">
        <v>78953</v>
      </c>
      <c r="T2952">
        <v>3000</v>
      </c>
      <c r="U2952">
        <v>3200</v>
      </c>
      <c r="V2952">
        <v>3000</v>
      </c>
      <c r="W2952">
        <v>3400</v>
      </c>
      <c r="X2952">
        <v>3300</v>
      </c>
      <c r="Y2952">
        <v>3500</v>
      </c>
      <c r="Z2952">
        <v>0</v>
      </c>
    </row>
    <row r="2953" spans="1:26" x14ac:dyDescent="0.25">
      <c r="A2953">
        <v>2952</v>
      </c>
      <c r="B2953">
        <v>80000</v>
      </c>
      <c r="C2953">
        <v>2</v>
      </c>
      <c r="D2953">
        <v>2</v>
      </c>
      <c r="E2953">
        <v>1</v>
      </c>
      <c r="F2953">
        <v>24</v>
      </c>
      <c r="G2953" t="str">
        <f t="shared" si="46"/>
        <v>&lt;25</v>
      </c>
      <c r="H2953">
        <v>-1</v>
      </c>
      <c r="I2953">
        <v>-1</v>
      </c>
      <c r="J2953">
        <v>-1</v>
      </c>
      <c r="K2953">
        <v>-1</v>
      </c>
      <c r="L2953">
        <v>-1</v>
      </c>
      <c r="M2953">
        <v>-1</v>
      </c>
      <c r="N2953">
        <v>15621</v>
      </c>
      <c r="O2953">
        <v>3760</v>
      </c>
      <c r="P2953">
        <v>1368</v>
      </c>
      <c r="Q2953">
        <v>0</v>
      </c>
      <c r="R2953">
        <v>1421</v>
      </c>
      <c r="S2953">
        <v>0</v>
      </c>
      <c r="T2953">
        <v>3768</v>
      </c>
      <c r="U2953">
        <v>1368</v>
      </c>
      <c r="V2953">
        <v>0</v>
      </c>
      <c r="W2953">
        <v>1421</v>
      </c>
      <c r="X2953">
        <v>0</v>
      </c>
      <c r="Y2953">
        <v>0</v>
      </c>
      <c r="Z2953">
        <v>0</v>
      </c>
    </row>
    <row r="2954" spans="1:26" x14ac:dyDescent="0.25">
      <c r="A2954">
        <v>2953</v>
      </c>
      <c r="B2954">
        <v>30000</v>
      </c>
      <c r="C2954">
        <v>2</v>
      </c>
      <c r="D2954">
        <v>2</v>
      </c>
      <c r="E2954">
        <v>1</v>
      </c>
      <c r="F2954">
        <v>26</v>
      </c>
      <c r="G2954" t="str">
        <f t="shared" si="46"/>
        <v>25-40</v>
      </c>
      <c r="H2954">
        <v>1</v>
      </c>
      <c r="I2954">
        <v>2</v>
      </c>
      <c r="J2954">
        <v>0</v>
      </c>
      <c r="K2954">
        <v>0</v>
      </c>
      <c r="L2954">
        <v>0</v>
      </c>
      <c r="M2954">
        <v>0</v>
      </c>
      <c r="N2954">
        <v>30349</v>
      </c>
      <c r="O2954">
        <v>29580</v>
      </c>
      <c r="P2954">
        <v>30121</v>
      </c>
      <c r="Q2954">
        <v>12787</v>
      </c>
      <c r="R2954">
        <v>6840</v>
      </c>
      <c r="S2954">
        <v>2250</v>
      </c>
      <c r="T2954">
        <v>0</v>
      </c>
      <c r="U2954">
        <v>1200</v>
      </c>
      <c r="V2954">
        <v>256</v>
      </c>
      <c r="W2954">
        <v>137</v>
      </c>
      <c r="X2954">
        <v>45</v>
      </c>
      <c r="Y2954">
        <v>0</v>
      </c>
      <c r="Z2954">
        <v>0</v>
      </c>
    </row>
    <row r="2955" spans="1:26" x14ac:dyDescent="0.25">
      <c r="A2955">
        <v>2954</v>
      </c>
      <c r="B2955">
        <v>20000</v>
      </c>
      <c r="C2955">
        <v>1</v>
      </c>
      <c r="D2955">
        <v>2</v>
      </c>
      <c r="E2955">
        <v>1</v>
      </c>
      <c r="F2955">
        <v>38</v>
      </c>
      <c r="G2955" t="str">
        <f t="shared" si="46"/>
        <v>25-40</v>
      </c>
      <c r="H2955">
        <v>-1</v>
      </c>
      <c r="I2955">
        <v>-1</v>
      </c>
      <c r="J2955">
        <v>-1</v>
      </c>
      <c r="K2955">
        <v>-1</v>
      </c>
      <c r="L2955">
        <v>-1</v>
      </c>
      <c r="M2955">
        <v>-1</v>
      </c>
      <c r="N2955">
        <v>2638</v>
      </c>
      <c r="O2955">
        <v>3016</v>
      </c>
      <c r="P2955">
        <v>3274</v>
      </c>
      <c r="Q2955">
        <v>7028</v>
      </c>
      <c r="R2955">
        <v>1839</v>
      </c>
      <c r="S2955">
        <v>2985</v>
      </c>
      <c r="T2955">
        <v>3016</v>
      </c>
      <c r="U2955">
        <v>3282</v>
      </c>
      <c r="V2955">
        <v>7055</v>
      </c>
      <c r="W2955">
        <v>1839</v>
      </c>
      <c r="X2955">
        <v>2985</v>
      </c>
      <c r="Y2955">
        <v>4988</v>
      </c>
      <c r="Z2955">
        <v>0</v>
      </c>
    </row>
    <row r="2956" spans="1:26" x14ac:dyDescent="0.25">
      <c r="A2956">
        <v>2955</v>
      </c>
      <c r="B2956">
        <v>50000</v>
      </c>
      <c r="C2956">
        <v>1</v>
      </c>
      <c r="D2956">
        <v>2</v>
      </c>
      <c r="E2956">
        <v>2</v>
      </c>
      <c r="F2956">
        <v>24</v>
      </c>
      <c r="G2956" t="str">
        <f t="shared" si="46"/>
        <v>&lt;25</v>
      </c>
      <c r="H2956">
        <v>0</v>
      </c>
      <c r="I2956">
        <v>0</v>
      </c>
      <c r="J2956">
        <v>-2</v>
      </c>
      <c r="K2956">
        <v>-2</v>
      </c>
      <c r="L2956">
        <v>-2</v>
      </c>
      <c r="M2956">
        <v>-2</v>
      </c>
      <c r="N2956">
        <v>3450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2956</v>
      </c>
      <c r="B2957">
        <v>250000</v>
      </c>
      <c r="C2957">
        <v>2</v>
      </c>
      <c r="D2957">
        <v>1</v>
      </c>
      <c r="E2957">
        <v>2</v>
      </c>
      <c r="F2957">
        <v>37</v>
      </c>
      <c r="G2957" t="str">
        <f t="shared" si="46"/>
        <v>25-40</v>
      </c>
      <c r="H2957">
        <v>0</v>
      </c>
      <c r="I2957">
        <v>0</v>
      </c>
      <c r="J2957">
        <v>-1</v>
      </c>
      <c r="K2957">
        <v>-1</v>
      </c>
      <c r="L2957">
        <v>-1</v>
      </c>
      <c r="M2957">
        <v>-1</v>
      </c>
      <c r="N2957">
        <v>43971</v>
      </c>
      <c r="O2957">
        <v>32009</v>
      </c>
      <c r="P2957">
        <v>13346</v>
      </c>
      <c r="Q2957">
        <v>9163</v>
      </c>
      <c r="R2957">
        <v>8338</v>
      </c>
      <c r="S2957">
        <v>17793</v>
      </c>
      <c r="T2957">
        <v>1007</v>
      </c>
      <c r="U2957">
        <v>13346</v>
      </c>
      <c r="V2957">
        <v>9163</v>
      </c>
      <c r="W2957">
        <v>8338</v>
      </c>
      <c r="X2957">
        <v>18618</v>
      </c>
      <c r="Y2957">
        <v>1763</v>
      </c>
      <c r="Z2957">
        <v>0</v>
      </c>
    </row>
    <row r="2958" spans="1:26" x14ac:dyDescent="0.25">
      <c r="A2958">
        <v>2957</v>
      </c>
      <c r="B2958">
        <v>50000</v>
      </c>
      <c r="C2958">
        <v>2</v>
      </c>
      <c r="D2958">
        <v>1</v>
      </c>
      <c r="E2958">
        <v>2</v>
      </c>
      <c r="F2958">
        <v>22</v>
      </c>
      <c r="G2958" t="str">
        <f t="shared" si="46"/>
        <v>&lt;25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41940</v>
      </c>
      <c r="O2958">
        <v>41811</v>
      </c>
      <c r="P2958">
        <v>35920</v>
      </c>
      <c r="Q2958">
        <v>19987</v>
      </c>
      <c r="R2958">
        <v>18971</v>
      </c>
      <c r="S2958">
        <v>18654</v>
      </c>
      <c r="T2958">
        <v>1748</v>
      </c>
      <c r="U2958">
        <v>1253</v>
      </c>
      <c r="V2958">
        <v>2504</v>
      </c>
      <c r="W2958">
        <v>1004</v>
      </c>
      <c r="X2958">
        <v>1509</v>
      </c>
      <c r="Y2958">
        <v>4495</v>
      </c>
      <c r="Z2958">
        <v>1</v>
      </c>
    </row>
    <row r="2959" spans="1:26" x14ac:dyDescent="0.25">
      <c r="A2959">
        <v>2958</v>
      </c>
      <c r="B2959">
        <v>120000</v>
      </c>
      <c r="C2959">
        <v>2</v>
      </c>
      <c r="D2959">
        <v>3</v>
      </c>
      <c r="E2959">
        <v>2</v>
      </c>
      <c r="F2959">
        <v>32</v>
      </c>
      <c r="G2959" t="str">
        <f t="shared" si="46"/>
        <v>25-40</v>
      </c>
      <c r="H2959">
        <v>0</v>
      </c>
      <c r="I2959">
        <v>0</v>
      </c>
      <c r="J2959">
        <v>-1</v>
      </c>
      <c r="K2959">
        <v>-1</v>
      </c>
      <c r="L2959">
        <v>-1</v>
      </c>
      <c r="M2959">
        <v>2</v>
      </c>
      <c r="N2959">
        <v>5152</v>
      </c>
      <c r="O2959">
        <v>4529</v>
      </c>
      <c r="P2959">
        <v>890</v>
      </c>
      <c r="Q2959">
        <v>890</v>
      </c>
      <c r="R2959">
        <v>3040</v>
      </c>
      <c r="S2959">
        <v>1000</v>
      </c>
      <c r="T2959">
        <v>1015</v>
      </c>
      <c r="U2959">
        <v>890</v>
      </c>
      <c r="V2959">
        <v>890</v>
      </c>
      <c r="W2959">
        <v>3040</v>
      </c>
      <c r="X2959">
        <v>0</v>
      </c>
      <c r="Y2959">
        <v>1580</v>
      </c>
      <c r="Z2959">
        <v>0</v>
      </c>
    </row>
    <row r="2960" spans="1:26" x14ac:dyDescent="0.25">
      <c r="A2960">
        <v>2959</v>
      </c>
      <c r="B2960">
        <v>20000</v>
      </c>
      <c r="C2960">
        <v>2</v>
      </c>
      <c r="D2960">
        <v>2</v>
      </c>
      <c r="E2960">
        <v>1</v>
      </c>
      <c r="F2960">
        <v>36</v>
      </c>
      <c r="G2960" t="str">
        <f t="shared" si="46"/>
        <v>25-40</v>
      </c>
      <c r="H2960">
        <v>1</v>
      </c>
      <c r="I2960">
        <v>-2</v>
      </c>
      <c r="J2960">
        <v>-2</v>
      </c>
      <c r="K2960">
        <v>-2</v>
      </c>
      <c r="L2960">
        <v>-2</v>
      </c>
      <c r="M2960">
        <v>-2</v>
      </c>
      <c r="N2960">
        <v>-25</v>
      </c>
      <c r="O2960">
        <v>-25</v>
      </c>
      <c r="P2960">
        <v>-25</v>
      </c>
      <c r="Q2960">
        <v>-25</v>
      </c>
      <c r="R2960">
        <v>-25</v>
      </c>
      <c r="S2960">
        <v>-25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2960</v>
      </c>
      <c r="B2961">
        <v>280000</v>
      </c>
      <c r="C2961">
        <v>2</v>
      </c>
      <c r="D2961">
        <v>3</v>
      </c>
      <c r="E2961">
        <v>2</v>
      </c>
      <c r="F2961">
        <v>33</v>
      </c>
      <c r="G2961" t="str">
        <f t="shared" si="46"/>
        <v>25-40</v>
      </c>
      <c r="H2961">
        <v>-1</v>
      </c>
      <c r="I2961">
        <v>-1</v>
      </c>
      <c r="J2961">
        <v>-1</v>
      </c>
      <c r="K2961">
        <v>-1</v>
      </c>
      <c r="L2961">
        <v>-1</v>
      </c>
      <c r="M2961">
        <v>-1</v>
      </c>
      <c r="N2961">
        <v>2186</v>
      </c>
      <c r="O2961">
        <v>2186</v>
      </c>
      <c r="P2961">
        <v>2184</v>
      </c>
      <c r="Q2961">
        <v>2542</v>
      </c>
      <c r="R2961">
        <v>2186</v>
      </c>
      <c r="S2961">
        <v>2109</v>
      </c>
      <c r="T2961">
        <v>2196</v>
      </c>
      <c r="U2961">
        <v>2194</v>
      </c>
      <c r="V2961">
        <v>2554</v>
      </c>
      <c r="W2961">
        <v>2196</v>
      </c>
      <c r="X2961">
        <v>2119</v>
      </c>
      <c r="Y2961">
        <v>17555</v>
      </c>
      <c r="Z2961">
        <v>0</v>
      </c>
    </row>
    <row r="2962" spans="1:26" x14ac:dyDescent="0.25">
      <c r="A2962">
        <v>2961</v>
      </c>
      <c r="B2962">
        <v>50000</v>
      </c>
      <c r="C2962">
        <v>2</v>
      </c>
      <c r="D2962">
        <v>1</v>
      </c>
      <c r="E2962">
        <v>1</v>
      </c>
      <c r="F2962">
        <v>35</v>
      </c>
      <c r="G2962" t="str">
        <f t="shared" si="46"/>
        <v>25-4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-1</v>
      </c>
      <c r="N2962">
        <v>46532</v>
      </c>
      <c r="O2962">
        <v>46624</v>
      </c>
      <c r="P2962">
        <v>45438</v>
      </c>
      <c r="Q2962">
        <v>39527</v>
      </c>
      <c r="R2962">
        <v>7997</v>
      </c>
      <c r="S2962">
        <v>462</v>
      </c>
      <c r="T2962">
        <v>3000</v>
      </c>
      <c r="U2962">
        <v>1200</v>
      </c>
      <c r="V2962">
        <v>9</v>
      </c>
      <c r="W2962">
        <v>500</v>
      </c>
      <c r="X2962">
        <v>462</v>
      </c>
      <c r="Y2962">
        <v>1500</v>
      </c>
      <c r="Z2962">
        <v>0</v>
      </c>
    </row>
    <row r="2963" spans="1:26" x14ac:dyDescent="0.25">
      <c r="A2963">
        <v>2962</v>
      </c>
      <c r="B2963">
        <v>360000</v>
      </c>
      <c r="C2963">
        <v>1</v>
      </c>
      <c r="D2963">
        <v>3</v>
      </c>
      <c r="E2963">
        <v>2</v>
      </c>
      <c r="F2963">
        <v>49</v>
      </c>
      <c r="G2963" t="str">
        <f t="shared" si="46"/>
        <v>41-60</v>
      </c>
      <c r="H2963">
        <v>-2</v>
      </c>
      <c r="I2963">
        <v>-2</v>
      </c>
      <c r="J2963">
        <v>-2</v>
      </c>
      <c r="K2963">
        <v>-2</v>
      </c>
      <c r="L2963">
        <v>-2</v>
      </c>
      <c r="M2963">
        <v>-2</v>
      </c>
      <c r="N2963">
        <v>348</v>
      </c>
      <c r="O2963">
        <v>7963</v>
      </c>
      <c r="P2963">
        <v>198840</v>
      </c>
      <c r="Q2963">
        <v>390</v>
      </c>
      <c r="R2963">
        <v>390</v>
      </c>
      <c r="S2963">
        <v>390</v>
      </c>
      <c r="T2963">
        <v>8047</v>
      </c>
      <c r="U2963">
        <v>200222</v>
      </c>
      <c r="V2963">
        <v>1044</v>
      </c>
      <c r="W2963">
        <v>390</v>
      </c>
      <c r="X2963">
        <v>390</v>
      </c>
      <c r="Y2963">
        <v>343</v>
      </c>
      <c r="Z2963">
        <v>0</v>
      </c>
    </row>
    <row r="2964" spans="1:26" x14ac:dyDescent="0.25">
      <c r="A2964">
        <v>2963</v>
      </c>
      <c r="B2964">
        <v>100000</v>
      </c>
      <c r="C2964">
        <v>1</v>
      </c>
      <c r="D2964">
        <v>1</v>
      </c>
      <c r="E2964">
        <v>2</v>
      </c>
      <c r="F2964">
        <v>32</v>
      </c>
      <c r="G2964" t="str">
        <f t="shared" si="46"/>
        <v>25-40</v>
      </c>
      <c r="H2964">
        <v>-1</v>
      </c>
      <c r="I2964">
        <v>-1</v>
      </c>
      <c r="J2964">
        <v>-1</v>
      </c>
      <c r="K2964">
        <v>-1</v>
      </c>
      <c r="L2964">
        <v>2</v>
      </c>
      <c r="M2964">
        <v>-1</v>
      </c>
      <c r="N2964">
        <v>671</v>
      </c>
      <c r="O2964">
        <v>671</v>
      </c>
      <c r="P2964">
        <v>671</v>
      </c>
      <c r="Q2964">
        <v>1642</v>
      </c>
      <c r="R2964">
        <v>821</v>
      </c>
      <c r="S2964">
        <v>671</v>
      </c>
      <c r="T2964">
        <v>671</v>
      </c>
      <c r="U2964">
        <v>671</v>
      </c>
      <c r="V2964">
        <v>1642</v>
      </c>
      <c r="W2964">
        <v>0</v>
      </c>
      <c r="X2964">
        <v>671</v>
      </c>
      <c r="Y2964">
        <v>671</v>
      </c>
      <c r="Z2964">
        <v>1</v>
      </c>
    </row>
    <row r="2965" spans="1:26" x14ac:dyDescent="0.25">
      <c r="A2965">
        <v>2964</v>
      </c>
      <c r="B2965">
        <v>140000</v>
      </c>
      <c r="C2965">
        <v>2</v>
      </c>
      <c r="D2965">
        <v>3</v>
      </c>
      <c r="E2965">
        <v>1</v>
      </c>
      <c r="F2965">
        <v>42</v>
      </c>
      <c r="G2965" t="str">
        <f t="shared" si="46"/>
        <v>41-60</v>
      </c>
      <c r="H2965">
        <v>2</v>
      </c>
      <c r="I2965">
        <v>2</v>
      </c>
      <c r="J2965">
        <v>2</v>
      </c>
      <c r="K2965">
        <v>2</v>
      </c>
      <c r="L2965">
        <v>2</v>
      </c>
      <c r="M2965">
        <v>0</v>
      </c>
      <c r="N2965">
        <v>47556</v>
      </c>
      <c r="O2965">
        <v>48802</v>
      </c>
      <c r="P2965">
        <v>47722</v>
      </c>
      <c r="Q2965">
        <v>50411</v>
      </c>
      <c r="R2965">
        <v>49473</v>
      </c>
      <c r="S2965">
        <v>50649</v>
      </c>
      <c r="T2965">
        <v>2300</v>
      </c>
      <c r="U2965">
        <v>0</v>
      </c>
      <c r="V2965">
        <v>3800</v>
      </c>
      <c r="W2965">
        <v>0</v>
      </c>
      <c r="X2965">
        <v>2000</v>
      </c>
      <c r="Y2965">
        <v>2000</v>
      </c>
      <c r="Z2965">
        <v>0</v>
      </c>
    </row>
    <row r="2966" spans="1:26" x14ac:dyDescent="0.25">
      <c r="A2966">
        <v>2965</v>
      </c>
      <c r="B2966">
        <v>170000</v>
      </c>
      <c r="C2966">
        <v>2</v>
      </c>
      <c r="D2966">
        <v>2</v>
      </c>
      <c r="E2966">
        <v>1</v>
      </c>
      <c r="F2966">
        <v>33</v>
      </c>
      <c r="G2966" t="str">
        <f t="shared" si="46"/>
        <v>25-4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72382</v>
      </c>
      <c r="O2966">
        <v>173101</v>
      </c>
      <c r="P2966">
        <v>171158</v>
      </c>
      <c r="Q2966">
        <v>121399</v>
      </c>
      <c r="R2966">
        <v>118539</v>
      </c>
      <c r="S2966">
        <v>121276</v>
      </c>
      <c r="T2966">
        <v>6558</v>
      </c>
      <c r="U2966">
        <v>6316</v>
      </c>
      <c r="V2966">
        <v>3828</v>
      </c>
      <c r="W2966">
        <v>3569</v>
      </c>
      <c r="X2966">
        <v>3959</v>
      </c>
      <c r="Y2966">
        <v>3997</v>
      </c>
      <c r="Z2966">
        <v>0</v>
      </c>
    </row>
    <row r="2967" spans="1:26" x14ac:dyDescent="0.25">
      <c r="A2967">
        <v>2966</v>
      </c>
      <c r="B2967">
        <v>50000</v>
      </c>
      <c r="C2967">
        <v>2</v>
      </c>
      <c r="D2967">
        <v>2</v>
      </c>
      <c r="E2967">
        <v>1</v>
      </c>
      <c r="F2967">
        <v>33</v>
      </c>
      <c r="G2967" t="str">
        <f t="shared" si="46"/>
        <v>25-40</v>
      </c>
      <c r="H2967">
        <v>-1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25658</v>
      </c>
      <c r="O2967">
        <v>26539</v>
      </c>
      <c r="P2967">
        <v>27507</v>
      </c>
      <c r="Q2967">
        <v>28299</v>
      </c>
      <c r="R2967">
        <v>12012</v>
      </c>
      <c r="S2967">
        <v>8923</v>
      </c>
      <c r="T2967">
        <v>1700</v>
      </c>
      <c r="U2967">
        <v>2080</v>
      </c>
      <c r="V2967">
        <v>3000</v>
      </c>
      <c r="W2967">
        <v>1000</v>
      </c>
      <c r="X2967">
        <v>1000</v>
      </c>
      <c r="Y2967">
        <v>1000</v>
      </c>
      <c r="Z2967">
        <v>0</v>
      </c>
    </row>
    <row r="2968" spans="1:26" x14ac:dyDescent="0.25">
      <c r="A2968">
        <v>2967</v>
      </c>
      <c r="B2968">
        <v>50000</v>
      </c>
      <c r="C2968">
        <v>1</v>
      </c>
      <c r="D2968">
        <v>3</v>
      </c>
      <c r="E2968">
        <v>1</v>
      </c>
      <c r="F2968">
        <v>46</v>
      </c>
      <c r="G2968" t="str">
        <f t="shared" si="46"/>
        <v>41-6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49083</v>
      </c>
      <c r="O2968">
        <v>27822</v>
      </c>
      <c r="P2968">
        <v>28702</v>
      </c>
      <c r="Q2968">
        <v>29119</v>
      </c>
      <c r="R2968">
        <v>29240</v>
      </c>
      <c r="S2968">
        <v>28664</v>
      </c>
      <c r="T2968">
        <v>1463</v>
      </c>
      <c r="U2968">
        <v>1733</v>
      </c>
      <c r="V2968">
        <v>1150</v>
      </c>
      <c r="W2968">
        <v>1480</v>
      </c>
      <c r="X2968">
        <v>1200</v>
      </c>
      <c r="Y2968">
        <v>3135</v>
      </c>
      <c r="Z2968">
        <v>0</v>
      </c>
    </row>
    <row r="2969" spans="1:26" x14ac:dyDescent="0.25">
      <c r="A2969">
        <v>2968</v>
      </c>
      <c r="B2969">
        <v>120000</v>
      </c>
      <c r="C2969">
        <v>1</v>
      </c>
      <c r="D2969">
        <v>2</v>
      </c>
      <c r="E2969">
        <v>1</v>
      </c>
      <c r="F2969">
        <v>47</v>
      </c>
      <c r="G2969" t="str">
        <f t="shared" si="46"/>
        <v>41-60</v>
      </c>
      <c r="H2969">
        <v>-1</v>
      </c>
      <c r="I2969">
        <v>-1</v>
      </c>
      <c r="J2969">
        <v>-1</v>
      </c>
      <c r="K2969">
        <v>0</v>
      </c>
      <c r="L2969">
        <v>0</v>
      </c>
      <c r="M2969">
        <v>-1</v>
      </c>
      <c r="N2969">
        <v>2486</v>
      </c>
      <c r="O2969">
        <v>151</v>
      </c>
      <c r="P2969">
        <v>2853</v>
      </c>
      <c r="Q2969">
        <v>2896</v>
      </c>
      <c r="R2969">
        <v>1149</v>
      </c>
      <c r="S2969">
        <v>1758</v>
      </c>
      <c r="T2969">
        <v>260</v>
      </c>
      <c r="U2969">
        <v>5753</v>
      </c>
      <c r="V2969">
        <v>1153</v>
      </c>
      <c r="W2969">
        <v>3</v>
      </c>
      <c r="X2969">
        <v>1759</v>
      </c>
      <c r="Y2969">
        <v>4084</v>
      </c>
      <c r="Z2969">
        <v>1</v>
      </c>
    </row>
    <row r="2970" spans="1:26" x14ac:dyDescent="0.25">
      <c r="A2970">
        <v>2969</v>
      </c>
      <c r="B2970">
        <v>170000</v>
      </c>
      <c r="C2970">
        <v>2</v>
      </c>
      <c r="D2970">
        <v>2</v>
      </c>
      <c r="E2970">
        <v>2</v>
      </c>
      <c r="F2970">
        <v>38</v>
      </c>
      <c r="G2970" t="str">
        <f t="shared" si="46"/>
        <v>25-40</v>
      </c>
      <c r="H2970">
        <v>0</v>
      </c>
      <c r="I2970">
        <v>0</v>
      </c>
      <c r="J2970">
        <v>0</v>
      </c>
      <c r="K2970">
        <v>0</v>
      </c>
      <c r="L2970">
        <v>2</v>
      </c>
      <c r="M2970">
        <v>2</v>
      </c>
      <c r="N2970">
        <v>86401</v>
      </c>
      <c r="O2970">
        <v>88991</v>
      </c>
      <c r="P2970">
        <v>91571</v>
      </c>
      <c r="Q2970">
        <v>94045</v>
      </c>
      <c r="R2970">
        <v>97965</v>
      </c>
      <c r="S2970">
        <v>101176</v>
      </c>
      <c r="T2970">
        <v>3991</v>
      </c>
      <c r="U2970">
        <v>4071</v>
      </c>
      <c r="V2970">
        <v>4000</v>
      </c>
      <c r="W2970">
        <v>5600</v>
      </c>
      <c r="X2970">
        <v>5000</v>
      </c>
      <c r="Y2970">
        <v>4000</v>
      </c>
      <c r="Z2970">
        <v>0</v>
      </c>
    </row>
    <row r="2971" spans="1:26" x14ac:dyDescent="0.25">
      <c r="A2971">
        <v>2970</v>
      </c>
      <c r="B2971">
        <v>380000</v>
      </c>
      <c r="C2971">
        <v>1</v>
      </c>
      <c r="D2971">
        <v>2</v>
      </c>
      <c r="E2971">
        <v>1</v>
      </c>
      <c r="F2971">
        <v>43</v>
      </c>
      <c r="G2971" t="str">
        <f t="shared" si="46"/>
        <v>41-60</v>
      </c>
      <c r="H2971">
        <v>-1</v>
      </c>
      <c r="I2971">
        <v>0</v>
      </c>
      <c r="J2971">
        <v>0</v>
      </c>
      <c r="K2971">
        <v>0</v>
      </c>
      <c r="L2971">
        <v>0</v>
      </c>
      <c r="M2971">
        <v>-2</v>
      </c>
      <c r="N2971">
        <v>195221</v>
      </c>
      <c r="O2971">
        <v>188328</v>
      </c>
      <c r="P2971">
        <v>192624</v>
      </c>
      <c r="Q2971">
        <v>149860</v>
      </c>
      <c r="R2971">
        <v>59256</v>
      </c>
      <c r="S2971">
        <v>61039</v>
      </c>
      <c r="T2971">
        <v>8000</v>
      </c>
      <c r="U2971">
        <v>8263</v>
      </c>
      <c r="V2971">
        <v>7127</v>
      </c>
      <c r="W2971">
        <v>4000</v>
      </c>
      <c r="X2971">
        <v>3000</v>
      </c>
      <c r="Y2971">
        <v>2500</v>
      </c>
      <c r="Z2971">
        <v>0</v>
      </c>
    </row>
    <row r="2972" spans="1:26" x14ac:dyDescent="0.25">
      <c r="A2972">
        <v>2971</v>
      </c>
      <c r="B2972">
        <v>400000</v>
      </c>
      <c r="C2972">
        <v>2</v>
      </c>
      <c r="D2972">
        <v>3</v>
      </c>
      <c r="E2972">
        <v>1</v>
      </c>
      <c r="F2972">
        <v>37</v>
      </c>
      <c r="G2972" t="str">
        <f t="shared" si="46"/>
        <v>25-4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76917</v>
      </c>
      <c r="O2972">
        <v>79075</v>
      </c>
      <c r="P2972">
        <v>81864</v>
      </c>
      <c r="Q2972">
        <v>83747</v>
      </c>
      <c r="R2972">
        <v>85487</v>
      </c>
      <c r="S2972">
        <v>88315</v>
      </c>
      <c r="T2972">
        <v>4000</v>
      </c>
      <c r="U2972">
        <v>4000</v>
      </c>
      <c r="V2972">
        <v>3000</v>
      </c>
      <c r="W2972">
        <v>3000</v>
      </c>
      <c r="X2972">
        <v>4000</v>
      </c>
      <c r="Y2972">
        <v>4000</v>
      </c>
      <c r="Z2972">
        <v>0</v>
      </c>
    </row>
    <row r="2973" spans="1:26" x14ac:dyDescent="0.25">
      <c r="A2973">
        <v>2972</v>
      </c>
      <c r="B2973">
        <v>50000</v>
      </c>
      <c r="C2973">
        <v>2</v>
      </c>
      <c r="D2973">
        <v>1</v>
      </c>
      <c r="E2973">
        <v>2</v>
      </c>
      <c r="F2973">
        <v>30</v>
      </c>
      <c r="G2973" t="str">
        <f t="shared" si="46"/>
        <v>25-4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30145</v>
      </c>
      <c r="O2973">
        <v>26212</v>
      </c>
      <c r="P2973">
        <v>17354</v>
      </c>
      <c r="Q2973">
        <v>18157</v>
      </c>
      <c r="R2973">
        <v>18952</v>
      </c>
      <c r="S2973">
        <v>14036</v>
      </c>
      <c r="T2973">
        <v>5000</v>
      </c>
      <c r="U2973">
        <v>2000</v>
      </c>
      <c r="V2973">
        <v>1000</v>
      </c>
      <c r="W2973">
        <v>1000</v>
      </c>
      <c r="X2973">
        <v>1000</v>
      </c>
      <c r="Y2973">
        <v>1000</v>
      </c>
      <c r="Z2973">
        <v>0</v>
      </c>
    </row>
    <row r="2974" spans="1:26" x14ac:dyDescent="0.25">
      <c r="A2974">
        <v>2973</v>
      </c>
      <c r="B2974">
        <v>440000</v>
      </c>
      <c r="C2974">
        <v>2</v>
      </c>
      <c r="D2974">
        <v>2</v>
      </c>
      <c r="E2974">
        <v>1</v>
      </c>
      <c r="F2974">
        <v>42</v>
      </c>
      <c r="G2974" t="str">
        <f t="shared" si="46"/>
        <v>41-60</v>
      </c>
      <c r="H2974">
        <v>1</v>
      </c>
      <c r="I2974">
        <v>-2</v>
      </c>
      <c r="J2974">
        <v>-2</v>
      </c>
      <c r="K2974">
        <v>-2</v>
      </c>
      <c r="L2974">
        <v>-2</v>
      </c>
      <c r="M2974">
        <v>-2</v>
      </c>
      <c r="N2974">
        <v>22597</v>
      </c>
      <c r="O2974">
        <v>7288</v>
      </c>
      <c r="P2974">
        <v>5683</v>
      </c>
      <c r="Q2974">
        <v>-20</v>
      </c>
      <c r="R2974">
        <v>-20</v>
      </c>
      <c r="S2974">
        <v>9881</v>
      </c>
      <c r="T2974">
        <v>7324</v>
      </c>
      <c r="U2974">
        <v>5683</v>
      </c>
      <c r="V2974">
        <v>20</v>
      </c>
      <c r="W2974">
        <v>0</v>
      </c>
      <c r="X2974">
        <v>9901</v>
      </c>
      <c r="Y2974">
        <v>121971</v>
      </c>
      <c r="Z2974">
        <v>0</v>
      </c>
    </row>
    <row r="2975" spans="1:26" x14ac:dyDescent="0.25">
      <c r="A2975">
        <v>2974</v>
      </c>
      <c r="B2975">
        <v>30000</v>
      </c>
      <c r="C2975">
        <v>2</v>
      </c>
      <c r="D2975">
        <v>2</v>
      </c>
      <c r="E2975">
        <v>1</v>
      </c>
      <c r="F2975">
        <v>24</v>
      </c>
      <c r="G2975" t="str">
        <f t="shared" si="46"/>
        <v>&lt;25</v>
      </c>
      <c r="H2975">
        <v>2</v>
      </c>
      <c r="I2975">
        <v>2</v>
      </c>
      <c r="J2975">
        <v>2</v>
      </c>
      <c r="K2975">
        <v>2</v>
      </c>
      <c r="L2975">
        <v>2</v>
      </c>
      <c r="M2975">
        <v>2</v>
      </c>
      <c r="N2975">
        <v>150</v>
      </c>
      <c r="O2975">
        <v>150</v>
      </c>
      <c r="P2975">
        <v>150</v>
      </c>
      <c r="Q2975">
        <v>150</v>
      </c>
      <c r="R2975">
        <v>150</v>
      </c>
      <c r="S2975">
        <v>300</v>
      </c>
      <c r="T2975">
        <v>0</v>
      </c>
      <c r="U2975">
        <v>0</v>
      </c>
      <c r="V2975">
        <v>0</v>
      </c>
      <c r="W2975">
        <v>0</v>
      </c>
      <c r="X2975">
        <v>150</v>
      </c>
      <c r="Y2975">
        <v>0</v>
      </c>
      <c r="Z2975">
        <v>0</v>
      </c>
    </row>
    <row r="2976" spans="1:26" x14ac:dyDescent="0.25">
      <c r="A2976">
        <v>2975</v>
      </c>
      <c r="B2976">
        <v>470000</v>
      </c>
      <c r="C2976">
        <v>1</v>
      </c>
      <c r="D2976">
        <v>1</v>
      </c>
      <c r="E2976">
        <v>1</v>
      </c>
      <c r="F2976">
        <v>39</v>
      </c>
      <c r="G2976" t="str">
        <f t="shared" si="46"/>
        <v>25-40</v>
      </c>
      <c r="H2976">
        <v>-1</v>
      </c>
      <c r="I2976">
        <v>-1</v>
      </c>
      <c r="J2976">
        <v>-1</v>
      </c>
      <c r="K2976">
        <v>-1</v>
      </c>
      <c r="L2976">
        <v>-1</v>
      </c>
      <c r="M2976">
        <v>-1</v>
      </c>
      <c r="N2976">
        <v>5572</v>
      </c>
      <c r="O2976">
        <v>3595</v>
      </c>
      <c r="P2976">
        <v>22816</v>
      </c>
      <c r="Q2976">
        <v>2360</v>
      </c>
      <c r="R2976">
        <v>4206</v>
      </c>
      <c r="S2976">
        <v>5527</v>
      </c>
      <c r="T2976">
        <v>3595</v>
      </c>
      <c r="U2976">
        <v>22816</v>
      </c>
      <c r="V2976">
        <v>2360</v>
      </c>
      <c r="W2976">
        <v>4356</v>
      </c>
      <c r="X2976">
        <v>5527</v>
      </c>
      <c r="Y2976">
        <v>6420</v>
      </c>
      <c r="Z2976">
        <v>0</v>
      </c>
    </row>
    <row r="2977" spans="1:26" x14ac:dyDescent="0.25">
      <c r="A2977">
        <v>2976</v>
      </c>
      <c r="B2977">
        <v>180000</v>
      </c>
      <c r="C2977">
        <v>2</v>
      </c>
      <c r="D2977">
        <v>3</v>
      </c>
      <c r="E2977">
        <v>1</v>
      </c>
      <c r="F2977">
        <v>40</v>
      </c>
      <c r="G2977" t="str">
        <f t="shared" si="46"/>
        <v>25-40</v>
      </c>
      <c r="H2977">
        <v>-1</v>
      </c>
      <c r="I2977">
        <v>-1</v>
      </c>
      <c r="J2977">
        <v>-2</v>
      </c>
      <c r="K2977">
        <v>-1</v>
      </c>
      <c r="L2977">
        <v>-1</v>
      </c>
      <c r="M2977">
        <v>-1</v>
      </c>
      <c r="N2977">
        <v>1903</v>
      </c>
      <c r="O2977">
        <v>0</v>
      </c>
      <c r="P2977">
        <v>0</v>
      </c>
      <c r="Q2977">
        <v>3155</v>
      </c>
      <c r="R2977">
        <v>1173</v>
      </c>
      <c r="S2977">
        <v>1021</v>
      </c>
      <c r="T2977">
        <v>0</v>
      </c>
      <c r="U2977">
        <v>0</v>
      </c>
      <c r="V2977">
        <v>3155</v>
      </c>
      <c r="W2977">
        <v>1173</v>
      </c>
      <c r="X2977">
        <v>1021</v>
      </c>
      <c r="Y2977">
        <v>0</v>
      </c>
      <c r="Z2977">
        <v>0</v>
      </c>
    </row>
    <row r="2978" spans="1:26" x14ac:dyDescent="0.25">
      <c r="A2978">
        <v>2977</v>
      </c>
      <c r="B2978">
        <v>110000</v>
      </c>
      <c r="C2978">
        <v>1</v>
      </c>
      <c r="D2978">
        <v>3</v>
      </c>
      <c r="E2978">
        <v>2</v>
      </c>
      <c r="F2978">
        <v>32</v>
      </c>
      <c r="G2978" t="str">
        <f t="shared" si="46"/>
        <v>25-40</v>
      </c>
      <c r="H2978">
        <v>0</v>
      </c>
      <c r="I2978">
        <v>-1</v>
      </c>
      <c r="J2978">
        <v>-1</v>
      </c>
      <c r="K2978">
        <v>-2</v>
      </c>
      <c r="L2978">
        <v>-2</v>
      </c>
      <c r="M2978">
        <v>-2</v>
      </c>
      <c r="N2978">
        <v>34000</v>
      </c>
      <c r="O2978">
        <v>223</v>
      </c>
      <c r="P2978">
        <v>0</v>
      </c>
      <c r="Q2978">
        <v>0</v>
      </c>
      <c r="R2978">
        <v>0</v>
      </c>
      <c r="S2978">
        <v>0</v>
      </c>
      <c r="T2978">
        <v>223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</v>
      </c>
    </row>
    <row r="2979" spans="1:26" x14ac:dyDescent="0.25">
      <c r="A2979">
        <v>2978</v>
      </c>
      <c r="B2979">
        <v>300000</v>
      </c>
      <c r="C2979">
        <v>1</v>
      </c>
      <c r="D2979">
        <v>1</v>
      </c>
      <c r="E2979">
        <v>2</v>
      </c>
      <c r="F2979">
        <v>25</v>
      </c>
      <c r="G2979" t="str">
        <f t="shared" si="46"/>
        <v>25-4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76918</v>
      </c>
      <c r="O2979">
        <v>41773</v>
      </c>
      <c r="P2979">
        <v>31180</v>
      </c>
      <c r="Q2979">
        <v>19507</v>
      </c>
      <c r="R2979">
        <v>18169</v>
      </c>
      <c r="S2979">
        <v>18533</v>
      </c>
      <c r="T2979">
        <v>4103</v>
      </c>
      <c r="U2979">
        <v>1427</v>
      </c>
      <c r="V2979">
        <v>600</v>
      </c>
      <c r="W2979">
        <v>1200</v>
      </c>
      <c r="X2979">
        <v>2500</v>
      </c>
      <c r="Y2979">
        <v>18000</v>
      </c>
      <c r="Z2979">
        <v>0</v>
      </c>
    </row>
    <row r="2980" spans="1:26" x14ac:dyDescent="0.25">
      <c r="A2980">
        <v>2979</v>
      </c>
      <c r="B2980">
        <v>120000</v>
      </c>
      <c r="C2980">
        <v>2</v>
      </c>
      <c r="D2980">
        <v>1</v>
      </c>
      <c r="E2980">
        <v>2</v>
      </c>
      <c r="F2980">
        <v>31</v>
      </c>
      <c r="G2980" t="str">
        <f t="shared" si="46"/>
        <v>25-40</v>
      </c>
      <c r="H2980">
        <v>-1</v>
      </c>
      <c r="I2980">
        <v>-1</v>
      </c>
      <c r="J2980">
        <v>-1</v>
      </c>
      <c r="K2980">
        <v>-1</v>
      </c>
      <c r="L2980">
        <v>-1</v>
      </c>
      <c r="M2980">
        <v>-1</v>
      </c>
      <c r="N2980">
        <v>325</v>
      </c>
      <c r="O2980">
        <v>325</v>
      </c>
      <c r="P2980">
        <v>325</v>
      </c>
      <c r="Q2980">
        <v>325</v>
      </c>
      <c r="R2980">
        <v>325</v>
      </c>
      <c r="S2980">
        <v>1866</v>
      </c>
      <c r="T2980">
        <v>325</v>
      </c>
      <c r="U2980">
        <v>325</v>
      </c>
      <c r="V2980">
        <v>325</v>
      </c>
      <c r="W2980">
        <v>325</v>
      </c>
      <c r="X2980">
        <v>1866</v>
      </c>
      <c r="Y2980">
        <v>325</v>
      </c>
      <c r="Z2980">
        <v>0</v>
      </c>
    </row>
    <row r="2981" spans="1:26" x14ac:dyDescent="0.25">
      <c r="A2981">
        <v>2980</v>
      </c>
      <c r="B2981">
        <v>220000</v>
      </c>
      <c r="C2981">
        <v>1</v>
      </c>
      <c r="D2981">
        <v>1</v>
      </c>
      <c r="E2981">
        <v>2</v>
      </c>
      <c r="F2981">
        <v>33</v>
      </c>
      <c r="G2981" t="str">
        <f t="shared" si="46"/>
        <v>25-40</v>
      </c>
      <c r="H2981">
        <v>-2</v>
      </c>
      <c r="I2981">
        <v>-2</v>
      </c>
      <c r="J2981">
        <v>-2</v>
      </c>
      <c r="K2981">
        <v>-2</v>
      </c>
      <c r="L2981">
        <v>-1</v>
      </c>
      <c r="M2981">
        <v>0</v>
      </c>
      <c r="N2981">
        <v>3233</v>
      </c>
      <c r="O2981">
        <v>2106</v>
      </c>
      <c r="P2981">
        <v>666</v>
      </c>
      <c r="Q2981">
        <v>1064</v>
      </c>
      <c r="R2981">
        <v>707</v>
      </c>
      <c r="S2981">
        <v>9213</v>
      </c>
      <c r="T2981">
        <v>2108</v>
      </c>
      <c r="U2981">
        <v>1332</v>
      </c>
      <c r="V2981">
        <v>1064</v>
      </c>
      <c r="W2981">
        <v>707</v>
      </c>
      <c r="X2981">
        <v>9325</v>
      </c>
      <c r="Y2981">
        <v>1500</v>
      </c>
      <c r="Z2981">
        <v>0</v>
      </c>
    </row>
    <row r="2982" spans="1:26" x14ac:dyDescent="0.25">
      <c r="A2982">
        <v>2981</v>
      </c>
      <c r="B2982">
        <v>50000</v>
      </c>
      <c r="C2982">
        <v>1</v>
      </c>
      <c r="D2982">
        <v>1</v>
      </c>
      <c r="E2982">
        <v>2</v>
      </c>
      <c r="F2982">
        <v>27</v>
      </c>
      <c r="G2982" t="str">
        <f t="shared" si="46"/>
        <v>25-40</v>
      </c>
      <c r="H2982">
        <v>0</v>
      </c>
      <c r="I2982">
        <v>0</v>
      </c>
      <c r="J2982">
        <v>0</v>
      </c>
      <c r="K2982">
        <v>0</v>
      </c>
      <c r="L2982">
        <v>-1</v>
      </c>
      <c r="M2982">
        <v>-1</v>
      </c>
      <c r="N2982">
        <v>50459</v>
      </c>
      <c r="O2982">
        <v>36307</v>
      </c>
      <c r="P2982">
        <v>27713</v>
      </c>
      <c r="Q2982">
        <v>3807</v>
      </c>
      <c r="R2982">
        <v>2746</v>
      </c>
      <c r="S2982">
        <v>625</v>
      </c>
      <c r="T2982">
        <v>1600</v>
      </c>
      <c r="U2982">
        <v>3071</v>
      </c>
      <c r="V2982">
        <v>500</v>
      </c>
      <c r="W2982">
        <v>2800</v>
      </c>
      <c r="X2982">
        <v>900</v>
      </c>
      <c r="Y2982">
        <v>100</v>
      </c>
      <c r="Z2982">
        <v>0</v>
      </c>
    </row>
    <row r="2983" spans="1:26" x14ac:dyDescent="0.25">
      <c r="A2983">
        <v>2982</v>
      </c>
      <c r="B2983">
        <v>100000</v>
      </c>
      <c r="C2983">
        <v>1</v>
      </c>
      <c r="D2983">
        <v>2</v>
      </c>
      <c r="E2983">
        <v>1</v>
      </c>
      <c r="F2983">
        <v>43</v>
      </c>
      <c r="G2983" t="str">
        <f t="shared" si="46"/>
        <v>41-60</v>
      </c>
      <c r="H2983">
        <v>1</v>
      </c>
      <c r="I2983">
        <v>-2</v>
      </c>
      <c r="J2983">
        <v>-2</v>
      </c>
      <c r="K2983">
        <v>-2</v>
      </c>
      <c r="L2983">
        <v>-1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551</v>
      </c>
      <c r="S2983">
        <v>551</v>
      </c>
      <c r="T2983">
        <v>0</v>
      </c>
      <c r="U2983">
        <v>0</v>
      </c>
      <c r="V2983">
        <v>0</v>
      </c>
      <c r="W2983">
        <v>551</v>
      </c>
      <c r="X2983">
        <v>0</v>
      </c>
      <c r="Y2983">
        <v>0</v>
      </c>
      <c r="Z2983">
        <v>0</v>
      </c>
    </row>
    <row r="2984" spans="1:26" x14ac:dyDescent="0.25">
      <c r="A2984">
        <v>2983</v>
      </c>
      <c r="B2984">
        <v>170000</v>
      </c>
      <c r="C2984">
        <v>2</v>
      </c>
      <c r="D2984">
        <v>1</v>
      </c>
      <c r="E2984">
        <v>2</v>
      </c>
      <c r="F2984">
        <v>30</v>
      </c>
      <c r="G2984" t="str">
        <f t="shared" si="46"/>
        <v>25-40</v>
      </c>
      <c r="H2984">
        <v>-2</v>
      </c>
      <c r="I2984">
        <v>-2</v>
      </c>
      <c r="J2984">
        <v>-2</v>
      </c>
      <c r="K2984">
        <v>-2</v>
      </c>
      <c r="L2984">
        <v>-2</v>
      </c>
      <c r="M2984">
        <v>-2</v>
      </c>
      <c r="N2984">
        <v>3733</v>
      </c>
      <c r="O2984">
        <v>1958</v>
      </c>
      <c r="P2984">
        <v>5956</v>
      </c>
      <c r="Q2984">
        <v>1836</v>
      </c>
      <c r="R2984">
        <v>3959</v>
      </c>
      <c r="S2984">
        <v>1285</v>
      </c>
      <c r="T2984">
        <v>1958</v>
      </c>
      <c r="U2984">
        <v>5956</v>
      </c>
      <c r="V2984">
        <v>1842</v>
      </c>
      <c r="W2984">
        <v>3959</v>
      </c>
      <c r="X2984">
        <v>1285</v>
      </c>
      <c r="Y2984">
        <v>0</v>
      </c>
      <c r="Z2984">
        <v>0</v>
      </c>
    </row>
    <row r="2985" spans="1:26" x14ac:dyDescent="0.25">
      <c r="A2985">
        <v>2984</v>
      </c>
      <c r="B2985">
        <v>360000</v>
      </c>
      <c r="C2985">
        <v>2</v>
      </c>
      <c r="D2985">
        <v>1</v>
      </c>
      <c r="E2985">
        <v>2</v>
      </c>
      <c r="F2985">
        <v>37</v>
      </c>
      <c r="G2985" t="str">
        <f t="shared" si="46"/>
        <v>25-40</v>
      </c>
      <c r="H2985">
        <v>-1</v>
      </c>
      <c r="I2985">
        <v>-1</v>
      </c>
      <c r="J2985">
        <v>-1</v>
      </c>
      <c r="K2985">
        <v>-1</v>
      </c>
      <c r="L2985">
        <v>-1</v>
      </c>
      <c r="M2985">
        <v>-1</v>
      </c>
      <c r="N2985">
        <v>3355</v>
      </c>
      <c r="O2985">
        <v>5865</v>
      </c>
      <c r="P2985">
        <v>3300</v>
      </c>
      <c r="Q2985">
        <v>6290</v>
      </c>
      <c r="R2985">
        <v>8220</v>
      </c>
      <c r="S2985">
        <v>28410</v>
      </c>
      <c r="T2985">
        <v>5865</v>
      </c>
      <c r="U2985">
        <v>3300</v>
      </c>
      <c r="V2985">
        <v>6290</v>
      </c>
      <c r="W2985">
        <v>8220</v>
      </c>
      <c r="X2985">
        <v>28410</v>
      </c>
      <c r="Y2985">
        <v>4845</v>
      </c>
      <c r="Z2985">
        <v>0</v>
      </c>
    </row>
    <row r="2986" spans="1:26" x14ac:dyDescent="0.25">
      <c r="A2986">
        <v>2985</v>
      </c>
      <c r="B2986">
        <v>180000</v>
      </c>
      <c r="C2986">
        <v>2</v>
      </c>
      <c r="D2986">
        <v>2</v>
      </c>
      <c r="E2986">
        <v>2</v>
      </c>
      <c r="F2986">
        <v>43</v>
      </c>
      <c r="G2986" t="str">
        <f t="shared" si="46"/>
        <v>41-60</v>
      </c>
      <c r="H2986">
        <v>0</v>
      </c>
      <c r="I2986">
        <v>0</v>
      </c>
      <c r="J2986">
        <v>0</v>
      </c>
      <c r="K2986">
        <v>-2</v>
      </c>
      <c r="L2986">
        <v>-2</v>
      </c>
      <c r="M2986">
        <v>-1</v>
      </c>
      <c r="N2986">
        <v>4819</v>
      </c>
      <c r="O2986">
        <v>5240</v>
      </c>
      <c r="P2986">
        <v>999</v>
      </c>
      <c r="Q2986">
        <v>495</v>
      </c>
      <c r="R2986">
        <v>1776</v>
      </c>
      <c r="S2986">
        <v>79785</v>
      </c>
      <c r="T2986">
        <v>1010</v>
      </c>
      <c r="U2986">
        <v>1003</v>
      </c>
      <c r="V2986">
        <v>496</v>
      </c>
      <c r="W2986">
        <v>1781</v>
      </c>
      <c r="X2986">
        <v>81032</v>
      </c>
      <c r="Y2986">
        <v>3600</v>
      </c>
      <c r="Z2986">
        <v>0</v>
      </c>
    </row>
    <row r="2987" spans="1:26" x14ac:dyDescent="0.25">
      <c r="A2987">
        <v>2986</v>
      </c>
      <c r="B2987">
        <v>120000</v>
      </c>
      <c r="C2987">
        <v>1</v>
      </c>
      <c r="D2987">
        <v>2</v>
      </c>
      <c r="E2987">
        <v>2</v>
      </c>
      <c r="F2987">
        <v>27</v>
      </c>
      <c r="G2987" t="str">
        <f t="shared" si="46"/>
        <v>25-4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33474</v>
      </c>
      <c r="O2987">
        <v>29029</v>
      </c>
      <c r="P2987">
        <v>26523</v>
      </c>
      <c r="Q2987">
        <v>20554</v>
      </c>
      <c r="R2987">
        <v>19348</v>
      </c>
      <c r="S2987">
        <v>17439</v>
      </c>
      <c r="T2987">
        <v>1789</v>
      </c>
      <c r="U2987">
        <v>2037</v>
      </c>
      <c r="V2987">
        <v>659</v>
      </c>
      <c r="W2987">
        <v>802</v>
      </c>
      <c r="X2987">
        <v>640</v>
      </c>
      <c r="Y2987">
        <v>513</v>
      </c>
      <c r="Z2987">
        <v>0</v>
      </c>
    </row>
    <row r="2988" spans="1:26" x14ac:dyDescent="0.25">
      <c r="A2988">
        <v>2987</v>
      </c>
      <c r="B2988">
        <v>210000</v>
      </c>
      <c r="C2988">
        <v>1</v>
      </c>
      <c r="D2988">
        <v>3</v>
      </c>
      <c r="E2988">
        <v>2</v>
      </c>
      <c r="F2988">
        <v>32</v>
      </c>
      <c r="G2988" t="str">
        <f t="shared" si="46"/>
        <v>25-40</v>
      </c>
      <c r="H2988">
        <v>-2</v>
      </c>
      <c r="I2988">
        <v>-1</v>
      </c>
      <c r="J2988">
        <v>-1</v>
      </c>
      <c r="K2988">
        <v>-1</v>
      </c>
      <c r="L2988">
        <v>-1</v>
      </c>
      <c r="M2988">
        <v>-1</v>
      </c>
      <c r="N2988">
        <v>1649</v>
      </c>
      <c r="O2988">
        <v>1000</v>
      </c>
      <c r="P2988">
        <v>0</v>
      </c>
      <c r="Q2988">
        <v>1761</v>
      </c>
      <c r="R2988">
        <v>675</v>
      </c>
      <c r="S2988">
        <v>752</v>
      </c>
      <c r="T2988">
        <v>1000</v>
      </c>
      <c r="U2988">
        <v>0</v>
      </c>
      <c r="V2988">
        <v>1761</v>
      </c>
      <c r="W2988">
        <v>675</v>
      </c>
      <c r="X2988">
        <v>752</v>
      </c>
      <c r="Y2988">
        <v>1104</v>
      </c>
      <c r="Z2988">
        <v>0</v>
      </c>
    </row>
    <row r="2989" spans="1:26" x14ac:dyDescent="0.25">
      <c r="A2989">
        <v>2988</v>
      </c>
      <c r="B2989">
        <v>60000</v>
      </c>
      <c r="C2989">
        <v>1</v>
      </c>
      <c r="D2989">
        <v>2</v>
      </c>
      <c r="E2989">
        <v>1</v>
      </c>
      <c r="F2989">
        <v>56</v>
      </c>
      <c r="G2989" t="str">
        <f t="shared" si="46"/>
        <v>41-6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28842</v>
      </c>
      <c r="O2989">
        <v>30371</v>
      </c>
      <c r="P2989">
        <v>31556</v>
      </c>
      <c r="Q2989">
        <v>32345</v>
      </c>
      <c r="R2989">
        <v>33663</v>
      </c>
      <c r="S2989">
        <v>34945</v>
      </c>
      <c r="T2989">
        <v>2000</v>
      </c>
      <c r="U2989">
        <v>2000</v>
      </c>
      <c r="V2989">
        <v>1315</v>
      </c>
      <c r="W2989">
        <v>2000</v>
      </c>
      <c r="X2989">
        <v>2000</v>
      </c>
      <c r="Y2989">
        <v>2000</v>
      </c>
      <c r="Z2989">
        <v>1</v>
      </c>
    </row>
    <row r="2990" spans="1:26" x14ac:dyDescent="0.25">
      <c r="A2990">
        <v>2989</v>
      </c>
      <c r="B2990">
        <v>130000</v>
      </c>
      <c r="C2990">
        <v>1</v>
      </c>
      <c r="D2990">
        <v>2</v>
      </c>
      <c r="E2990">
        <v>1</v>
      </c>
      <c r="F2990">
        <v>40</v>
      </c>
      <c r="G2990" t="str">
        <f t="shared" si="46"/>
        <v>25-4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20733</v>
      </c>
      <c r="O2990">
        <v>14261</v>
      </c>
      <c r="P2990">
        <v>22242</v>
      </c>
      <c r="Q2990">
        <v>18265</v>
      </c>
      <c r="R2990">
        <v>21546</v>
      </c>
      <c r="S2990">
        <v>32411</v>
      </c>
      <c r="T2990">
        <v>7261</v>
      </c>
      <c r="U2990">
        <v>12272</v>
      </c>
      <c r="V2990">
        <v>10265</v>
      </c>
      <c r="W2990">
        <v>11546</v>
      </c>
      <c r="X2990">
        <v>12411</v>
      </c>
      <c r="Y2990">
        <v>10000</v>
      </c>
      <c r="Z2990">
        <v>0</v>
      </c>
    </row>
    <row r="2991" spans="1:26" x14ac:dyDescent="0.25">
      <c r="A2991">
        <v>2990</v>
      </c>
      <c r="B2991">
        <v>50000</v>
      </c>
      <c r="C2991">
        <v>2</v>
      </c>
      <c r="D2991">
        <v>3</v>
      </c>
      <c r="E2991">
        <v>1</v>
      </c>
      <c r="F2991">
        <v>36</v>
      </c>
      <c r="G2991" t="str">
        <f t="shared" si="46"/>
        <v>25-40</v>
      </c>
      <c r="H2991">
        <v>0</v>
      </c>
      <c r="I2991">
        <v>-1</v>
      </c>
      <c r="J2991">
        <v>0</v>
      </c>
      <c r="K2991">
        <v>0</v>
      </c>
      <c r="L2991">
        <v>0</v>
      </c>
      <c r="M2991">
        <v>0</v>
      </c>
      <c r="N2991">
        <v>3781</v>
      </c>
      <c r="O2991">
        <v>1710</v>
      </c>
      <c r="P2991">
        <v>25967</v>
      </c>
      <c r="Q2991">
        <v>17227</v>
      </c>
      <c r="R2991">
        <v>15714</v>
      </c>
      <c r="S2991">
        <v>15876</v>
      </c>
      <c r="T2991">
        <v>1710</v>
      </c>
      <c r="U2991">
        <v>25000</v>
      </c>
      <c r="V2991">
        <v>754</v>
      </c>
      <c r="W2991">
        <v>600</v>
      </c>
      <c r="X2991">
        <v>800</v>
      </c>
      <c r="Y2991">
        <v>1900</v>
      </c>
      <c r="Z2991">
        <v>0</v>
      </c>
    </row>
    <row r="2992" spans="1:26" x14ac:dyDescent="0.25">
      <c r="A2992">
        <v>2991</v>
      </c>
      <c r="B2992">
        <v>50000</v>
      </c>
      <c r="C2992">
        <v>2</v>
      </c>
      <c r="D2992">
        <v>3</v>
      </c>
      <c r="E2992">
        <v>1</v>
      </c>
      <c r="F2992">
        <v>52</v>
      </c>
      <c r="G2992" t="str">
        <f t="shared" si="46"/>
        <v>41-60</v>
      </c>
      <c r="H2992">
        <v>1</v>
      </c>
      <c r="I2992">
        <v>2</v>
      </c>
      <c r="J2992">
        <v>0</v>
      </c>
      <c r="K2992">
        <v>0</v>
      </c>
      <c r="L2992">
        <v>2</v>
      </c>
      <c r="M2992">
        <v>2</v>
      </c>
      <c r="N2992">
        <v>30505</v>
      </c>
      <c r="O2992">
        <v>29731</v>
      </c>
      <c r="P2992">
        <v>31062</v>
      </c>
      <c r="Q2992">
        <v>33231</v>
      </c>
      <c r="R2992">
        <v>33736</v>
      </c>
      <c r="S2992">
        <v>33042</v>
      </c>
      <c r="T2992">
        <v>0</v>
      </c>
      <c r="U2992">
        <v>1831</v>
      </c>
      <c r="V2992">
        <v>3000</v>
      </c>
      <c r="W2992">
        <v>1182</v>
      </c>
      <c r="X2992">
        <v>0</v>
      </c>
      <c r="Y2992">
        <v>1228</v>
      </c>
      <c r="Z2992">
        <v>1</v>
      </c>
    </row>
    <row r="2993" spans="1:26" x14ac:dyDescent="0.25">
      <c r="A2993">
        <v>2992</v>
      </c>
      <c r="B2993">
        <v>100000</v>
      </c>
      <c r="C2993">
        <v>2</v>
      </c>
      <c r="D2993">
        <v>1</v>
      </c>
      <c r="E2993">
        <v>1</v>
      </c>
      <c r="F2993">
        <v>33</v>
      </c>
      <c r="G2993" t="str">
        <f t="shared" si="46"/>
        <v>25-40</v>
      </c>
      <c r="H2993">
        <v>-1</v>
      </c>
      <c r="I2993">
        <v>-1</v>
      </c>
      <c r="J2993">
        <v>-2</v>
      </c>
      <c r="K2993">
        <v>-2</v>
      </c>
      <c r="L2993">
        <v>-2</v>
      </c>
      <c r="M2993">
        <v>-2</v>
      </c>
      <c r="N2993">
        <v>3976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402</v>
      </c>
      <c r="Z2993">
        <v>1</v>
      </c>
    </row>
    <row r="2994" spans="1:26" x14ac:dyDescent="0.25">
      <c r="A2994">
        <v>2993</v>
      </c>
      <c r="B2994">
        <v>150000</v>
      </c>
      <c r="C2994">
        <v>2</v>
      </c>
      <c r="D2994">
        <v>3</v>
      </c>
      <c r="E2994">
        <v>1</v>
      </c>
      <c r="F2994">
        <v>43</v>
      </c>
      <c r="G2994" t="str">
        <f t="shared" si="46"/>
        <v>41-6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90606</v>
      </c>
      <c r="O2994">
        <v>93496</v>
      </c>
      <c r="P2994">
        <v>94196</v>
      </c>
      <c r="Q2994">
        <v>91550</v>
      </c>
      <c r="R2994">
        <v>89586</v>
      </c>
      <c r="S2994">
        <v>88300</v>
      </c>
      <c r="T2994">
        <v>4348</v>
      </c>
      <c r="U2994">
        <v>3229</v>
      </c>
      <c r="V2994">
        <v>3150</v>
      </c>
      <c r="W2994">
        <v>3348</v>
      </c>
      <c r="X2994">
        <v>3244</v>
      </c>
      <c r="Y2994">
        <v>8778</v>
      </c>
      <c r="Z2994">
        <v>0</v>
      </c>
    </row>
    <row r="2995" spans="1:26" x14ac:dyDescent="0.25">
      <c r="A2995">
        <v>2994</v>
      </c>
      <c r="B2995">
        <v>240000</v>
      </c>
      <c r="C2995">
        <v>1</v>
      </c>
      <c r="D2995">
        <v>2</v>
      </c>
      <c r="E2995">
        <v>1</v>
      </c>
      <c r="F2995">
        <v>38</v>
      </c>
      <c r="G2995" t="str">
        <f t="shared" si="46"/>
        <v>25-40</v>
      </c>
      <c r="H2995">
        <v>2</v>
      </c>
      <c r="I2995">
        <v>-1</v>
      </c>
      <c r="J2995">
        <v>-1</v>
      </c>
      <c r="K2995">
        <v>0</v>
      </c>
      <c r="L2995">
        <v>0</v>
      </c>
      <c r="M2995">
        <v>-1</v>
      </c>
      <c r="N2995">
        <v>6848</v>
      </c>
      <c r="O2995">
        <v>836</v>
      </c>
      <c r="P2995">
        <v>2508</v>
      </c>
      <c r="Q2995">
        <v>1672</v>
      </c>
      <c r="R2995">
        <v>836</v>
      </c>
      <c r="S2995">
        <v>563</v>
      </c>
      <c r="T2995">
        <v>836</v>
      </c>
      <c r="U2995">
        <v>2508</v>
      </c>
      <c r="V2995">
        <v>0</v>
      </c>
      <c r="W2995">
        <v>0</v>
      </c>
      <c r="X2995">
        <v>563</v>
      </c>
      <c r="Y2995">
        <v>1090</v>
      </c>
      <c r="Z2995">
        <v>1</v>
      </c>
    </row>
    <row r="2996" spans="1:26" x14ac:dyDescent="0.25">
      <c r="A2996">
        <v>2995</v>
      </c>
      <c r="B2996">
        <v>120000</v>
      </c>
      <c r="C2996">
        <v>1</v>
      </c>
      <c r="D2996">
        <v>2</v>
      </c>
      <c r="E2996">
        <v>3</v>
      </c>
      <c r="F2996">
        <v>38</v>
      </c>
      <c r="G2996" t="str">
        <f t="shared" si="46"/>
        <v>25-40</v>
      </c>
      <c r="H2996">
        <v>-2</v>
      </c>
      <c r="I2996">
        <v>-2</v>
      </c>
      <c r="J2996">
        <v>-2</v>
      </c>
      <c r="K2996">
        <v>-2</v>
      </c>
      <c r="L2996">
        <v>-2</v>
      </c>
      <c r="M2996">
        <v>-2</v>
      </c>
      <c r="N2996">
        <v>7787</v>
      </c>
      <c r="O2996">
        <v>3495</v>
      </c>
      <c r="P2996">
        <v>1706</v>
      </c>
      <c r="Q2996">
        <v>-4</v>
      </c>
      <c r="R2996">
        <v>-4</v>
      </c>
      <c r="S2996">
        <v>-4</v>
      </c>
      <c r="T2996">
        <v>3505</v>
      </c>
      <c r="U2996">
        <v>1711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2996</v>
      </c>
      <c r="B2997">
        <v>80000</v>
      </c>
      <c r="C2997">
        <v>2</v>
      </c>
      <c r="D2997">
        <v>2</v>
      </c>
      <c r="E2997">
        <v>1</v>
      </c>
      <c r="F2997">
        <v>32</v>
      </c>
      <c r="G2997" t="str">
        <f t="shared" si="46"/>
        <v>25-40</v>
      </c>
      <c r="H2997">
        <v>-1</v>
      </c>
      <c r="I2997">
        <v>-1</v>
      </c>
      <c r="J2997">
        <v>-1</v>
      </c>
      <c r="K2997">
        <v>-1</v>
      </c>
      <c r="L2997">
        <v>-1</v>
      </c>
      <c r="M2997">
        <v>-1</v>
      </c>
      <c r="N2997">
        <v>199</v>
      </c>
      <c r="O2997">
        <v>199</v>
      </c>
      <c r="P2997">
        <v>199</v>
      </c>
      <c r="Q2997">
        <v>199</v>
      </c>
      <c r="R2997">
        <v>0</v>
      </c>
      <c r="S2997">
        <v>22109</v>
      </c>
      <c r="T2997">
        <v>199</v>
      </c>
      <c r="U2997">
        <v>199</v>
      </c>
      <c r="V2997">
        <v>199</v>
      </c>
      <c r="W2997">
        <v>0</v>
      </c>
      <c r="X2997">
        <v>22109</v>
      </c>
      <c r="Y2997">
        <v>45352</v>
      </c>
      <c r="Z2997">
        <v>1</v>
      </c>
    </row>
    <row r="2998" spans="1:26" x14ac:dyDescent="0.25">
      <c r="A2998">
        <v>2997</v>
      </c>
      <c r="B2998">
        <v>210000</v>
      </c>
      <c r="C2998">
        <v>2</v>
      </c>
      <c r="D2998">
        <v>2</v>
      </c>
      <c r="E2998">
        <v>1</v>
      </c>
      <c r="F2998">
        <v>27</v>
      </c>
      <c r="G2998" t="str">
        <f t="shared" si="46"/>
        <v>25-40</v>
      </c>
      <c r="H2998">
        <v>2</v>
      </c>
      <c r="I2998">
        <v>2</v>
      </c>
      <c r="J2998">
        <v>0</v>
      </c>
      <c r="K2998">
        <v>0</v>
      </c>
      <c r="L2998">
        <v>0</v>
      </c>
      <c r="M2998">
        <v>0</v>
      </c>
      <c r="N2998">
        <v>174134</v>
      </c>
      <c r="O2998">
        <v>167095</v>
      </c>
      <c r="P2998">
        <v>161573</v>
      </c>
      <c r="Q2998">
        <v>122362</v>
      </c>
      <c r="R2998">
        <v>116243</v>
      </c>
      <c r="S2998">
        <v>108414</v>
      </c>
      <c r="T2998">
        <v>16</v>
      </c>
      <c r="U2998">
        <v>6800</v>
      </c>
      <c r="V2998">
        <v>3800</v>
      </c>
      <c r="W2998">
        <v>5134</v>
      </c>
      <c r="X2998">
        <v>4000</v>
      </c>
      <c r="Y2998">
        <v>4000</v>
      </c>
      <c r="Z2998">
        <v>1</v>
      </c>
    </row>
    <row r="2999" spans="1:26" x14ac:dyDescent="0.25">
      <c r="A2999">
        <v>2998</v>
      </c>
      <c r="B2999">
        <v>80000</v>
      </c>
      <c r="C2999">
        <v>2</v>
      </c>
      <c r="D2999">
        <v>2</v>
      </c>
      <c r="E2999">
        <v>2</v>
      </c>
      <c r="F2999">
        <v>37</v>
      </c>
      <c r="G2999" t="str">
        <f t="shared" si="46"/>
        <v>25-40</v>
      </c>
      <c r="H2999">
        <v>-1</v>
      </c>
      <c r="I2999">
        <v>2</v>
      </c>
      <c r="J2999">
        <v>-1</v>
      </c>
      <c r="K2999">
        <v>0</v>
      </c>
      <c r="L2999">
        <v>0</v>
      </c>
      <c r="M2999">
        <v>0</v>
      </c>
      <c r="N2999">
        <v>1118</v>
      </c>
      <c r="O2999">
        <v>1102</v>
      </c>
      <c r="P2999">
        <v>10512</v>
      </c>
      <c r="Q2999">
        <v>19529</v>
      </c>
      <c r="R2999">
        <v>27167</v>
      </c>
      <c r="S2999">
        <v>30878</v>
      </c>
      <c r="T2999">
        <v>0</v>
      </c>
      <c r="U2999">
        <v>10512</v>
      </c>
      <c r="V2999">
        <v>9529</v>
      </c>
      <c r="W2999">
        <v>8167</v>
      </c>
      <c r="X2999">
        <v>5000</v>
      </c>
      <c r="Y2999">
        <v>6220</v>
      </c>
      <c r="Z2999">
        <v>0</v>
      </c>
    </row>
    <row r="3000" spans="1:26" x14ac:dyDescent="0.25">
      <c r="A3000">
        <v>2999</v>
      </c>
      <c r="B3000">
        <v>50000</v>
      </c>
      <c r="C3000">
        <v>2</v>
      </c>
      <c r="D3000">
        <v>2</v>
      </c>
      <c r="E3000">
        <v>1</v>
      </c>
      <c r="F3000">
        <v>38</v>
      </c>
      <c r="G3000" t="str">
        <f t="shared" si="46"/>
        <v>25-40</v>
      </c>
      <c r="H3000">
        <v>0</v>
      </c>
      <c r="I3000">
        <v>0</v>
      </c>
      <c r="J3000">
        <v>2</v>
      </c>
      <c r="K3000">
        <v>0</v>
      </c>
      <c r="L3000">
        <v>0</v>
      </c>
      <c r="M3000">
        <v>0</v>
      </c>
      <c r="N3000">
        <v>20838</v>
      </c>
      <c r="O3000">
        <v>23204</v>
      </c>
      <c r="P3000">
        <v>22538</v>
      </c>
      <c r="Q3000">
        <v>22864</v>
      </c>
      <c r="R3000">
        <v>23495</v>
      </c>
      <c r="S3000">
        <v>24100</v>
      </c>
      <c r="T3000">
        <v>3000</v>
      </c>
      <c r="U3000">
        <v>0</v>
      </c>
      <c r="V3000">
        <v>1000</v>
      </c>
      <c r="W3000">
        <v>1000</v>
      </c>
      <c r="X3000">
        <v>1000</v>
      </c>
      <c r="Y3000">
        <v>1000</v>
      </c>
      <c r="Z3000">
        <v>1</v>
      </c>
    </row>
    <row r="3001" spans="1:26" x14ac:dyDescent="0.25">
      <c r="A3001">
        <v>3000</v>
      </c>
      <c r="B3001">
        <v>50000</v>
      </c>
      <c r="C3001">
        <v>2</v>
      </c>
      <c r="D3001">
        <v>2</v>
      </c>
      <c r="E3001">
        <v>3</v>
      </c>
      <c r="F3001">
        <v>52</v>
      </c>
      <c r="G3001" t="str">
        <f t="shared" si="46"/>
        <v>41-6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50671</v>
      </c>
      <c r="O3001">
        <v>50525</v>
      </c>
      <c r="P3001">
        <v>38240</v>
      </c>
      <c r="Q3001">
        <v>18443</v>
      </c>
      <c r="R3001">
        <v>20065</v>
      </c>
      <c r="S3001">
        <v>20296</v>
      </c>
      <c r="T3001">
        <v>1844</v>
      </c>
      <c r="U3001">
        <v>1292</v>
      </c>
      <c r="V3001">
        <v>804</v>
      </c>
      <c r="W3001">
        <v>5717</v>
      </c>
      <c r="X3001">
        <v>823</v>
      </c>
      <c r="Y3001">
        <v>1299</v>
      </c>
      <c r="Z3001">
        <v>0</v>
      </c>
    </row>
    <row r="3002" spans="1:26" x14ac:dyDescent="0.25">
      <c r="A3002">
        <v>3001</v>
      </c>
      <c r="B3002">
        <v>330000</v>
      </c>
      <c r="C3002">
        <v>2</v>
      </c>
      <c r="D3002">
        <v>1</v>
      </c>
      <c r="E3002">
        <v>2</v>
      </c>
      <c r="F3002">
        <v>34</v>
      </c>
      <c r="G3002" t="str">
        <f t="shared" si="46"/>
        <v>25-40</v>
      </c>
      <c r="H3002">
        <v>-1</v>
      </c>
      <c r="I3002">
        <v>-1</v>
      </c>
      <c r="J3002">
        <v>-1</v>
      </c>
      <c r="K3002">
        <v>-1</v>
      </c>
      <c r="L3002">
        <v>-1</v>
      </c>
      <c r="M3002">
        <v>-1</v>
      </c>
      <c r="N3002">
        <v>1406</v>
      </c>
      <c r="O3002">
        <v>1467</v>
      </c>
      <c r="P3002">
        <v>2599</v>
      </c>
      <c r="Q3002">
        <v>17064</v>
      </c>
      <c r="R3002">
        <v>70464</v>
      </c>
      <c r="S3002">
        <v>-6053</v>
      </c>
      <c r="T3002">
        <v>1488</v>
      </c>
      <c r="U3002">
        <v>2599</v>
      </c>
      <c r="V3002">
        <v>17064</v>
      </c>
      <c r="W3002">
        <v>70464</v>
      </c>
      <c r="X3002">
        <v>0</v>
      </c>
      <c r="Y3002">
        <v>232972</v>
      </c>
      <c r="Z3002">
        <v>0</v>
      </c>
    </row>
    <row r="3003" spans="1:26" x14ac:dyDescent="0.25">
      <c r="A3003">
        <v>3002</v>
      </c>
      <c r="B3003">
        <v>230000</v>
      </c>
      <c r="C3003">
        <v>1</v>
      </c>
      <c r="D3003">
        <v>3</v>
      </c>
      <c r="E3003">
        <v>2</v>
      </c>
      <c r="F3003">
        <v>28</v>
      </c>
      <c r="G3003" t="str">
        <f t="shared" si="46"/>
        <v>25-40</v>
      </c>
      <c r="H3003">
        <v>0</v>
      </c>
      <c r="I3003">
        <v>-1</v>
      </c>
      <c r="J3003">
        <v>-1</v>
      </c>
      <c r="K3003">
        <v>-1</v>
      </c>
      <c r="L3003">
        <v>-1</v>
      </c>
      <c r="M3003">
        <v>0</v>
      </c>
      <c r="N3003">
        <v>152966</v>
      </c>
      <c r="O3003">
        <v>65722</v>
      </c>
      <c r="P3003">
        <v>11666</v>
      </c>
      <c r="Q3003">
        <v>18844</v>
      </c>
      <c r="R3003">
        <v>34983</v>
      </c>
      <c r="S3003">
        <v>53935</v>
      </c>
      <c r="T3003">
        <v>65722</v>
      </c>
      <c r="U3003">
        <v>20000</v>
      </c>
      <c r="V3003">
        <v>18844</v>
      </c>
      <c r="W3003">
        <v>34983</v>
      </c>
      <c r="X3003">
        <v>408</v>
      </c>
      <c r="Y3003">
        <v>14574</v>
      </c>
      <c r="Z3003">
        <v>0</v>
      </c>
    </row>
    <row r="3004" spans="1:26" x14ac:dyDescent="0.25">
      <c r="A3004">
        <v>3003</v>
      </c>
      <c r="B3004">
        <v>30000</v>
      </c>
      <c r="C3004">
        <v>1</v>
      </c>
      <c r="D3004">
        <v>3</v>
      </c>
      <c r="E3004">
        <v>1</v>
      </c>
      <c r="F3004">
        <v>44</v>
      </c>
      <c r="G3004" t="str">
        <f t="shared" si="46"/>
        <v>41-60</v>
      </c>
      <c r="H3004">
        <v>4</v>
      </c>
      <c r="I3004">
        <v>3</v>
      </c>
      <c r="J3004">
        <v>2</v>
      </c>
      <c r="K3004">
        <v>2</v>
      </c>
      <c r="L3004">
        <v>-2</v>
      </c>
      <c r="M3004">
        <v>-2</v>
      </c>
      <c r="N3004">
        <v>7221</v>
      </c>
      <c r="O3004">
        <v>6962</v>
      </c>
      <c r="P3004">
        <v>670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1</v>
      </c>
    </row>
    <row r="3005" spans="1:26" x14ac:dyDescent="0.25">
      <c r="A3005">
        <v>3004</v>
      </c>
      <c r="B3005">
        <v>50000</v>
      </c>
      <c r="C3005">
        <v>1</v>
      </c>
      <c r="D3005">
        <v>1</v>
      </c>
      <c r="E3005">
        <v>1</v>
      </c>
      <c r="F3005">
        <v>41</v>
      </c>
      <c r="G3005" t="str">
        <f t="shared" si="46"/>
        <v>41-60</v>
      </c>
      <c r="H3005">
        <v>2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39159</v>
      </c>
      <c r="O3005">
        <v>40194</v>
      </c>
      <c r="P3005">
        <v>41209</v>
      </c>
      <c r="Q3005">
        <v>42125</v>
      </c>
      <c r="R3005">
        <v>43443</v>
      </c>
      <c r="S3005">
        <v>44476</v>
      </c>
      <c r="T3005">
        <v>1669</v>
      </c>
      <c r="U3005">
        <v>1684</v>
      </c>
      <c r="V3005">
        <v>1600</v>
      </c>
      <c r="W3005">
        <v>2000</v>
      </c>
      <c r="X3005">
        <v>1753</v>
      </c>
      <c r="Y3005">
        <v>1696</v>
      </c>
      <c r="Z3005">
        <v>1</v>
      </c>
    </row>
    <row r="3006" spans="1:26" x14ac:dyDescent="0.25">
      <c r="A3006">
        <v>3005</v>
      </c>
      <c r="B3006">
        <v>220000</v>
      </c>
      <c r="C3006">
        <v>1</v>
      </c>
      <c r="D3006">
        <v>1</v>
      </c>
      <c r="E3006">
        <v>2</v>
      </c>
      <c r="F3006">
        <v>37</v>
      </c>
      <c r="G3006" t="str">
        <f t="shared" si="46"/>
        <v>25-40</v>
      </c>
      <c r="H3006">
        <v>2</v>
      </c>
      <c r="I3006">
        <v>2</v>
      </c>
      <c r="J3006">
        <v>0</v>
      </c>
      <c r="K3006">
        <v>0</v>
      </c>
      <c r="L3006">
        <v>0</v>
      </c>
      <c r="M3006">
        <v>0</v>
      </c>
      <c r="N3006">
        <v>185955</v>
      </c>
      <c r="O3006">
        <v>181587</v>
      </c>
      <c r="P3006">
        <v>186054</v>
      </c>
      <c r="Q3006">
        <v>188465</v>
      </c>
      <c r="R3006">
        <v>192758</v>
      </c>
      <c r="S3006">
        <v>196493</v>
      </c>
      <c r="T3006">
        <v>0</v>
      </c>
      <c r="U3006">
        <v>9000</v>
      </c>
      <c r="V3006">
        <v>7000</v>
      </c>
      <c r="W3006">
        <v>7500</v>
      </c>
      <c r="X3006">
        <v>7100</v>
      </c>
      <c r="Y3006">
        <v>7500</v>
      </c>
      <c r="Z3006">
        <v>0</v>
      </c>
    </row>
    <row r="3007" spans="1:26" x14ac:dyDescent="0.25">
      <c r="A3007">
        <v>3006</v>
      </c>
      <c r="B3007">
        <v>270000</v>
      </c>
      <c r="C3007">
        <v>2</v>
      </c>
      <c r="D3007">
        <v>1</v>
      </c>
      <c r="E3007">
        <v>2</v>
      </c>
      <c r="F3007">
        <v>27</v>
      </c>
      <c r="G3007" t="str">
        <f t="shared" si="46"/>
        <v>25-4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-1</v>
      </c>
      <c r="N3007">
        <v>11306</v>
      </c>
      <c r="O3007">
        <v>11263</v>
      </c>
      <c r="P3007">
        <v>13021</v>
      </c>
      <c r="Q3007">
        <v>4144</v>
      </c>
      <c r="R3007">
        <v>2291</v>
      </c>
      <c r="S3007">
        <v>36491</v>
      </c>
      <c r="T3007">
        <v>1500</v>
      </c>
      <c r="U3007">
        <v>2000</v>
      </c>
      <c r="V3007">
        <v>2000</v>
      </c>
      <c r="W3007">
        <v>1000</v>
      </c>
      <c r="X3007">
        <v>37500</v>
      </c>
      <c r="Y3007">
        <v>1000</v>
      </c>
      <c r="Z3007">
        <v>0</v>
      </c>
    </row>
    <row r="3008" spans="1:26" x14ac:dyDescent="0.25">
      <c r="A3008">
        <v>3007</v>
      </c>
      <c r="B3008">
        <v>160000</v>
      </c>
      <c r="C3008">
        <v>1</v>
      </c>
      <c r="D3008">
        <v>1</v>
      </c>
      <c r="E3008">
        <v>1</v>
      </c>
      <c r="F3008">
        <v>44</v>
      </c>
      <c r="G3008" t="str">
        <f t="shared" si="46"/>
        <v>41-6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56400</v>
      </c>
      <c r="O3008">
        <v>157923</v>
      </c>
      <c r="P3008">
        <v>158746</v>
      </c>
      <c r="Q3008">
        <v>153208</v>
      </c>
      <c r="R3008">
        <v>154163</v>
      </c>
      <c r="S3008">
        <v>155344</v>
      </c>
      <c r="T3008">
        <v>7200</v>
      </c>
      <c r="U3008">
        <v>8000</v>
      </c>
      <c r="V3008">
        <v>5510</v>
      </c>
      <c r="W3008">
        <v>5800</v>
      </c>
      <c r="X3008">
        <v>6000</v>
      </c>
      <c r="Y3008">
        <v>5500</v>
      </c>
      <c r="Z3008">
        <v>0</v>
      </c>
    </row>
    <row r="3009" spans="1:26" x14ac:dyDescent="0.25">
      <c r="A3009">
        <v>3008</v>
      </c>
      <c r="B3009">
        <v>10000</v>
      </c>
      <c r="C3009">
        <v>2</v>
      </c>
      <c r="D3009">
        <v>2</v>
      </c>
      <c r="E3009">
        <v>1</v>
      </c>
      <c r="F3009">
        <v>24</v>
      </c>
      <c r="G3009" t="str">
        <f t="shared" si="46"/>
        <v>&lt;25</v>
      </c>
      <c r="H3009">
        <v>1</v>
      </c>
      <c r="I3009">
        <v>2</v>
      </c>
      <c r="J3009">
        <v>2</v>
      </c>
      <c r="K3009">
        <v>2</v>
      </c>
      <c r="L3009">
        <v>2</v>
      </c>
      <c r="M3009">
        <v>2</v>
      </c>
      <c r="N3009">
        <v>3892</v>
      </c>
      <c r="O3009">
        <v>3686</v>
      </c>
      <c r="P3009">
        <v>5064</v>
      </c>
      <c r="Q3009">
        <v>4837</v>
      </c>
      <c r="R3009">
        <v>5208</v>
      </c>
      <c r="S3009">
        <v>5475</v>
      </c>
      <c r="T3009">
        <v>0</v>
      </c>
      <c r="U3009">
        <v>1600</v>
      </c>
      <c r="V3009">
        <v>0</v>
      </c>
      <c r="W3009">
        <v>600</v>
      </c>
      <c r="X3009">
        <v>500</v>
      </c>
      <c r="Y3009">
        <v>0</v>
      </c>
      <c r="Z3009">
        <v>0</v>
      </c>
    </row>
    <row r="3010" spans="1:26" x14ac:dyDescent="0.25">
      <c r="A3010">
        <v>3009</v>
      </c>
      <c r="B3010">
        <v>20000</v>
      </c>
      <c r="C3010">
        <v>1</v>
      </c>
      <c r="D3010">
        <v>2</v>
      </c>
      <c r="E3010">
        <v>2</v>
      </c>
      <c r="F3010">
        <v>25</v>
      </c>
      <c r="G3010" t="str">
        <f t="shared" ref="G3010:G3073" si="47">IF(F3010&lt;25,"&lt;25",IF(F3010&lt;=40,"25-40",IF(F3010&lt;=60,"41-60","&gt;60")))</f>
        <v>25-4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15006</v>
      </c>
      <c r="O3010">
        <v>16166</v>
      </c>
      <c r="P3010">
        <v>17160</v>
      </c>
      <c r="Q3010">
        <v>16760</v>
      </c>
      <c r="R3010">
        <v>16760</v>
      </c>
      <c r="S3010">
        <v>0</v>
      </c>
      <c r="T3010">
        <v>1406</v>
      </c>
      <c r="U3010">
        <v>140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3010</v>
      </c>
      <c r="B3011">
        <v>30000</v>
      </c>
      <c r="C3011">
        <v>1</v>
      </c>
      <c r="D3011">
        <v>3</v>
      </c>
      <c r="E3011">
        <v>2</v>
      </c>
      <c r="F3011">
        <v>25</v>
      </c>
      <c r="G3011" t="str">
        <f t="shared" si="47"/>
        <v>25-40</v>
      </c>
      <c r="H3011">
        <v>2</v>
      </c>
      <c r="I3011">
        <v>2</v>
      </c>
      <c r="J3011">
        <v>2</v>
      </c>
      <c r="K3011">
        <v>0</v>
      </c>
      <c r="L3011">
        <v>0</v>
      </c>
      <c r="M3011">
        <v>2</v>
      </c>
      <c r="N3011">
        <v>22440</v>
      </c>
      <c r="O3011">
        <v>24168</v>
      </c>
      <c r="P3011">
        <v>23481</v>
      </c>
      <c r="Q3011">
        <v>23950</v>
      </c>
      <c r="R3011">
        <v>25659</v>
      </c>
      <c r="S3011">
        <v>25098</v>
      </c>
      <c r="T3011">
        <v>2390</v>
      </c>
      <c r="U3011">
        <v>0</v>
      </c>
      <c r="V3011">
        <v>859</v>
      </c>
      <c r="W3011">
        <v>2097</v>
      </c>
      <c r="X3011">
        <v>0</v>
      </c>
      <c r="Y3011">
        <v>1092</v>
      </c>
      <c r="Z3011">
        <v>1</v>
      </c>
    </row>
    <row r="3012" spans="1:26" x14ac:dyDescent="0.25">
      <c r="A3012">
        <v>3011</v>
      </c>
      <c r="B3012">
        <v>210000</v>
      </c>
      <c r="C3012">
        <v>2</v>
      </c>
      <c r="D3012">
        <v>2</v>
      </c>
      <c r="E3012">
        <v>2</v>
      </c>
      <c r="F3012">
        <v>32</v>
      </c>
      <c r="G3012" t="str">
        <f t="shared" si="47"/>
        <v>25-40</v>
      </c>
      <c r="H3012">
        <v>0</v>
      </c>
      <c r="I3012">
        <v>0</v>
      </c>
      <c r="J3012">
        <v>0</v>
      </c>
      <c r="K3012">
        <v>2</v>
      </c>
      <c r="L3012">
        <v>0</v>
      </c>
      <c r="M3012">
        <v>0</v>
      </c>
      <c r="N3012">
        <v>85965</v>
      </c>
      <c r="O3012">
        <v>88586</v>
      </c>
      <c r="P3012">
        <v>94412</v>
      </c>
      <c r="Q3012">
        <v>92195</v>
      </c>
      <c r="R3012">
        <v>92491</v>
      </c>
      <c r="S3012">
        <v>94369</v>
      </c>
      <c r="T3012">
        <v>4000</v>
      </c>
      <c r="U3012">
        <v>7500</v>
      </c>
      <c r="V3012">
        <v>0</v>
      </c>
      <c r="W3012">
        <v>3000</v>
      </c>
      <c r="X3012">
        <v>5000</v>
      </c>
      <c r="Y3012">
        <v>5000</v>
      </c>
      <c r="Z3012">
        <v>0</v>
      </c>
    </row>
    <row r="3013" spans="1:26" x14ac:dyDescent="0.25">
      <c r="A3013">
        <v>3012</v>
      </c>
      <c r="B3013">
        <v>250000</v>
      </c>
      <c r="C3013">
        <v>2</v>
      </c>
      <c r="D3013">
        <v>2</v>
      </c>
      <c r="E3013">
        <v>1</v>
      </c>
      <c r="F3013">
        <v>50</v>
      </c>
      <c r="G3013" t="str">
        <f t="shared" si="47"/>
        <v>41-60</v>
      </c>
      <c r="H3013">
        <v>0</v>
      </c>
      <c r="I3013">
        <v>0</v>
      </c>
      <c r="J3013">
        <v>2</v>
      </c>
      <c r="K3013">
        <v>0</v>
      </c>
      <c r="L3013">
        <v>0</v>
      </c>
      <c r="M3013">
        <v>0</v>
      </c>
      <c r="N3013">
        <v>116256</v>
      </c>
      <c r="O3013">
        <v>122392</v>
      </c>
      <c r="P3013">
        <v>118668</v>
      </c>
      <c r="Q3013">
        <v>95735</v>
      </c>
      <c r="R3013">
        <v>96509</v>
      </c>
      <c r="S3013">
        <v>97089</v>
      </c>
      <c r="T3013">
        <v>11500</v>
      </c>
      <c r="U3013">
        <v>0</v>
      </c>
      <c r="V3013">
        <v>3543</v>
      </c>
      <c r="W3013">
        <v>3700</v>
      </c>
      <c r="X3013">
        <v>3547</v>
      </c>
      <c r="Y3013">
        <v>3165</v>
      </c>
      <c r="Z3013">
        <v>0</v>
      </c>
    </row>
    <row r="3014" spans="1:26" x14ac:dyDescent="0.25">
      <c r="A3014">
        <v>3013</v>
      </c>
      <c r="B3014">
        <v>50000</v>
      </c>
      <c r="C3014">
        <v>1</v>
      </c>
      <c r="D3014">
        <v>2</v>
      </c>
      <c r="E3014">
        <v>2</v>
      </c>
      <c r="F3014">
        <v>28</v>
      </c>
      <c r="G3014" t="str">
        <f t="shared" si="47"/>
        <v>25-4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23244</v>
      </c>
      <c r="O3014">
        <v>24364</v>
      </c>
      <c r="P3014">
        <v>25454</v>
      </c>
      <c r="Q3014">
        <v>26030</v>
      </c>
      <c r="R3014">
        <v>26609</v>
      </c>
      <c r="S3014">
        <v>27662</v>
      </c>
      <c r="T3014">
        <v>1500</v>
      </c>
      <c r="U3014">
        <v>1500</v>
      </c>
      <c r="V3014">
        <v>1000</v>
      </c>
      <c r="W3014">
        <v>1000</v>
      </c>
      <c r="X3014">
        <v>1500</v>
      </c>
      <c r="Y3014">
        <v>1100</v>
      </c>
      <c r="Z3014">
        <v>0</v>
      </c>
    </row>
    <row r="3015" spans="1:26" x14ac:dyDescent="0.25">
      <c r="A3015">
        <v>3014</v>
      </c>
      <c r="B3015">
        <v>180000</v>
      </c>
      <c r="C3015">
        <v>2</v>
      </c>
      <c r="D3015">
        <v>1</v>
      </c>
      <c r="E3015">
        <v>2</v>
      </c>
      <c r="F3015">
        <v>28</v>
      </c>
      <c r="G3015" t="str">
        <f t="shared" si="47"/>
        <v>25-40</v>
      </c>
      <c r="H3015">
        <v>-2</v>
      </c>
      <c r="I3015">
        <v>-2</v>
      </c>
      <c r="J3015">
        <v>-2</v>
      </c>
      <c r="K3015">
        <v>-2</v>
      </c>
      <c r="L3015">
        <v>-2</v>
      </c>
      <c r="M3015">
        <v>-2</v>
      </c>
      <c r="N3015">
        <v>584</v>
      </c>
      <c r="O3015">
        <v>1133</v>
      </c>
      <c r="P3015">
        <v>572</v>
      </c>
      <c r="Q3015">
        <v>803</v>
      </c>
      <c r="R3015">
        <v>916</v>
      </c>
      <c r="S3015">
        <v>1189</v>
      </c>
      <c r="T3015">
        <v>1133</v>
      </c>
      <c r="U3015">
        <v>572</v>
      </c>
      <c r="V3015">
        <v>803</v>
      </c>
      <c r="W3015">
        <v>916</v>
      </c>
      <c r="X3015">
        <v>1189</v>
      </c>
      <c r="Y3015">
        <v>375</v>
      </c>
      <c r="Z3015">
        <v>0</v>
      </c>
    </row>
    <row r="3016" spans="1:26" x14ac:dyDescent="0.25">
      <c r="A3016">
        <v>3015</v>
      </c>
      <c r="B3016">
        <v>200000</v>
      </c>
      <c r="C3016">
        <v>1</v>
      </c>
      <c r="D3016">
        <v>1</v>
      </c>
      <c r="E3016">
        <v>2</v>
      </c>
      <c r="F3016">
        <v>35</v>
      </c>
      <c r="G3016" t="str">
        <f t="shared" si="47"/>
        <v>25-40</v>
      </c>
      <c r="H3016">
        <v>-1</v>
      </c>
      <c r="I3016">
        <v>-1</v>
      </c>
      <c r="J3016">
        <v>-1</v>
      </c>
      <c r="K3016">
        <v>-1</v>
      </c>
      <c r="L3016">
        <v>-1</v>
      </c>
      <c r="M3016">
        <v>-1</v>
      </c>
      <c r="N3016">
        <v>7429</v>
      </c>
      <c r="O3016">
        <v>24325</v>
      </c>
      <c r="P3016">
        <v>40258</v>
      </c>
      <c r="Q3016">
        <v>15103</v>
      </c>
      <c r="R3016">
        <v>14079</v>
      </c>
      <c r="S3016">
        <v>20878</v>
      </c>
      <c r="T3016">
        <v>24325</v>
      </c>
      <c r="U3016">
        <v>40265</v>
      </c>
      <c r="V3016">
        <v>15159</v>
      </c>
      <c r="W3016">
        <v>14079</v>
      </c>
      <c r="X3016">
        <v>20878</v>
      </c>
      <c r="Y3016">
        <v>26716</v>
      </c>
      <c r="Z3016">
        <v>0</v>
      </c>
    </row>
    <row r="3017" spans="1:26" x14ac:dyDescent="0.25">
      <c r="A3017">
        <v>3016</v>
      </c>
      <c r="B3017">
        <v>350000</v>
      </c>
      <c r="C3017">
        <v>1</v>
      </c>
      <c r="D3017">
        <v>1</v>
      </c>
      <c r="E3017">
        <v>1</v>
      </c>
      <c r="F3017">
        <v>38</v>
      </c>
      <c r="G3017" t="str">
        <f t="shared" si="47"/>
        <v>25-40</v>
      </c>
      <c r="H3017">
        <v>-2</v>
      </c>
      <c r="I3017">
        <v>-2</v>
      </c>
      <c r="J3017">
        <v>-1</v>
      </c>
      <c r="K3017">
        <v>0</v>
      </c>
      <c r="L3017">
        <v>0</v>
      </c>
      <c r="M3017">
        <v>-2</v>
      </c>
      <c r="N3017">
        <v>16459</v>
      </c>
      <c r="O3017">
        <v>4120</v>
      </c>
      <c r="P3017">
        <v>44164</v>
      </c>
      <c r="Q3017">
        <v>35233</v>
      </c>
      <c r="R3017">
        <v>884</v>
      </c>
      <c r="S3017">
        <v>9924</v>
      </c>
      <c r="T3017">
        <v>941</v>
      </c>
      <c r="U3017">
        <v>44743</v>
      </c>
      <c r="V3017">
        <v>0</v>
      </c>
      <c r="W3017">
        <v>884</v>
      </c>
      <c r="X3017">
        <v>9924</v>
      </c>
      <c r="Y3017">
        <v>10824</v>
      </c>
      <c r="Z3017">
        <v>1</v>
      </c>
    </row>
    <row r="3018" spans="1:26" x14ac:dyDescent="0.25">
      <c r="A3018">
        <v>3017</v>
      </c>
      <c r="B3018">
        <v>20000</v>
      </c>
      <c r="C3018">
        <v>1</v>
      </c>
      <c r="D3018">
        <v>1</v>
      </c>
      <c r="E3018">
        <v>2</v>
      </c>
      <c r="F3018">
        <v>22</v>
      </c>
      <c r="G3018" t="str">
        <f t="shared" si="47"/>
        <v>&lt;25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18093</v>
      </c>
      <c r="O3018">
        <v>18543</v>
      </c>
      <c r="P3018">
        <v>18911</v>
      </c>
      <c r="Q3018">
        <v>19000</v>
      </c>
      <c r="R3018">
        <v>19397</v>
      </c>
      <c r="S3018">
        <v>19941</v>
      </c>
      <c r="T3018">
        <v>1300</v>
      </c>
      <c r="U3018">
        <v>1611</v>
      </c>
      <c r="V3018">
        <v>700</v>
      </c>
      <c r="W3018">
        <v>704</v>
      </c>
      <c r="X3018">
        <v>867</v>
      </c>
      <c r="Y3018">
        <v>597</v>
      </c>
      <c r="Z3018">
        <v>0</v>
      </c>
    </row>
    <row r="3019" spans="1:26" x14ac:dyDescent="0.25">
      <c r="A3019">
        <v>3018</v>
      </c>
      <c r="B3019">
        <v>30000</v>
      </c>
      <c r="C3019">
        <v>1</v>
      </c>
      <c r="D3019">
        <v>3</v>
      </c>
      <c r="E3019">
        <v>2</v>
      </c>
      <c r="F3019">
        <v>36</v>
      </c>
      <c r="G3019" t="str">
        <f t="shared" si="47"/>
        <v>25-40</v>
      </c>
      <c r="H3019">
        <v>0</v>
      </c>
      <c r="I3019">
        <v>0</v>
      </c>
      <c r="J3019">
        <v>0</v>
      </c>
      <c r="K3019">
        <v>-2</v>
      </c>
      <c r="L3019">
        <v>-2</v>
      </c>
      <c r="M3019">
        <v>-2</v>
      </c>
      <c r="N3019">
        <v>30328</v>
      </c>
      <c r="O3019">
        <v>29999</v>
      </c>
      <c r="P3019">
        <v>0</v>
      </c>
      <c r="Q3019">
        <v>0</v>
      </c>
      <c r="R3019">
        <v>0</v>
      </c>
      <c r="S3019">
        <v>0</v>
      </c>
      <c r="T3019">
        <v>1768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1</v>
      </c>
    </row>
    <row r="3020" spans="1:26" x14ac:dyDescent="0.25">
      <c r="A3020">
        <v>3019</v>
      </c>
      <c r="B3020">
        <v>20000</v>
      </c>
      <c r="C3020">
        <v>1</v>
      </c>
      <c r="D3020">
        <v>1</v>
      </c>
      <c r="E3020">
        <v>1</v>
      </c>
      <c r="F3020">
        <v>34</v>
      </c>
      <c r="G3020" t="str">
        <f t="shared" si="47"/>
        <v>25-40</v>
      </c>
      <c r="H3020">
        <v>2</v>
      </c>
      <c r="I3020">
        <v>0</v>
      </c>
      <c r="J3020">
        <v>0</v>
      </c>
      <c r="K3020">
        <v>2</v>
      </c>
      <c r="L3020">
        <v>2</v>
      </c>
      <c r="M3020">
        <v>2</v>
      </c>
      <c r="N3020">
        <v>6099</v>
      </c>
      <c r="O3020">
        <v>7559</v>
      </c>
      <c r="P3020">
        <v>8989</v>
      </c>
      <c r="Q3020">
        <v>8436</v>
      </c>
      <c r="R3020">
        <v>12016</v>
      </c>
      <c r="S3020">
        <v>11404</v>
      </c>
      <c r="T3020">
        <v>2000</v>
      </c>
      <c r="U3020">
        <v>2000</v>
      </c>
      <c r="V3020">
        <v>0</v>
      </c>
      <c r="W3020">
        <v>4000</v>
      </c>
      <c r="X3020">
        <v>0</v>
      </c>
      <c r="Y3020">
        <v>4000</v>
      </c>
      <c r="Z3020">
        <v>0</v>
      </c>
    </row>
    <row r="3021" spans="1:26" x14ac:dyDescent="0.25">
      <c r="A3021">
        <v>3020</v>
      </c>
      <c r="B3021">
        <v>140000</v>
      </c>
      <c r="C3021">
        <v>2</v>
      </c>
      <c r="D3021">
        <v>3</v>
      </c>
      <c r="E3021">
        <v>2</v>
      </c>
      <c r="F3021">
        <v>59</v>
      </c>
      <c r="G3021" t="str">
        <f t="shared" si="47"/>
        <v>41-60</v>
      </c>
      <c r="H3021">
        <v>2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62042</v>
      </c>
      <c r="O3021">
        <v>63445</v>
      </c>
      <c r="P3021">
        <v>63729</v>
      </c>
      <c r="Q3021">
        <v>63751</v>
      </c>
      <c r="R3021">
        <v>65421</v>
      </c>
      <c r="S3021">
        <v>68070</v>
      </c>
      <c r="T3021">
        <v>3000</v>
      </c>
      <c r="U3021">
        <v>2000</v>
      </c>
      <c r="V3021">
        <v>2000</v>
      </c>
      <c r="W3021">
        <v>2000</v>
      </c>
      <c r="X3021">
        <v>3000</v>
      </c>
      <c r="Y3021">
        <v>3000</v>
      </c>
      <c r="Z3021">
        <v>1</v>
      </c>
    </row>
    <row r="3022" spans="1:26" x14ac:dyDescent="0.25">
      <c r="A3022">
        <v>3021</v>
      </c>
      <c r="B3022">
        <v>30000</v>
      </c>
      <c r="C3022">
        <v>1</v>
      </c>
      <c r="D3022">
        <v>3</v>
      </c>
      <c r="E3022">
        <v>1</v>
      </c>
      <c r="F3022">
        <v>44</v>
      </c>
      <c r="G3022" t="str">
        <f t="shared" si="47"/>
        <v>41-60</v>
      </c>
      <c r="H3022">
        <v>2</v>
      </c>
      <c r="I3022">
        <v>2</v>
      </c>
      <c r="J3022">
        <v>2</v>
      </c>
      <c r="K3022">
        <v>0</v>
      </c>
      <c r="L3022">
        <v>0</v>
      </c>
      <c r="M3022">
        <v>0</v>
      </c>
      <c r="N3022">
        <v>18659</v>
      </c>
      <c r="O3022">
        <v>22544</v>
      </c>
      <c r="P3022">
        <v>21889</v>
      </c>
      <c r="Q3022">
        <v>22721</v>
      </c>
      <c r="R3022">
        <v>23401</v>
      </c>
      <c r="S3022">
        <v>25000</v>
      </c>
      <c r="T3022">
        <v>4500</v>
      </c>
      <c r="U3022">
        <v>0</v>
      </c>
      <c r="V3022">
        <v>1500</v>
      </c>
      <c r="W3022">
        <v>1200</v>
      </c>
      <c r="X3022">
        <v>2000</v>
      </c>
      <c r="Y3022">
        <v>3000</v>
      </c>
      <c r="Z3022">
        <v>1</v>
      </c>
    </row>
    <row r="3023" spans="1:26" x14ac:dyDescent="0.25">
      <c r="A3023">
        <v>3022</v>
      </c>
      <c r="B3023">
        <v>180000</v>
      </c>
      <c r="C3023">
        <v>2</v>
      </c>
      <c r="D3023">
        <v>1</v>
      </c>
      <c r="E3023">
        <v>2</v>
      </c>
      <c r="F3023">
        <v>30</v>
      </c>
      <c r="G3023" t="str">
        <f t="shared" si="47"/>
        <v>25-40</v>
      </c>
      <c r="H3023">
        <v>0</v>
      </c>
      <c r="I3023">
        <v>0</v>
      </c>
      <c r="J3023">
        <v>-1</v>
      </c>
      <c r="K3023">
        <v>0</v>
      </c>
      <c r="L3023">
        <v>0</v>
      </c>
      <c r="M3023">
        <v>-2</v>
      </c>
      <c r="N3023">
        <v>15743</v>
      </c>
      <c r="O3023">
        <v>9814</v>
      </c>
      <c r="P3023">
        <v>9161</v>
      </c>
      <c r="Q3023">
        <v>8252</v>
      </c>
      <c r="R3023">
        <v>0</v>
      </c>
      <c r="S3023">
        <v>0</v>
      </c>
      <c r="T3023">
        <v>1205</v>
      </c>
      <c r="U3023">
        <v>9402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3023</v>
      </c>
      <c r="B3024">
        <v>20000</v>
      </c>
      <c r="C3024">
        <v>2</v>
      </c>
      <c r="D3024">
        <v>2</v>
      </c>
      <c r="E3024">
        <v>2</v>
      </c>
      <c r="F3024">
        <v>25</v>
      </c>
      <c r="G3024" t="str">
        <f t="shared" si="47"/>
        <v>25-4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3</v>
      </c>
      <c r="N3024">
        <v>8011</v>
      </c>
      <c r="O3024">
        <v>9041</v>
      </c>
      <c r="P3024">
        <v>10903</v>
      </c>
      <c r="Q3024">
        <v>11622</v>
      </c>
      <c r="R3024">
        <v>13280</v>
      </c>
      <c r="S3024">
        <v>12778</v>
      </c>
      <c r="T3024">
        <v>1320</v>
      </c>
      <c r="U3024">
        <v>2181</v>
      </c>
      <c r="V3024">
        <v>900</v>
      </c>
      <c r="W3024">
        <v>2000</v>
      </c>
      <c r="X3024">
        <v>0</v>
      </c>
      <c r="Y3024">
        <v>0</v>
      </c>
      <c r="Z3024">
        <v>0</v>
      </c>
    </row>
    <row r="3025" spans="1:26" x14ac:dyDescent="0.25">
      <c r="A3025">
        <v>3024</v>
      </c>
      <c r="B3025">
        <v>100000</v>
      </c>
      <c r="C3025">
        <v>2</v>
      </c>
      <c r="D3025">
        <v>3</v>
      </c>
      <c r="E3025">
        <v>1</v>
      </c>
      <c r="F3025">
        <v>36</v>
      </c>
      <c r="G3025" t="str">
        <f t="shared" si="47"/>
        <v>25-40</v>
      </c>
      <c r="H3025">
        <v>2</v>
      </c>
      <c r="I3025">
        <v>2</v>
      </c>
      <c r="J3025">
        <v>2</v>
      </c>
      <c r="K3025">
        <v>2</v>
      </c>
      <c r="L3025">
        <v>2</v>
      </c>
      <c r="M3025">
        <v>2</v>
      </c>
      <c r="N3025">
        <v>53530</v>
      </c>
      <c r="O3025">
        <v>55081</v>
      </c>
      <c r="P3025">
        <v>55581</v>
      </c>
      <c r="Q3025">
        <v>59253</v>
      </c>
      <c r="R3025">
        <v>61145</v>
      </c>
      <c r="S3025">
        <v>62181</v>
      </c>
      <c r="T3025">
        <v>3000</v>
      </c>
      <c r="U3025">
        <v>2000</v>
      </c>
      <c r="V3025">
        <v>4600</v>
      </c>
      <c r="W3025">
        <v>3000</v>
      </c>
      <c r="X3025">
        <v>2200</v>
      </c>
      <c r="Y3025">
        <v>2500</v>
      </c>
      <c r="Z3025">
        <v>1</v>
      </c>
    </row>
    <row r="3026" spans="1:26" x14ac:dyDescent="0.25">
      <c r="A3026">
        <v>3025</v>
      </c>
      <c r="B3026">
        <v>100000</v>
      </c>
      <c r="C3026">
        <v>2</v>
      </c>
      <c r="D3026">
        <v>3</v>
      </c>
      <c r="E3026">
        <v>1</v>
      </c>
      <c r="F3026">
        <v>36</v>
      </c>
      <c r="G3026" t="str">
        <f t="shared" si="47"/>
        <v>25-40</v>
      </c>
      <c r="H3026">
        <v>0</v>
      </c>
      <c r="I3026">
        <v>0</v>
      </c>
      <c r="J3026">
        <v>2</v>
      </c>
      <c r="K3026">
        <v>0</v>
      </c>
      <c r="L3026">
        <v>0</v>
      </c>
      <c r="M3026">
        <v>2</v>
      </c>
      <c r="N3026">
        <v>101972</v>
      </c>
      <c r="O3026">
        <v>115335</v>
      </c>
      <c r="P3026">
        <v>112016</v>
      </c>
      <c r="Q3026">
        <v>112906</v>
      </c>
      <c r="R3026">
        <v>120101</v>
      </c>
      <c r="S3026">
        <v>138819</v>
      </c>
      <c r="T3026">
        <v>16608</v>
      </c>
      <c r="U3026">
        <v>0</v>
      </c>
      <c r="V3026">
        <v>4233</v>
      </c>
      <c r="W3026">
        <v>9200</v>
      </c>
      <c r="X3026">
        <v>21000</v>
      </c>
      <c r="Y3026">
        <v>4000</v>
      </c>
      <c r="Z3026">
        <v>1</v>
      </c>
    </row>
    <row r="3027" spans="1:26" x14ac:dyDescent="0.25">
      <c r="A3027">
        <v>3026</v>
      </c>
      <c r="B3027">
        <v>20000</v>
      </c>
      <c r="C3027">
        <v>1</v>
      </c>
      <c r="D3027">
        <v>2</v>
      </c>
      <c r="E3027">
        <v>1</v>
      </c>
      <c r="F3027">
        <v>45</v>
      </c>
      <c r="G3027" t="str">
        <f t="shared" si="47"/>
        <v>41-60</v>
      </c>
      <c r="H3027">
        <v>-2</v>
      </c>
      <c r="I3027">
        <v>-2</v>
      </c>
      <c r="J3027">
        <v>-2</v>
      </c>
      <c r="K3027">
        <v>-2</v>
      </c>
      <c r="L3027">
        <v>-2</v>
      </c>
      <c r="M3027">
        <v>-2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9409</v>
      </c>
      <c r="Z3027">
        <v>0</v>
      </c>
    </row>
    <row r="3028" spans="1:26" x14ac:dyDescent="0.25">
      <c r="A3028">
        <v>3027</v>
      </c>
      <c r="B3028">
        <v>350000</v>
      </c>
      <c r="C3028">
        <v>1</v>
      </c>
      <c r="D3028">
        <v>1</v>
      </c>
      <c r="E3028">
        <v>1</v>
      </c>
      <c r="F3028">
        <v>31</v>
      </c>
      <c r="G3028" t="str">
        <f t="shared" si="47"/>
        <v>25-40</v>
      </c>
      <c r="H3028">
        <v>0</v>
      </c>
      <c r="I3028">
        <v>0</v>
      </c>
      <c r="J3028">
        <v>0</v>
      </c>
      <c r="K3028">
        <v>2</v>
      </c>
      <c r="L3028">
        <v>0</v>
      </c>
      <c r="M3028">
        <v>0</v>
      </c>
      <c r="N3028">
        <v>18685</v>
      </c>
      <c r="O3028">
        <v>21057</v>
      </c>
      <c r="P3028">
        <v>23291</v>
      </c>
      <c r="Q3028">
        <v>22812</v>
      </c>
      <c r="R3028">
        <v>27418</v>
      </c>
      <c r="S3028">
        <v>20203</v>
      </c>
      <c r="T3028">
        <v>3000</v>
      </c>
      <c r="U3028">
        <v>3000</v>
      </c>
      <c r="V3028">
        <v>0</v>
      </c>
      <c r="W3028">
        <v>5000</v>
      </c>
      <c r="X3028">
        <v>5000</v>
      </c>
      <c r="Y3028">
        <v>5000</v>
      </c>
      <c r="Z3028">
        <v>1</v>
      </c>
    </row>
    <row r="3029" spans="1:26" x14ac:dyDescent="0.25">
      <c r="A3029">
        <v>3028</v>
      </c>
      <c r="B3029">
        <v>80000</v>
      </c>
      <c r="C3029">
        <v>2</v>
      </c>
      <c r="D3029">
        <v>2</v>
      </c>
      <c r="E3029">
        <v>1</v>
      </c>
      <c r="F3029">
        <v>32</v>
      </c>
      <c r="G3029" t="str">
        <f t="shared" si="47"/>
        <v>25-4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80237</v>
      </c>
      <c r="O3029">
        <v>69568</v>
      </c>
      <c r="P3029">
        <v>64469</v>
      </c>
      <c r="Q3029">
        <v>54020</v>
      </c>
      <c r="R3029">
        <v>55852</v>
      </c>
      <c r="S3029">
        <v>44286</v>
      </c>
      <c r="T3029">
        <v>3000</v>
      </c>
      <c r="U3029">
        <v>2500</v>
      </c>
      <c r="V3029">
        <v>2000</v>
      </c>
      <c r="W3029">
        <v>3000</v>
      </c>
      <c r="X3029">
        <v>2000</v>
      </c>
      <c r="Y3029">
        <v>1500</v>
      </c>
      <c r="Z3029">
        <v>0</v>
      </c>
    </row>
    <row r="3030" spans="1:26" x14ac:dyDescent="0.25">
      <c r="A3030">
        <v>3029</v>
      </c>
      <c r="B3030">
        <v>120000</v>
      </c>
      <c r="C3030">
        <v>2</v>
      </c>
      <c r="D3030">
        <v>3</v>
      </c>
      <c r="E3030">
        <v>1</v>
      </c>
      <c r="F3030">
        <v>49</v>
      </c>
      <c r="G3030" t="str">
        <f t="shared" si="47"/>
        <v>41-6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44244</v>
      </c>
      <c r="O3030">
        <v>44075</v>
      </c>
      <c r="P3030">
        <v>44823</v>
      </c>
      <c r="Q3030">
        <v>44683</v>
      </c>
      <c r="R3030">
        <v>45537</v>
      </c>
      <c r="S3030">
        <v>50293</v>
      </c>
      <c r="T3030">
        <v>2000</v>
      </c>
      <c r="U3030">
        <v>3000</v>
      </c>
      <c r="V3030">
        <v>2000</v>
      </c>
      <c r="W3030">
        <v>3000</v>
      </c>
      <c r="X3030">
        <v>7000</v>
      </c>
      <c r="Y3030">
        <v>3000</v>
      </c>
      <c r="Z3030">
        <v>0</v>
      </c>
    </row>
    <row r="3031" spans="1:26" x14ac:dyDescent="0.25">
      <c r="A3031">
        <v>3030</v>
      </c>
      <c r="B3031">
        <v>210000</v>
      </c>
      <c r="C3031">
        <v>2</v>
      </c>
      <c r="D3031">
        <v>2</v>
      </c>
      <c r="E3031">
        <v>2</v>
      </c>
      <c r="F3031">
        <v>30</v>
      </c>
      <c r="G3031" t="str">
        <f t="shared" si="47"/>
        <v>25-40</v>
      </c>
      <c r="H3031">
        <v>-1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1654</v>
      </c>
      <c r="O3031">
        <v>33257</v>
      </c>
      <c r="P3031">
        <v>34395</v>
      </c>
      <c r="Q3031">
        <v>35321</v>
      </c>
      <c r="R3031">
        <v>36249</v>
      </c>
      <c r="S3031">
        <v>37047</v>
      </c>
      <c r="T3031">
        <v>32000</v>
      </c>
      <c r="U3031">
        <v>2000</v>
      </c>
      <c r="V3031">
        <v>1500</v>
      </c>
      <c r="W3031">
        <v>1500</v>
      </c>
      <c r="X3031">
        <v>1400</v>
      </c>
      <c r="Y3031">
        <v>1600</v>
      </c>
      <c r="Z3031">
        <v>0</v>
      </c>
    </row>
    <row r="3032" spans="1:26" x14ac:dyDescent="0.25">
      <c r="A3032">
        <v>3031</v>
      </c>
      <c r="B3032">
        <v>120000</v>
      </c>
      <c r="C3032">
        <v>1</v>
      </c>
      <c r="D3032">
        <v>1</v>
      </c>
      <c r="E3032">
        <v>1</v>
      </c>
      <c r="F3032">
        <v>37</v>
      </c>
      <c r="G3032" t="str">
        <f t="shared" si="47"/>
        <v>25-40</v>
      </c>
      <c r="H3032">
        <v>-1</v>
      </c>
      <c r="I3032">
        <v>-1</v>
      </c>
      <c r="J3032">
        <v>-1</v>
      </c>
      <c r="K3032">
        <v>-1</v>
      </c>
      <c r="L3032">
        <v>-1</v>
      </c>
      <c r="M3032">
        <v>-1</v>
      </c>
      <c r="N3032">
        <v>32050</v>
      </c>
      <c r="O3032">
        <v>3872</v>
      </c>
      <c r="P3032">
        <v>52150</v>
      </c>
      <c r="Q3032">
        <v>2740</v>
      </c>
      <c r="R3032">
        <v>4626</v>
      </c>
      <c r="S3032">
        <v>802</v>
      </c>
      <c r="T3032">
        <v>3872</v>
      </c>
      <c r="U3032">
        <v>52150</v>
      </c>
      <c r="V3032">
        <v>2740</v>
      </c>
      <c r="W3032">
        <v>4626</v>
      </c>
      <c r="X3032">
        <v>802</v>
      </c>
      <c r="Y3032">
        <v>0</v>
      </c>
      <c r="Z3032">
        <v>0</v>
      </c>
    </row>
    <row r="3033" spans="1:26" x14ac:dyDescent="0.25">
      <c r="A3033">
        <v>3032</v>
      </c>
      <c r="B3033">
        <v>20000</v>
      </c>
      <c r="C3033">
        <v>1</v>
      </c>
      <c r="D3033">
        <v>2</v>
      </c>
      <c r="E3033">
        <v>2</v>
      </c>
      <c r="F3033">
        <v>22</v>
      </c>
      <c r="G3033" t="str">
        <f t="shared" si="47"/>
        <v>&lt;25</v>
      </c>
      <c r="H3033">
        <v>0</v>
      </c>
      <c r="I3033">
        <v>0</v>
      </c>
      <c r="J3033">
        <v>2</v>
      </c>
      <c r="K3033">
        <v>0</v>
      </c>
      <c r="L3033">
        <v>0</v>
      </c>
      <c r="M3033">
        <v>0</v>
      </c>
      <c r="N3033">
        <v>8134</v>
      </c>
      <c r="O3033">
        <v>9992</v>
      </c>
      <c r="P3033">
        <v>10526</v>
      </c>
      <c r="Q3033">
        <v>11049</v>
      </c>
      <c r="R3033">
        <v>11865</v>
      </c>
      <c r="S3033">
        <v>12665</v>
      </c>
      <c r="T3033">
        <v>2000</v>
      </c>
      <c r="U3033">
        <v>1000</v>
      </c>
      <c r="V3033">
        <v>1000</v>
      </c>
      <c r="W3033">
        <v>1000</v>
      </c>
      <c r="X3033">
        <v>1000</v>
      </c>
      <c r="Y3033">
        <v>8100</v>
      </c>
      <c r="Z3033">
        <v>0</v>
      </c>
    </row>
    <row r="3034" spans="1:26" x14ac:dyDescent="0.25">
      <c r="A3034">
        <v>3033</v>
      </c>
      <c r="B3034">
        <v>200000</v>
      </c>
      <c r="C3034">
        <v>1</v>
      </c>
      <c r="D3034">
        <v>3</v>
      </c>
      <c r="E3034">
        <v>2</v>
      </c>
      <c r="F3034">
        <v>25</v>
      </c>
      <c r="G3034" t="str">
        <f t="shared" si="47"/>
        <v>25-40</v>
      </c>
      <c r="H3034">
        <v>-2</v>
      </c>
      <c r="I3034">
        <v>-2</v>
      </c>
      <c r="J3034">
        <v>-2</v>
      </c>
      <c r="K3034">
        <v>-2</v>
      </c>
      <c r="L3034">
        <v>-1</v>
      </c>
      <c r="M3034">
        <v>-1</v>
      </c>
      <c r="N3034">
        <v>848</v>
      </c>
      <c r="O3034">
        <v>753</v>
      </c>
      <c r="P3034">
        <v>547</v>
      </c>
      <c r="Q3034">
        <v>-2</v>
      </c>
      <c r="R3034">
        <v>2040</v>
      </c>
      <c r="S3034">
        <v>0</v>
      </c>
      <c r="T3034">
        <v>753</v>
      </c>
      <c r="U3034">
        <v>547</v>
      </c>
      <c r="V3034">
        <v>2</v>
      </c>
      <c r="W3034">
        <v>2042</v>
      </c>
      <c r="X3034">
        <v>0</v>
      </c>
      <c r="Y3034">
        <v>0</v>
      </c>
      <c r="Z3034">
        <v>0</v>
      </c>
    </row>
    <row r="3035" spans="1:26" x14ac:dyDescent="0.25">
      <c r="A3035">
        <v>3034</v>
      </c>
      <c r="B3035">
        <v>50000</v>
      </c>
      <c r="C3035">
        <v>2</v>
      </c>
      <c r="D3035">
        <v>2</v>
      </c>
      <c r="E3035">
        <v>2</v>
      </c>
      <c r="F3035">
        <v>54</v>
      </c>
      <c r="G3035" t="str">
        <f t="shared" si="47"/>
        <v>41-60</v>
      </c>
      <c r="H3035">
        <v>-1</v>
      </c>
      <c r="I3035">
        <v>4</v>
      </c>
      <c r="J3035">
        <v>3</v>
      </c>
      <c r="K3035">
        <v>2</v>
      </c>
      <c r="L3035">
        <v>3</v>
      </c>
      <c r="M3035">
        <v>2</v>
      </c>
      <c r="N3035">
        <v>1126</v>
      </c>
      <c r="O3035">
        <v>1113</v>
      </c>
      <c r="P3035">
        <v>1092</v>
      </c>
      <c r="Q3035">
        <v>1415</v>
      </c>
      <c r="R3035">
        <v>1115</v>
      </c>
      <c r="S3035">
        <v>569</v>
      </c>
      <c r="T3035">
        <v>0</v>
      </c>
      <c r="U3035">
        <v>0</v>
      </c>
      <c r="V3035">
        <v>323</v>
      </c>
      <c r="W3035">
        <v>0</v>
      </c>
      <c r="X3035">
        <v>0</v>
      </c>
      <c r="Y3035">
        <v>1188</v>
      </c>
      <c r="Z3035">
        <v>0</v>
      </c>
    </row>
    <row r="3036" spans="1:26" x14ac:dyDescent="0.25">
      <c r="A3036">
        <v>3035</v>
      </c>
      <c r="B3036">
        <v>170000</v>
      </c>
      <c r="C3036">
        <v>1</v>
      </c>
      <c r="D3036">
        <v>2</v>
      </c>
      <c r="E3036">
        <v>1</v>
      </c>
      <c r="F3036">
        <v>37</v>
      </c>
      <c r="G3036" t="str">
        <f t="shared" si="47"/>
        <v>25-40</v>
      </c>
      <c r="H3036">
        <v>-2</v>
      </c>
      <c r="I3036">
        <v>-2</v>
      </c>
      <c r="J3036">
        <v>-2</v>
      </c>
      <c r="K3036">
        <v>-2</v>
      </c>
      <c r="L3036">
        <v>-2</v>
      </c>
      <c r="M3036">
        <v>-2</v>
      </c>
      <c r="N3036">
        <v>5635</v>
      </c>
      <c r="O3036">
        <v>6321</v>
      </c>
      <c r="P3036">
        <v>102108</v>
      </c>
      <c r="Q3036">
        <v>2120</v>
      </c>
      <c r="R3036">
        <v>2873</v>
      </c>
      <c r="S3036">
        <v>0</v>
      </c>
      <c r="T3036">
        <v>6321</v>
      </c>
      <c r="U3036">
        <v>102108</v>
      </c>
      <c r="V3036">
        <v>2120</v>
      </c>
      <c r="W3036">
        <v>2873</v>
      </c>
      <c r="X3036">
        <v>0</v>
      </c>
      <c r="Y3036">
        <v>870</v>
      </c>
      <c r="Z3036">
        <v>0</v>
      </c>
    </row>
    <row r="3037" spans="1:26" x14ac:dyDescent="0.25">
      <c r="A3037">
        <v>3036</v>
      </c>
      <c r="B3037">
        <v>450000</v>
      </c>
      <c r="C3037">
        <v>1</v>
      </c>
      <c r="D3037">
        <v>1</v>
      </c>
      <c r="E3037">
        <v>1</v>
      </c>
      <c r="F3037">
        <v>37</v>
      </c>
      <c r="G3037" t="str">
        <f t="shared" si="47"/>
        <v>25-40</v>
      </c>
      <c r="H3037">
        <v>1</v>
      </c>
      <c r="I3037">
        <v>-1</v>
      </c>
      <c r="J3037">
        <v>-1</v>
      </c>
      <c r="K3037">
        <v>-2</v>
      </c>
      <c r="L3037">
        <v>-2</v>
      </c>
      <c r="M3037">
        <v>-2</v>
      </c>
      <c r="N3037">
        <v>0</v>
      </c>
      <c r="O3037">
        <v>245</v>
      </c>
      <c r="P3037">
        <v>0</v>
      </c>
      <c r="Q3037">
        <v>0</v>
      </c>
      <c r="R3037">
        <v>0</v>
      </c>
      <c r="S3037">
        <v>0</v>
      </c>
      <c r="T3037">
        <v>245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3037</v>
      </c>
      <c r="B3038">
        <v>300000</v>
      </c>
      <c r="C3038">
        <v>1</v>
      </c>
      <c r="D3038">
        <v>1</v>
      </c>
      <c r="E3038">
        <v>2</v>
      </c>
      <c r="F3038">
        <v>34</v>
      </c>
      <c r="G3038" t="str">
        <f t="shared" si="47"/>
        <v>25-40</v>
      </c>
      <c r="H3038">
        <v>-1</v>
      </c>
      <c r="I3038">
        <v>-1</v>
      </c>
      <c r="J3038">
        <v>-1</v>
      </c>
      <c r="K3038">
        <v>-1</v>
      </c>
      <c r="L3038">
        <v>-1</v>
      </c>
      <c r="M3038">
        <v>-1</v>
      </c>
      <c r="N3038">
        <v>396</v>
      </c>
      <c r="O3038">
        <v>396</v>
      </c>
      <c r="P3038">
        <v>396</v>
      </c>
      <c r="Q3038">
        <v>0</v>
      </c>
      <c r="R3038">
        <v>792</v>
      </c>
      <c r="S3038">
        <v>68095</v>
      </c>
      <c r="T3038">
        <v>396</v>
      </c>
      <c r="U3038">
        <v>396</v>
      </c>
      <c r="V3038">
        <v>0</v>
      </c>
      <c r="W3038">
        <v>792</v>
      </c>
      <c r="X3038">
        <v>68095</v>
      </c>
      <c r="Y3038">
        <v>1700</v>
      </c>
      <c r="Z3038">
        <v>0</v>
      </c>
    </row>
    <row r="3039" spans="1:26" x14ac:dyDescent="0.25">
      <c r="A3039">
        <v>3038</v>
      </c>
      <c r="B3039">
        <v>300000</v>
      </c>
      <c r="C3039">
        <v>1</v>
      </c>
      <c r="D3039">
        <v>1</v>
      </c>
      <c r="E3039">
        <v>2</v>
      </c>
      <c r="F3039">
        <v>36</v>
      </c>
      <c r="G3039" t="str">
        <f t="shared" si="47"/>
        <v>25-4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95433</v>
      </c>
      <c r="O3039">
        <v>301521</v>
      </c>
      <c r="P3039">
        <v>308038</v>
      </c>
      <c r="Q3039">
        <v>306154</v>
      </c>
      <c r="R3039">
        <v>295664</v>
      </c>
      <c r="S3039">
        <v>290329</v>
      </c>
      <c r="T3039">
        <v>13000</v>
      </c>
      <c r="U3039">
        <v>13116</v>
      </c>
      <c r="V3039">
        <v>11000</v>
      </c>
      <c r="W3039">
        <v>11000</v>
      </c>
      <c r="X3039">
        <v>12000</v>
      </c>
      <c r="Y3039">
        <v>9300</v>
      </c>
      <c r="Z3039">
        <v>0</v>
      </c>
    </row>
    <row r="3040" spans="1:26" x14ac:dyDescent="0.25">
      <c r="A3040">
        <v>3039</v>
      </c>
      <c r="B3040">
        <v>280000</v>
      </c>
      <c r="C3040">
        <v>1</v>
      </c>
      <c r="D3040">
        <v>2</v>
      </c>
      <c r="E3040">
        <v>1</v>
      </c>
      <c r="F3040">
        <v>37</v>
      </c>
      <c r="G3040" t="str">
        <f t="shared" si="47"/>
        <v>25-40</v>
      </c>
      <c r="H3040">
        <v>-2</v>
      </c>
      <c r="I3040">
        <v>-1</v>
      </c>
      <c r="J3040">
        <v>-1</v>
      </c>
      <c r="K3040">
        <v>-2</v>
      </c>
      <c r="L3040">
        <v>-2</v>
      </c>
      <c r="M3040">
        <v>-2</v>
      </c>
      <c r="N3040">
        <v>2035</v>
      </c>
      <c r="O3040">
        <v>11009</v>
      </c>
      <c r="P3040">
        <v>9360</v>
      </c>
      <c r="Q3040">
        <v>7480</v>
      </c>
      <c r="R3040">
        <v>4402</v>
      </c>
      <c r="S3040">
        <v>3646</v>
      </c>
      <c r="T3040">
        <v>11009</v>
      </c>
      <c r="U3040">
        <v>9370</v>
      </c>
      <c r="V3040">
        <v>7486</v>
      </c>
      <c r="W3040">
        <v>4402</v>
      </c>
      <c r="X3040">
        <v>3646</v>
      </c>
      <c r="Y3040">
        <v>6059</v>
      </c>
      <c r="Z3040">
        <v>0</v>
      </c>
    </row>
    <row r="3041" spans="1:26" x14ac:dyDescent="0.25">
      <c r="A3041">
        <v>3040</v>
      </c>
      <c r="B3041">
        <v>170000</v>
      </c>
      <c r="C3041">
        <v>1</v>
      </c>
      <c r="D3041">
        <v>1</v>
      </c>
      <c r="E3041">
        <v>2</v>
      </c>
      <c r="F3041">
        <v>39</v>
      </c>
      <c r="G3041" t="str">
        <f t="shared" si="47"/>
        <v>25-4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171160</v>
      </c>
      <c r="O3041">
        <v>187853</v>
      </c>
      <c r="P3041">
        <v>171095</v>
      </c>
      <c r="Q3041">
        <v>137986</v>
      </c>
      <c r="R3041">
        <v>141319</v>
      </c>
      <c r="S3041">
        <v>139463</v>
      </c>
      <c r="T3041">
        <v>13000</v>
      </c>
      <c r="U3041">
        <v>6154</v>
      </c>
      <c r="V3041">
        <v>15000</v>
      </c>
      <c r="W3041">
        <v>6000</v>
      </c>
      <c r="X3041">
        <v>7000</v>
      </c>
      <c r="Y3041">
        <v>5000</v>
      </c>
      <c r="Z3041">
        <v>0</v>
      </c>
    </row>
    <row r="3042" spans="1:26" x14ac:dyDescent="0.25">
      <c r="A3042">
        <v>3041</v>
      </c>
      <c r="B3042">
        <v>60000</v>
      </c>
      <c r="C3042">
        <v>1</v>
      </c>
      <c r="D3042">
        <v>1</v>
      </c>
      <c r="E3042">
        <v>1</v>
      </c>
      <c r="F3042">
        <v>38</v>
      </c>
      <c r="G3042" t="str">
        <f t="shared" si="47"/>
        <v>25-40</v>
      </c>
      <c r="H3042">
        <v>2</v>
      </c>
      <c r="I3042">
        <v>0</v>
      </c>
      <c r="J3042">
        <v>0</v>
      </c>
      <c r="K3042">
        <v>0</v>
      </c>
      <c r="L3042">
        <v>2</v>
      </c>
      <c r="M3042">
        <v>2</v>
      </c>
      <c r="N3042">
        <v>30013</v>
      </c>
      <c r="O3042">
        <v>31226</v>
      </c>
      <c r="P3042">
        <v>32396</v>
      </c>
      <c r="Q3042">
        <v>34657</v>
      </c>
      <c r="R3042">
        <v>35456</v>
      </c>
      <c r="S3042">
        <v>34736</v>
      </c>
      <c r="T3042">
        <v>2000</v>
      </c>
      <c r="U3042">
        <v>2000</v>
      </c>
      <c r="V3042">
        <v>2800</v>
      </c>
      <c r="W3042">
        <v>1500</v>
      </c>
      <c r="X3042">
        <v>0</v>
      </c>
      <c r="Y3042">
        <v>1500</v>
      </c>
      <c r="Z3042">
        <v>1</v>
      </c>
    </row>
    <row r="3043" spans="1:26" x14ac:dyDescent="0.25">
      <c r="A3043">
        <v>3042</v>
      </c>
      <c r="B3043">
        <v>50000</v>
      </c>
      <c r="C3043">
        <v>1</v>
      </c>
      <c r="D3043">
        <v>2</v>
      </c>
      <c r="E3043">
        <v>2</v>
      </c>
      <c r="F3043">
        <v>29</v>
      </c>
      <c r="G3043" t="str">
        <f t="shared" si="47"/>
        <v>25-4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23469</v>
      </c>
      <c r="O3043">
        <v>23110</v>
      </c>
      <c r="P3043">
        <v>22792</v>
      </c>
      <c r="Q3043">
        <v>20861</v>
      </c>
      <c r="R3043">
        <v>19116</v>
      </c>
      <c r="S3043">
        <v>15286</v>
      </c>
      <c r="T3043">
        <v>1437</v>
      </c>
      <c r="U3043">
        <v>1236</v>
      </c>
      <c r="V3043">
        <v>649</v>
      </c>
      <c r="W3043">
        <v>831</v>
      </c>
      <c r="X3043">
        <v>568</v>
      </c>
      <c r="Y3043">
        <v>226</v>
      </c>
      <c r="Z3043">
        <v>0</v>
      </c>
    </row>
    <row r="3044" spans="1:26" x14ac:dyDescent="0.25">
      <c r="A3044">
        <v>3043</v>
      </c>
      <c r="B3044">
        <v>380000</v>
      </c>
      <c r="C3044">
        <v>1</v>
      </c>
      <c r="D3044">
        <v>2</v>
      </c>
      <c r="E3044">
        <v>1</v>
      </c>
      <c r="F3044">
        <v>38</v>
      </c>
      <c r="G3044" t="str">
        <f t="shared" si="47"/>
        <v>25-40</v>
      </c>
      <c r="H3044">
        <v>-2</v>
      </c>
      <c r="I3044">
        <v>-2</v>
      </c>
      <c r="J3044">
        <v>-2</v>
      </c>
      <c r="K3044">
        <v>-1</v>
      </c>
      <c r="L3044">
        <v>-1</v>
      </c>
      <c r="M3044">
        <v>-2</v>
      </c>
      <c r="N3044">
        <v>0</v>
      </c>
      <c r="O3044">
        <v>0</v>
      </c>
      <c r="P3044">
        <v>990</v>
      </c>
      <c r="Q3044">
        <v>2086</v>
      </c>
      <c r="R3044">
        <v>0</v>
      </c>
      <c r="S3044">
        <v>4069</v>
      </c>
      <c r="T3044">
        <v>0</v>
      </c>
      <c r="U3044">
        <v>990</v>
      </c>
      <c r="V3044">
        <v>2086</v>
      </c>
      <c r="W3044">
        <v>0</v>
      </c>
      <c r="X3044">
        <v>4069</v>
      </c>
      <c r="Y3044">
        <v>10000</v>
      </c>
      <c r="Z3044">
        <v>0</v>
      </c>
    </row>
    <row r="3045" spans="1:26" x14ac:dyDescent="0.25">
      <c r="A3045">
        <v>3044</v>
      </c>
      <c r="B3045">
        <v>70000</v>
      </c>
      <c r="C3045">
        <v>2</v>
      </c>
      <c r="D3045">
        <v>1</v>
      </c>
      <c r="E3045">
        <v>1</v>
      </c>
      <c r="F3045">
        <v>40</v>
      </c>
      <c r="G3045" t="str">
        <f t="shared" si="47"/>
        <v>25-40</v>
      </c>
      <c r="H3045">
        <v>2</v>
      </c>
      <c r="I3045">
        <v>0</v>
      </c>
      <c r="J3045">
        <v>0</v>
      </c>
      <c r="K3045">
        <v>2</v>
      </c>
      <c r="L3045">
        <v>2</v>
      </c>
      <c r="M3045">
        <v>2</v>
      </c>
      <c r="N3045">
        <v>45251</v>
      </c>
      <c r="O3045">
        <v>42685</v>
      </c>
      <c r="P3045">
        <v>45674</v>
      </c>
      <c r="Q3045">
        <v>44639</v>
      </c>
      <c r="R3045">
        <v>47624</v>
      </c>
      <c r="S3045">
        <v>48592</v>
      </c>
      <c r="T3045">
        <v>1800</v>
      </c>
      <c r="U3045">
        <v>3700</v>
      </c>
      <c r="V3045">
        <v>0</v>
      </c>
      <c r="W3045">
        <v>3707</v>
      </c>
      <c r="X3045">
        <v>1900</v>
      </c>
      <c r="Y3045">
        <v>0</v>
      </c>
      <c r="Z3045">
        <v>1</v>
      </c>
    </row>
    <row r="3046" spans="1:26" x14ac:dyDescent="0.25">
      <c r="A3046">
        <v>3045</v>
      </c>
      <c r="B3046">
        <v>430000</v>
      </c>
      <c r="C3046">
        <v>1</v>
      </c>
      <c r="D3046">
        <v>1</v>
      </c>
      <c r="E3046">
        <v>1</v>
      </c>
      <c r="F3046">
        <v>48</v>
      </c>
      <c r="G3046" t="str">
        <f t="shared" si="47"/>
        <v>41-60</v>
      </c>
      <c r="H3046">
        <v>-2</v>
      </c>
      <c r="I3046">
        <v>-2</v>
      </c>
      <c r="J3046">
        <v>-2</v>
      </c>
      <c r="K3046">
        <v>-2</v>
      </c>
      <c r="L3046">
        <v>-2</v>
      </c>
      <c r="M3046">
        <v>-2</v>
      </c>
      <c r="N3046">
        <v>4469</v>
      </c>
      <c r="O3046">
        <v>52213</v>
      </c>
      <c r="P3046">
        <v>46935</v>
      </c>
      <c r="Q3046">
        <v>0</v>
      </c>
      <c r="R3046">
        <v>46987</v>
      </c>
      <c r="S3046">
        <v>882</v>
      </c>
      <c r="T3046">
        <v>52226</v>
      </c>
      <c r="U3046">
        <v>46935</v>
      </c>
      <c r="V3046">
        <v>0</v>
      </c>
      <c r="W3046">
        <v>46987</v>
      </c>
      <c r="X3046">
        <v>882</v>
      </c>
      <c r="Y3046">
        <v>0</v>
      </c>
      <c r="Z3046">
        <v>0</v>
      </c>
    </row>
    <row r="3047" spans="1:26" x14ac:dyDescent="0.25">
      <c r="A3047">
        <v>3046</v>
      </c>
      <c r="B3047">
        <v>180000</v>
      </c>
      <c r="C3047">
        <v>1</v>
      </c>
      <c r="D3047">
        <v>1</v>
      </c>
      <c r="E3047">
        <v>1</v>
      </c>
      <c r="F3047">
        <v>38</v>
      </c>
      <c r="G3047" t="str">
        <f t="shared" si="47"/>
        <v>25-40</v>
      </c>
      <c r="H3047">
        <v>-1</v>
      </c>
      <c r="I3047">
        <v>-1</v>
      </c>
      <c r="J3047">
        <v>-1</v>
      </c>
      <c r="K3047">
        <v>-1</v>
      </c>
      <c r="L3047">
        <v>-1</v>
      </c>
      <c r="M3047">
        <v>-1</v>
      </c>
      <c r="N3047">
        <v>326</v>
      </c>
      <c r="O3047">
        <v>326</v>
      </c>
      <c r="P3047">
        <v>326</v>
      </c>
      <c r="Q3047">
        <v>326</v>
      </c>
      <c r="R3047">
        <v>326</v>
      </c>
      <c r="S3047">
        <v>326</v>
      </c>
      <c r="T3047">
        <v>326</v>
      </c>
      <c r="U3047">
        <v>326</v>
      </c>
      <c r="V3047">
        <v>326</v>
      </c>
      <c r="W3047">
        <v>326</v>
      </c>
      <c r="X3047">
        <v>326</v>
      </c>
      <c r="Y3047">
        <v>326</v>
      </c>
      <c r="Z3047">
        <v>0</v>
      </c>
    </row>
    <row r="3048" spans="1:26" x14ac:dyDescent="0.25">
      <c r="A3048">
        <v>3047</v>
      </c>
      <c r="B3048">
        <v>330000</v>
      </c>
      <c r="C3048">
        <v>2</v>
      </c>
      <c r="D3048">
        <v>2</v>
      </c>
      <c r="E3048">
        <v>1</v>
      </c>
      <c r="F3048">
        <v>41</v>
      </c>
      <c r="G3048" t="str">
        <f t="shared" si="47"/>
        <v>41-60</v>
      </c>
      <c r="H3048">
        <v>1</v>
      </c>
      <c r="I3048">
        <v>2</v>
      </c>
      <c r="J3048">
        <v>2</v>
      </c>
      <c r="K3048">
        <v>2</v>
      </c>
      <c r="L3048">
        <v>2</v>
      </c>
      <c r="M3048">
        <v>2</v>
      </c>
      <c r="N3048">
        <v>289884</v>
      </c>
      <c r="O3048">
        <v>283863</v>
      </c>
      <c r="P3048">
        <v>301265</v>
      </c>
      <c r="Q3048">
        <v>306752</v>
      </c>
      <c r="R3048">
        <v>313710</v>
      </c>
      <c r="S3048">
        <v>309446</v>
      </c>
      <c r="T3048">
        <v>0</v>
      </c>
      <c r="U3048">
        <v>22200</v>
      </c>
      <c r="V3048">
        <v>12000</v>
      </c>
      <c r="W3048">
        <v>12000</v>
      </c>
      <c r="X3048">
        <v>978</v>
      </c>
      <c r="Y3048">
        <v>23500</v>
      </c>
      <c r="Z3048">
        <v>0</v>
      </c>
    </row>
    <row r="3049" spans="1:26" x14ac:dyDescent="0.25">
      <c r="A3049">
        <v>3048</v>
      </c>
      <c r="B3049">
        <v>250000</v>
      </c>
      <c r="C3049">
        <v>2</v>
      </c>
      <c r="D3049">
        <v>1</v>
      </c>
      <c r="E3049">
        <v>2</v>
      </c>
      <c r="F3049">
        <v>26</v>
      </c>
      <c r="G3049" t="str">
        <f t="shared" si="47"/>
        <v>25-40</v>
      </c>
      <c r="H3049">
        <v>-1</v>
      </c>
      <c r="I3049">
        <v>-1</v>
      </c>
      <c r="J3049">
        <v>-2</v>
      </c>
      <c r="K3049">
        <v>-2</v>
      </c>
      <c r="L3049">
        <v>-1</v>
      </c>
      <c r="M3049">
        <v>-1</v>
      </c>
      <c r="N3049">
        <v>7374</v>
      </c>
      <c r="O3049">
        <v>0</v>
      </c>
      <c r="P3049">
        <v>0</v>
      </c>
      <c r="Q3049">
        <v>0</v>
      </c>
      <c r="R3049">
        <v>2546</v>
      </c>
      <c r="S3049">
        <v>0</v>
      </c>
      <c r="T3049">
        <v>0</v>
      </c>
      <c r="U3049">
        <v>0</v>
      </c>
      <c r="V3049">
        <v>0</v>
      </c>
      <c r="W3049">
        <v>2546</v>
      </c>
      <c r="X3049">
        <v>0</v>
      </c>
      <c r="Y3049">
        <v>0</v>
      </c>
      <c r="Z3049">
        <v>0</v>
      </c>
    </row>
    <row r="3050" spans="1:26" x14ac:dyDescent="0.25">
      <c r="A3050">
        <v>3049</v>
      </c>
      <c r="B3050">
        <v>480000</v>
      </c>
      <c r="C3050">
        <v>2</v>
      </c>
      <c r="D3050">
        <v>1</v>
      </c>
      <c r="E3050">
        <v>1</v>
      </c>
      <c r="F3050">
        <v>38</v>
      </c>
      <c r="G3050" t="str">
        <f t="shared" si="47"/>
        <v>25-4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384150</v>
      </c>
      <c r="O3050">
        <v>392013</v>
      </c>
      <c r="P3050">
        <v>361178</v>
      </c>
      <c r="Q3050">
        <v>305024</v>
      </c>
      <c r="R3050">
        <v>289379</v>
      </c>
      <c r="S3050">
        <v>295768</v>
      </c>
      <c r="T3050">
        <v>15000</v>
      </c>
      <c r="U3050">
        <v>16000</v>
      </c>
      <c r="V3050">
        <v>12008</v>
      </c>
      <c r="W3050">
        <v>11000</v>
      </c>
      <c r="X3050">
        <v>11000</v>
      </c>
      <c r="Y3050">
        <v>11000</v>
      </c>
      <c r="Z3050">
        <v>0</v>
      </c>
    </row>
    <row r="3051" spans="1:26" x14ac:dyDescent="0.25">
      <c r="A3051">
        <v>3050</v>
      </c>
      <c r="B3051">
        <v>210000</v>
      </c>
      <c r="C3051">
        <v>1</v>
      </c>
      <c r="D3051">
        <v>2</v>
      </c>
      <c r="E3051">
        <v>2</v>
      </c>
      <c r="F3051">
        <v>37</v>
      </c>
      <c r="G3051" t="str">
        <f t="shared" si="47"/>
        <v>25-40</v>
      </c>
      <c r="H3051">
        <v>-1</v>
      </c>
      <c r="I3051">
        <v>-1</v>
      </c>
      <c r="J3051">
        <v>-1</v>
      </c>
      <c r="K3051">
        <v>2</v>
      </c>
      <c r="L3051">
        <v>-1</v>
      </c>
      <c r="M3051">
        <v>0</v>
      </c>
      <c r="N3051">
        <v>1890</v>
      </c>
      <c r="O3051">
        <v>3037</v>
      </c>
      <c r="P3051">
        <v>2429</v>
      </c>
      <c r="Q3051">
        <v>823</v>
      </c>
      <c r="R3051">
        <v>1089</v>
      </c>
      <c r="S3051">
        <v>1451</v>
      </c>
      <c r="T3051">
        <v>3037</v>
      </c>
      <c r="U3051">
        <v>1200</v>
      </c>
      <c r="V3051">
        <v>0</v>
      </c>
      <c r="W3051">
        <v>1089</v>
      </c>
      <c r="X3051">
        <v>1201</v>
      </c>
      <c r="Y3051">
        <v>1031</v>
      </c>
      <c r="Z3051">
        <v>0</v>
      </c>
    </row>
    <row r="3052" spans="1:26" x14ac:dyDescent="0.25">
      <c r="A3052">
        <v>3051</v>
      </c>
      <c r="B3052">
        <v>160000</v>
      </c>
      <c r="C3052">
        <v>1</v>
      </c>
      <c r="D3052">
        <v>2</v>
      </c>
      <c r="E3052">
        <v>2</v>
      </c>
      <c r="F3052">
        <v>26</v>
      </c>
      <c r="G3052" t="str">
        <f t="shared" si="47"/>
        <v>25-40</v>
      </c>
      <c r="H3052">
        <v>0</v>
      </c>
      <c r="I3052">
        <v>0</v>
      </c>
      <c r="J3052">
        <v>0</v>
      </c>
      <c r="K3052">
        <v>0</v>
      </c>
      <c r="L3052">
        <v>-1</v>
      </c>
      <c r="M3052">
        <v>0</v>
      </c>
      <c r="N3052">
        <v>25060</v>
      </c>
      <c r="O3052">
        <v>24306</v>
      </c>
      <c r="P3052">
        <v>17671</v>
      </c>
      <c r="Q3052">
        <v>22121</v>
      </c>
      <c r="R3052">
        <v>40835</v>
      </c>
      <c r="S3052">
        <v>37471</v>
      </c>
      <c r="T3052">
        <v>8026</v>
      </c>
      <c r="U3052">
        <v>7804</v>
      </c>
      <c r="V3052">
        <v>7730</v>
      </c>
      <c r="W3052">
        <v>67296</v>
      </c>
      <c r="X3052">
        <v>1340</v>
      </c>
      <c r="Y3052">
        <v>1280</v>
      </c>
      <c r="Z3052">
        <v>0</v>
      </c>
    </row>
    <row r="3053" spans="1:26" x14ac:dyDescent="0.25">
      <c r="A3053">
        <v>3052</v>
      </c>
      <c r="B3053">
        <v>390000</v>
      </c>
      <c r="C3053">
        <v>1</v>
      </c>
      <c r="D3053">
        <v>5</v>
      </c>
      <c r="E3053">
        <v>2</v>
      </c>
      <c r="F3053">
        <v>29</v>
      </c>
      <c r="G3053" t="str">
        <f t="shared" si="47"/>
        <v>25-40</v>
      </c>
      <c r="H3053">
        <v>1</v>
      </c>
      <c r="I3053">
        <v>2</v>
      </c>
      <c r="J3053">
        <v>0</v>
      </c>
      <c r="K3053">
        <v>0</v>
      </c>
      <c r="L3053">
        <v>0</v>
      </c>
      <c r="M3053">
        <v>0</v>
      </c>
      <c r="N3053">
        <v>407399</v>
      </c>
      <c r="O3053">
        <v>397464</v>
      </c>
      <c r="P3053">
        <v>395333</v>
      </c>
      <c r="Q3053">
        <v>367400</v>
      </c>
      <c r="R3053">
        <v>304990</v>
      </c>
      <c r="S3053">
        <v>304303</v>
      </c>
      <c r="T3053">
        <v>0</v>
      </c>
      <c r="U3053">
        <v>14414</v>
      </c>
      <c r="V3053">
        <v>14411</v>
      </c>
      <c r="W3053">
        <v>76000</v>
      </c>
      <c r="X3053">
        <v>15000</v>
      </c>
      <c r="Y3053">
        <v>13000</v>
      </c>
      <c r="Z3053">
        <v>0</v>
      </c>
    </row>
    <row r="3054" spans="1:26" x14ac:dyDescent="0.25">
      <c r="A3054">
        <v>3053</v>
      </c>
      <c r="B3054">
        <v>280000</v>
      </c>
      <c r="C3054">
        <v>1</v>
      </c>
      <c r="D3054">
        <v>1</v>
      </c>
      <c r="E3054">
        <v>1</v>
      </c>
      <c r="F3054">
        <v>44</v>
      </c>
      <c r="G3054" t="str">
        <f t="shared" si="47"/>
        <v>41-60</v>
      </c>
      <c r="H3054">
        <v>1</v>
      </c>
      <c r="I3054">
        <v>-2</v>
      </c>
      <c r="J3054">
        <v>-2</v>
      </c>
      <c r="K3054">
        <v>-2</v>
      </c>
      <c r="L3054">
        <v>-2</v>
      </c>
      <c r="M3054">
        <v>-1</v>
      </c>
      <c r="N3054">
        <v>-136</v>
      </c>
      <c r="O3054">
        <v>-496</v>
      </c>
      <c r="P3054">
        <v>-856</v>
      </c>
      <c r="Q3054">
        <v>-1216</v>
      </c>
      <c r="R3054">
        <v>-1576</v>
      </c>
      <c r="S3054">
        <v>4266</v>
      </c>
      <c r="T3054">
        <v>360</v>
      </c>
      <c r="U3054">
        <v>360</v>
      </c>
      <c r="V3054">
        <v>360</v>
      </c>
      <c r="W3054">
        <v>317</v>
      </c>
      <c r="X3054">
        <v>6252</v>
      </c>
      <c r="Y3054">
        <v>8</v>
      </c>
      <c r="Z3054">
        <v>0</v>
      </c>
    </row>
    <row r="3055" spans="1:26" x14ac:dyDescent="0.25">
      <c r="A3055">
        <v>3054</v>
      </c>
      <c r="B3055">
        <v>50000</v>
      </c>
      <c r="C3055">
        <v>1</v>
      </c>
      <c r="D3055">
        <v>2</v>
      </c>
      <c r="E3055">
        <v>1</v>
      </c>
      <c r="F3055">
        <v>33</v>
      </c>
      <c r="G3055" t="str">
        <f t="shared" si="47"/>
        <v>25-40</v>
      </c>
      <c r="H3055">
        <v>-2</v>
      </c>
      <c r="I3055">
        <v>-2</v>
      </c>
      <c r="J3055">
        <v>-2</v>
      </c>
      <c r="K3055">
        <v>-2</v>
      </c>
      <c r="L3055">
        <v>-2</v>
      </c>
      <c r="M3055">
        <v>-2</v>
      </c>
      <c r="N3055">
        <v>390</v>
      </c>
      <c r="O3055">
        <v>390</v>
      </c>
      <c r="P3055">
        <v>0</v>
      </c>
      <c r="Q3055">
        <v>780</v>
      </c>
      <c r="R3055">
        <v>0</v>
      </c>
      <c r="S3055">
        <v>0</v>
      </c>
      <c r="T3055">
        <v>390</v>
      </c>
      <c r="U3055">
        <v>0</v>
      </c>
      <c r="V3055">
        <v>78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3055</v>
      </c>
      <c r="B3056">
        <v>350000</v>
      </c>
      <c r="C3056">
        <v>1</v>
      </c>
      <c r="D3056">
        <v>1</v>
      </c>
      <c r="E3056">
        <v>1</v>
      </c>
      <c r="F3056">
        <v>60</v>
      </c>
      <c r="G3056" t="str">
        <f t="shared" si="47"/>
        <v>41-60</v>
      </c>
      <c r="H3056">
        <v>1</v>
      </c>
      <c r="I3056">
        <v>-1</v>
      </c>
      <c r="J3056">
        <v>-1</v>
      </c>
      <c r="K3056">
        <v>-1</v>
      </c>
      <c r="L3056">
        <v>-2</v>
      </c>
      <c r="M3056">
        <v>-1</v>
      </c>
      <c r="N3056">
        <v>0</v>
      </c>
      <c r="O3056">
        <v>1150</v>
      </c>
      <c r="P3056">
        <v>4576</v>
      </c>
      <c r="Q3056">
        <v>0</v>
      </c>
      <c r="R3056">
        <v>0</v>
      </c>
      <c r="S3056">
        <v>1206</v>
      </c>
      <c r="T3056">
        <v>1150</v>
      </c>
      <c r="U3056">
        <v>4576</v>
      </c>
      <c r="V3056">
        <v>0</v>
      </c>
      <c r="W3056">
        <v>0</v>
      </c>
      <c r="X3056">
        <v>1206</v>
      </c>
      <c r="Y3056">
        <v>0</v>
      </c>
      <c r="Z3056">
        <v>1</v>
      </c>
    </row>
    <row r="3057" spans="1:26" x14ac:dyDescent="0.25">
      <c r="A3057">
        <v>3056</v>
      </c>
      <c r="B3057">
        <v>230000</v>
      </c>
      <c r="C3057">
        <v>2</v>
      </c>
      <c r="D3057">
        <v>1</v>
      </c>
      <c r="E3057">
        <v>2</v>
      </c>
      <c r="F3057">
        <v>40</v>
      </c>
      <c r="G3057" t="str">
        <f t="shared" si="47"/>
        <v>25-40</v>
      </c>
      <c r="H3057">
        <v>-2</v>
      </c>
      <c r="I3057">
        <v>-2</v>
      </c>
      <c r="J3057">
        <v>-2</v>
      </c>
      <c r="K3057">
        <v>-2</v>
      </c>
      <c r="L3057">
        <v>-2</v>
      </c>
      <c r="M3057">
        <v>-2</v>
      </c>
      <c r="N3057">
        <v>36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3057</v>
      </c>
      <c r="B3058">
        <v>200000</v>
      </c>
      <c r="C3058">
        <v>1</v>
      </c>
      <c r="D3058">
        <v>3</v>
      </c>
      <c r="E3058">
        <v>0</v>
      </c>
      <c r="F3058">
        <v>36</v>
      </c>
      <c r="G3058" t="str">
        <f t="shared" si="47"/>
        <v>25-40</v>
      </c>
      <c r="H3058">
        <v>-2</v>
      </c>
      <c r="I3058">
        <v>-2</v>
      </c>
      <c r="J3058">
        <v>-2</v>
      </c>
      <c r="K3058">
        <v>-2</v>
      </c>
      <c r="L3058">
        <v>-2</v>
      </c>
      <c r="M3058">
        <v>-2</v>
      </c>
      <c r="N3058">
        <v>5644</v>
      </c>
      <c r="O3058">
        <v>82620</v>
      </c>
      <c r="P3058">
        <v>14129</v>
      </c>
      <c r="Q3058">
        <v>41359</v>
      </c>
      <c r="R3058">
        <v>9140</v>
      </c>
      <c r="S3058">
        <v>0</v>
      </c>
      <c r="T3058">
        <v>89187</v>
      </c>
      <c r="U3058">
        <v>14178</v>
      </c>
      <c r="V3058">
        <v>41359</v>
      </c>
      <c r="W3058">
        <v>9140</v>
      </c>
      <c r="X3058">
        <v>0</v>
      </c>
      <c r="Y3058">
        <v>0</v>
      </c>
      <c r="Z3058">
        <v>0</v>
      </c>
    </row>
    <row r="3059" spans="1:26" x14ac:dyDescent="0.25">
      <c r="A3059">
        <v>3058</v>
      </c>
      <c r="B3059">
        <v>30000</v>
      </c>
      <c r="C3059">
        <v>1</v>
      </c>
      <c r="D3059">
        <v>2</v>
      </c>
      <c r="E3059">
        <v>2</v>
      </c>
      <c r="F3059">
        <v>47</v>
      </c>
      <c r="G3059" t="str">
        <f t="shared" si="47"/>
        <v>41-6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29596</v>
      </c>
      <c r="O3059">
        <v>29625</v>
      </c>
      <c r="P3059">
        <v>29523</v>
      </c>
      <c r="Q3059">
        <v>29494</v>
      </c>
      <c r="R3059">
        <v>29464</v>
      </c>
      <c r="S3059">
        <v>29891</v>
      </c>
      <c r="T3059">
        <v>1600</v>
      </c>
      <c r="U3059">
        <v>1500</v>
      </c>
      <c r="V3059">
        <v>1500</v>
      </c>
      <c r="W3059">
        <v>1500</v>
      </c>
      <c r="X3059">
        <v>2000</v>
      </c>
      <c r="Y3059">
        <v>2301</v>
      </c>
      <c r="Z3059">
        <v>0</v>
      </c>
    </row>
    <row r="3060" spans="1:26" x14ac:dyDescent="0.25">
      <c r="A3060">
        <v>3059</v>
      </c>
      <c r="B3060">
        <v>50000</v>
      </c>
      <c r="C3060">
        <v>1</v>
      </c>
      <c r="D3060">
        <v>2</v>
      </c>
      <c r="E3060">
        <v>1</v>
      </c>
      <c r="F3060">
        <v>37</v>
      </c>
      <c r="G3060" t="str">
        <f t="shared" si="47"/>
        <v>25-40</v>
      </c>
      <c r="H3060">
        <v>-1</v>
      </c>
      <c r="I3060">
        <v>-1</v>
      </c>
      <c r="J3060">
        <v>-1</v>
      </c>
      <c r="K3060">
        <v>-1</v>
      </c>
      <c r="L3060">
        <v>-1</v>
      </c>
      <c r="M3060">
        <v>-1</v>
      </c>
      <c r="N3060">
        <v>4719</v>
      </c>
      <c r="O3060">
        <v>22449</v>
      </c>
      <c r="P3060">
        <v>6640</v>
      </c>
      <c r="Q3060">
        <v>5410</v>
      </c>
      <c r="R3060">
        <v>9570</v>
      </c>
      <c r="S3060">
        <v>1500</v>
      </c>
      <c r="T3060">
        <v>22530</v>
      </c>
      <c r="U3060">
        <v>6640</v>
      </c>
      <c r="V3060">
        <v>5410</v>
      </c>
      <c r="W3060">
        <v>9570</v>
      </c>
      <c r="X3060">
        <v>1500</v>
      </c>
      <c r="Y3060">
        <v>0</v>
      </c>
      <c r="Z3060">
        <v>0</v>
      </c>
    </row>
    <row r="3061" spans="1:26" x14ac:dyDescent="0.25">
      <c r="A3061">
        <v>3060</v>
      </c>
      <c r="B3061">
        <v>180000</v>
      </c>
      <c r="C3061">
        <v>1</v>
      </c>
      <c r="D3061">
        <v>1</v>
      </c>
      <c r="E3061">
        <v>2</v>
      </c>
      <c r="F3061">
        <v>26</v>
      </c>
      <c r="G3061" t="str">
        <f t="shared" si="47"/>
        <v>25-40</v>
      </c>
      <c r="H3061">
        <v>0</v>
      </c>
      <c r="I3061">
        <v>0</v>
      </c>
      <c r="J3061">
        <v>0</v>
      </c>
      <c r="K3061">
        <v>-1</v>
      </c>
      <c r="L3061">
        <v>-1</v>
      </c>
      <c r="M3061">
        <v>-1</v>
      </c>
      <c r="N3061">
        <v>24464</v>
      </c>
      <c r="O3061">
        <v>25332</v>
      </c>
      <c r="P3061">
        <v>11991</v>
      </c>
      <c r="Q3061">
        <v>4394</v>
      </c>
      <c r="R3061">
        <v>200</v>
      </c>
      <c r="S3061">
        <v>200</v>
      </c>
      <c r="T3061">
        <v>1573</v>
      </c>
      <c r="U3061">
        <v>3007</v>
      </c>
      <c r="V3061">
        <v>4394</v>
      </c>
      <c r="W3061">
        <v>200</v>
      </c>
      <c r="X3061">
        <v>200</v>
      </c>
      <c r="Y3061">
        <v>200</v>
      </c>
      <c r="Z3061">
        <v>0</v>
      </c>
    </row>
    <row r="3062" spans="1:26" x14ac:dyDescent="0.25">
      <c r="A3062">
        <v>3061</v>
      </c>
      <c r="B3062">
        <v>150000</v>
      </c>
      <c r="C3062">
        <v>2</v>
      </c>
      <c r="D3062">
        <v>3</v>
      </c>
      <c r="E3062">
        <v>1</v>
      </c>
      <c r="F3062">
        <v>45</v>
      </c>
      <c r="G3062" t="str">
        <f t="shared" si="47"/>
        <v>41-6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141415</v>
      </c>
      <c r="O3062">
        <v>144592</v>
      </c>
      <c r="P3062">
        <v>147635</v>
      </c>
      <c r="Q3062">
        <v>129507</v>
      </c>
      <c r="R3062">
        <v>132219</v>
      </c>
      <c r="S3062">
        <v>134869</v>
      </c>
      <c r="T3062">
        <v>5457</v>
      </c>
      <c r="U3062">
        <v>5661</v>
      </c>
      <c r="V3062">
        <v>4636</v>
      </c>
      <c r="W3062">
        <v>4800</v>
      </c>
      <c r="X3062">
        <v>4850</v>
      </c>
      <c r="Y3062">
        <v>5000</v>
      </c>
      <c r="Z3062">
        <v>1</v>
      </c>
    </row>
    <row r="3063" spans="1:26" x14ac:dyDescent="0.25">
      <c r="A3063">
        <v>3062</v>
      </c>
      <c r="B3063">
        <v>70000</v>
      </c>
      <c r="C3063">
        <v>1</v>
      </c>
      <c r="D3063">
        <v>1</v>
      </c>
      <c r="E3063">
        <v>2</v>
      </c>
      <c r="F3063">
        <v>27</v>
      </c>
      <c r="G3063" t="str">
        <f t="shared" si="47"/>
        <v>25-4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2</v>
      </c>
      <c r="N3063">
        <v>39449</v>
      </c>
      <c r="O3063">
        <v>39742</v>
      </c>
      <c r="P3063">
        <v>40618</v>
      </c>
      <c r="Q3063">
        <v>28782</v>
      </c>
      <c r="R3063">
        <v>30281</v>
      </c>
      <c r="S3063">
        <v>29175</v>
      </c>
      <c r="T3063">
        <v>2100</v>
      </c>
      <c r="U3063">
        <v>2000</v>
      </c>
      <c r="V3063">
        <v>1200</v>
      </c>
      <c r="W3063">
        <v>2590</v>
      </c>
      <c r="X3063">
        <v>0</v>
      </c>
      <c r="Y3063">
        <v>1000</v>
      </c>
      <c r="Z3063">
        <v>0</v>
      </c>
    </row>
    <row r="3064" spans="1:26" x14ac:dyDescent="0.25">
      <c r="A3064">
        <v>3063</v>
      </c>
      <c r="B3064">
        <v>150000</v>
      </c>
      <c r="C3064">
        <v>1</v>
      </c>
      <c r="D3064">
        <v>2</v>
      </c>
      <c r="E3064">
        <v>2</v>
      </c>
      <c r="F3064">
        <v>26</v>
      </c>
      <c r="G3064" t="str">
        <f t="shared" si="47"/>
        <v>25-4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10111</v>
      </c>
      <c r="O3064">
        <v>9847</v>
      </c>
      <c r="P3064">
        <v>10870</v>
      </c>
      <c r="Q3064">
        <v>12189</v>
      </c>
      <c r="R3064">
        <v>12836</v>
      </c>
      <c r="S3064">
        <v>13828</v>
      </c>
      <c r="T3064">
        <v>1158</v>
      </c>
      <c r="U3064">
        <v>1181</v>
      </c>
      <c r="V3064">
        <v>1500</v>
      </c>
      <c r="W3064">
        <v>836</v>
      </c>
      <c r="X3064">
        <v>1200</v>
      </c>
      <c r="Y3064">
        <v>2000</v>
      </c>
      <c r="Z3064">
        <v>0</v>
      </c>
    </row>
    <row r="3065" spans="1:26" x14ac:dyDescent="0.25">
      <c r="A3065">
        <v>3064</v>
      </c>
      <c r="B3065">
        <v>50000</v>
      </c>
      <c r="C3065">
        <v>1</v>
      </c>
      <c r="D3065">
        <v>3</v>
      </c>
      <c r="E3065">
        <v>2</v>
      </c>
      <c r="F3065">
        <v>25</v>
      </c>
      <c r="G3065" t="str">
        <f t="shared" si="47"/>
        <v>25-40</v>
      </c>
      <c r="H3065">
        <v>1</v>
      </c>
      <c r="I3065">
        <v>2</v>
      </c>
      <c r="J3065">
        <v>2</v>
      </c>
      <c r="K3065">
        <v>0</v>
      </c>
      <c r="L3065">
        <v>0</v>
      </c>
      <c r="M3065">
        <v>2</v>
      </c>
      <c r="N3065">
        <v>43685</v>
      </c>
      <c r="O3065">
        <v>44694</v>
      </c>
      <c r="P3065">
        <v>43673</v>
      </c>
      <c r="Q3065">
        <v>44659</v>
      </c>
      <c r="R3065">
        <v>49512</v>
      </c>
      <c r="S3065">
        <v>48454</v>
      </c>
      <c r="T3065">
        <v>2000</v>
      </c>
      <c r="U3065">
        <v>0</v>
      </c>
      <c r="V3065">
        <v>2000</v>
      </c>
      <c r="W3065">
        <v>6000</v>
      </c>
      <c r="X3065">
        <v>300</v>
      </c>
      <c r="Y3065">
        <v>3000</v>
      </c>
      <c r="Z3065">
        <v>0</v>
      </c>
    </row>
    <row r="3066" spans="1:26" x14ac:dyDescent="0.25">
      <c r="A3066">
        <v>3065</v>
      </c>
      <c r="B3066">
        <v>430000</v>
      </c>
      <c r="C3066">
        <v>2</v>
      </c>
      <c r="D3066">
        <v>2</v>
      </c>
      <c r="E3066">
        <v>1</v>
      </c>
      <c r="F3066">
        <v>42</v>
      </c>
      <c r="G3066" t="str">
        <f t="shared" si="47"/>
        <v>41-6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89395</v>
      </c>
      <c r="O3066">
        <v>90052</v>
      </c>
      <c r="P3066">
        <v>90604</v>
      </c>
      <c r="Q3066">
        <v>91200</v>
      </c>
      <c r="R3066">
        <v>92134</v>
      </c>
      <c r="S3066">
        <v>92834</v>
      </c>
      <c r="T3066">
        <v>3243</v>
      </c>
      <c r="U3066">
        <v>3200</v>
      </c>
      <c r="V3066">
        <v>3185</v>
      </c>
      <c r="W3066">
        <v>3500</v>
      </c>
      <c r="X3066">
        <v>3500</v>
      </c>
      <c r="Y3066">
        <v>3420</v>
      </c>
      <c r="Z3066">
        <v>0</v>
      </c>
    </row>
    <row r="3067" spans="1:26" x14ac:dyDescent="0.25">
      <c r="A3067">
        <v>3066</v>
      </c>
      <c r="B3067">
        <v>70000</v>
      </c>
      <c r="C3067">
        <v>1</v>
      </c>
      <c r="D3067">
        <v>1</v>
      </c>
      <c r="E3067">
        <v>2</v>
      </c>
      <c r="F3067">
        <v>25</v>
      </c>
      <c r="G3067" t="str">
        <f t="shared" si="47"/>
        <v>25-40</v>
      </c>
      <c r="H3067">
        <v>-1</v>
      </c>
      <c r="I3067">
        <v>2</v>
      </c>
      <c r="J3067">
        <v>2</v>
      </c>
      <c r="K3067">
        <v>2</v>
      </c>
      <c r="L3067">
        <v>2</v>
      </c>
      <c r="M3067">
        <v>0</v>
      </c>
      <c r="N3067">
        <v>3635</v>
      </c>
      <c r="O3067">
        <v>4529</v>
      </c>
      <c r="P3067">
        <v>4308</v>
      </c>
      <c r="Q3067">
        <v>4859</v>
      </c>
      <c r="R3067">
        <v>4638</v>
      </c>
      <c r="S3067">
        <v>4911</v>
      </c>
      <c r="T3067">
        <v>1100</v>
      </c>
      <c r="U3067">
        <v>0</v>
      </c>
      <c r="V3067">
        <v>624</v>
      </c>
      <c r="W3067">
        <v>0</v>
      </c>
      <c r="X3067">
        <v>500</v>
      </c>
      <c r="Y3067">
        <v>1000</v>
      </c>
      <c r="Z3067">
        <v>1</v>
      </c>
    </row>
    <row r="3068" spans="1:26" x14ac:dyDescent="0.25">
      <c r="A3068">
        <v>3067</v>
      </c>
      <c r="B3068">
        <v>20000</v>
      </c>
      <c r="C3068">
        <v>1</v>
      </c>
      <c r="D3068">
        <v>3</v>
      </c>
      <c r="E3068">
        <v>2</v>
      </c>
      <c r="F3068">
        <v>36</v>
      </c>
      <c r="G3068" t="str">
        <f t="shared" si="47"/>
        <v>25-40</v>
      </c>
      <c r="H3068">
        <v>1</v>
      </c>
      <c r="I3068">
        <v>-1</v>
      </c>
      <c r="J3068">
        <v>-1</v>
      </c>
      <c r="K3068">
        <v>-1</v>
      </c>
      <c r="L3068">
        <v>-1</v>
      </c>
      <c r="M3068">
        <v>-1</v>
      </c>
      <c r="N3068">
        <v>0</v>
      </c>
      <c r="O3068">
        <v>832</v>
      </c>
      <c r="P3068">
        <v>0</v>
      </c>
      <c r="Q3068">
        <v>832</v>
      </c>
      <c r="R3068">
        <v>1486</v>
      </c>
      <c r="S3068">
        <v>0</v>
      </c>
      <c r="T3068">
        <v>832</v>
      </c>
      <c r="U3068">
        <v>0</v>
      </c>
      <c r="V3068">
        <v>832</v>
      </c>
      <c r="W3068">
        <v>1486</v>
      </c>
      <c r="X3068">
        <v>0</v>
      </c>
      <c r="Y3068">
        <v>1248</v>
      </c>
      <c r="Z3068">
        <v>0</v>
      </c>
    </row>
    <row r="3069" spans="1:26" x14ac:dyDescent="0.25">
      <c r="A3069">
        <v>3068</v>
      </c>
      <c r="B3069">
        <v>310000</v>
      </c>
      <c r="C3069">
        <v>2</v>
      </c>
      <c r="D3069">
        <v>1</v>
      </c>
      <c r="E3069">
        <v>1</v>
      </c>
      <c r="F3069">
        <v>33</v>
      </c>
      <c r="G3069" t="str">
        <f t="shared" si="47"/>
        <v>25-40</v>
      </c>
      <c r="H3069">
        <v>-2</v>
      </c>
      <c r="I3069">
        <v>-2</v>
      </c>
      <c r="J3069">
        <v>-2</v>
      </c>
      <c r="K3069">
        <v>-2</v>
      </c>
      <c r="L3069">
        <v>-2</v>
      </c>
      <c r="M3069">
        <v>-2</v>
      </c>
      <c r="N3069">
        <v>115</v>
      </c>
      <c r="O3069">
        <v>894</v>
      </c>
      <c r="P3069">
        <v>0</v>
      </c>
      <c r="Q3069">
        <v>0</v>
      </c>
      <c r="R3069">
        <v>0</v>
      </c>
      <c r="S3069">
        <v>0</v>
      </c>
      <c r="T3069">
        <v>894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1</v>
      </c>
    </row>
    <row r="3070" spans="1:26" x14ac:dyDescent="0.25">
      <c r="A3070">
        <v>3069</v>
      </c>
      <c r="B3070">
        <v>160000</v>
      </c>
      <c r="C3070">
        <v>2</v>
      </c>
      <c r="D3070">
        <v>2</v>
      </c>
      <c r="E3070">
        <v>1</v>
      </c>
      <c r="F3070">
        <v>23</v>
      </c>
      <c r="G3070" t="str">
        <f t="shared" si="47"/>
        <v>&lt;25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96814</v>
      </c>
      <c r="O3070">
        <v>69870</v>
      </c>
      <c r="P3070">
        <v>68984</v>
      </c>
      <c r="Q3070">
        <v>55559</v>
      </c>
      <c r="R3070">
        <v>44705</v>
      </c>
      <c r="S3070">
        <v>28223</v>
      </c>
      <c r="T3070">
        <v>10008</v>
      </c>
      <c r="U3070">
        <v>20014</v>
      </c>
      <c r="V3070">
        <v>1894</v>
      </c>
      <c r="W3070">
        <v>6425</v>
      </c>
      <c r="X3070">
        <v>2204</v>
      </c>
      <c r="Y3070">
        <v>62529</v>
      </c>
      <c r="Z3070">
        <v>0</v>
      </c>
    </row>
    <row r="3071" spans="1:26" x14ac:dyDescent="0.25">
      <c r="A3071">
        <v>3070</v>
      </c>
      <c r="B3071">
        <v>30000</v>
      </c>
      <c r="C3071">
        <v>1</v>
      </c>
      <c r="D3071">
        <v>3</v>
      </c>
      <c r="E3071">
        <v>2</v>
      </c>
      <c r="F3071">
        <v>38</v>
      </c>
      <c r="G3071" t="str">
        <f t="shared" si="47"/>
        <v>25-40</v>
      </c>
      <c r="H3071">
        <v>1</v>
      </c>
      <c r="I3071">
        <v>2</v>
      </c>
      <c r="J3071">
        <v>0</v>
      </c>
      <c r="K3071">
        <v>0</v>
      </c>
      <c r="L3071">
        <v>0</v>
      </c>
      <c r="M3071">
        <v>0</v>
      </c>
      <c r="N3071">
        <v>30771</v>
      </c>
      <c r="O3071">
        <v>29975</v>
      </c>
      <c r="P3071">
        <v>27541</v>
      </c>
      <c r="Q3071">
        <v>27785</v>
      </c>
      <c r="R3071">
        <v>28839</v>
      </c>
      <c r="S3071">
        <v>29412</v>
      </c>
      <c r="T3071">
        <v>0</v>
      </c>
      <c r="U3071">
        <v>2000</v>
      </c>
      <c r="V3071">
        <v>1000</v>
      </c>
      <c r="W3071">
        <v>1500</v>
      </c>
      <c r="X3071">
        <v>1052</v>
      </c>
      <c r="Y3071">
        <v>591</v>
      </c>
      <c r="Z3071">
        <v>0</v>
      </c>
    </row>
    <row r="3072" spans="1:26" x14ac:dyDescent="0.25">
      <c r="A3072">
        <v>3071</v>
      </c>
      <c r="B3072">
        <v>480000</v>
      </c>
      <c r="C3072">
        <v>2</v>
      </c>
      <c r="D3072">
        <v>3</v>
      </c>
      <c r="E3072">
        <v>1</v>
      </c>
      <c r="F3072">
        <v>39</v>
      </c>
      <c r="G3072" t="str">
        <f t="shared" si="47"/>
        <v>25-40</v>
      </c>
      <c r="H3072">
        <v>-2</v>
      </c>
      <c r="I3072">
        <v>-2</v>
      </c>
      <c r="J3072">
        <v>-1</v>
      </c>
      <c r="K3072">
        <v>-1</v>
      </c>
      <c r="L3072">
        <v>-1</v>
      </c>
      <c r="M3072">
        <v>0</v>
      </c>
      <c r="N3072">
        <v>51303</v>
      </c>
      <c r="O3072">
        <v>74639</v>
      </c>
      <c r="P3072">
        <v>67306</v>
      </c>
      <c r="Q3072">
        <v>19895</v>
      </c>
      <c r="R3072">
        <v>23650</v>
      </c>
      <c r="S3072">
        <v>12616</v>
      </c>
      <c r="T3072">
        <v>73428</v>
      </c>
      <c r="U3072">
        <v>20496</v>
      </c>
      <c r="V3072">
        <v>34</v>
      </c>
      <c r="W3072">
        <v>23682</v>
      </c>
      <c r="X3072">
        <v>29</v>
      </c>
      <c r="Y3072">
        <v>10565</v>
      </c>
      <c r="Z3072">
        <v>0</v>
      </c>
    </row>
    <row r="3073" spans="1:26" x14ac:dyDescent="0.25">
      <c r="A3073">
        <v>3072</v>
      </c>
      <c r="B3073">
        <v>180000</v>
      </c>
      <c r="C3073">
        <v>2</v>
      </c>
      <c r="D3073">
        <v>1</v>
      </c>
      <c r="E3073">
        <v>2</v>
      </c>
      <c r="F3073">
        <v>28</v>
      </c>
      <c r="G3073" t="str">
        <f t="shared" si="47"/>
        <v>25-40</v>
      </c>
      <c r="H3073">
        <v>0</v>
      </c>
      <c r="I3073">
        <v>0</v>
      </c>
      <c r="J3073">
        <v>0</v>
      </c>
      <c r="K3073">
        <v>2</v>
      </c>
      <c r="L3073">
        <v>0</v>
      </c>
      <c r="M3073">
        <v>0</v>
      </c>
      <c r="N3073">
        <v>99307</v>
      </c>
      <c r="O3073">
        <v>104403</v>
      </c>
      <c r="P3073">
        <v>110366</v>
      </c>
      <c r="Q3073">
        <v>101550</v>
      </c>
      <c r="R3073">
        <v>98615</v>
      </c>
      <c r="S3073">
        <v>49730</v>
      </c>
      <c r="T3073">
        <v>6700</v>
      </c>
      <c r="U3073">
        <v>10605</v>
      </c>
      <c r="V3073">
        <v>0</v>
      </c>
      <c r="W3073">
        <v>4751</v>
      </c>
      <c r="X3073">
        <v>1754</v>
      </c>
      <c r="Y3073">
        <v>0</v>
      </c>
      <c r="Z3073">
        <v>1</v>
      </c>
    </row>
    <row r="3074" spans="1:26" x14ac:dyDescent="0.25">
      <c r="A3074">
        <v>3073</v>
      </c>
      <c r="B3074">
        <v>210000</v>
      </c>
      <c r="C3074">
        <v>1</v>
      </c>
      <c r="D3074">
        <v>2</v>
      </c>
      <c r="E3074">
        <v>1</v>
      </c>
      <c r="F3074">
        <v>40</v>
      </c>
      <c r="G3074" t="str">
        <f t="shared" ref="G3074:G3137" si="48">IF(F3074&lt;25,"&lt;25",IF(F3074&lt;=40,"25-40",IF(F3074&lt;=60,"41-60","&gt;60")))</f>
        <v>25-40</v>
      </c>
      <c r="H3074">
        <v>-1</v>
      </c>
      <c r="I3074">
        <v>-1</v>
      </c>
      <c r="J3074">
        <v>0</v>
      </c>
      <c r="K3074">
        <v>0</v>
      </c>
      <c r="L3074">
        <v>0</v>
      </c>
      <c r="M3074">
        <v>0</v>
      </c>
      <c r="N3074">
        <v>5130</v>
      </c>
      <c r="O3074">
        <v>15266</v>
      </c>
      <c r="P3074">
        <v>11423</v>
      </c>
      <c r="Q3074">
        <v>9329</v>
      </c>
      <c r="R3074">
        <v>12329</v>
      </c>
      <c r="S3074">
        <v>10039</v>
      </c>
      <c r="T3074">
        <v>15266</v>
      </c>
      <c r="U3074">
        <v>2500</v>
      </c>
      <c r="V3074">
        <v>1200</v>
      </c>
      <c r="W3074">
        <v>3000</v>
      </c>
      <c r="X3074">
        <v>1077</v>
      </c>
      <c r="Y3074">
        <v>2104</v>
      </c>
      <c r="Z3074">
        <v>0</v>
      </c>
    </row>
    <row r="3075" spans="1:26" x14ac:dyDescent="0.25">
      <c r="A3075">
        <v>3074</v>
      </c>
      <c r="B3075">
        <v>360000</v>
      </c>
      <c r="C3075">
        <v>1</v>
      </c>
      <c r="D3075">
        <v>1</v>
      </c>
      <c r="E3075">
        <v>2</v>
      </c>
      <c r="F3075">
        <v>30</v>
      </c>
      <c r="G3075" t="str">
        <f t="shared" si="48"/>
        <v>25-40</v>
      </c>
      <c r="H3075">
        <v>-1</v>
      </c>
      <c r="I3075">
        <v>-1</v>
      </c>
      <c r="J3075">
        <v>-1</v>
      </c>
      <c r="K3075">
        <v>-1</v>
      </c>
      <c r="L3075">
        <v>-1</v>
      </c>
      <c r="M3075">
        <v>-1</v>
      </c>
      <c r="N3075">
        <v>312</v>
      </c>
      <c r="O3075">
        <v>312</v>
      </c>
      <c r="P3075">
        <v>312</v>
      </c>
      <c r="Q3075">
        <v>312</v>
      </c>
      <c r="R3075">
        <v>251</v>
      </c>
      <c r="S3075">
        <v>-61</v>
      </c>
      <c r="T3075">
        <v>313</v>
      </c>
      <c r="U3075">
        <v>313</v>
      </c>
      <c r="V3075">
        <v>313</v>
      </c>
      <c r="W3075">
        <v>252</v>
      </c>
      <c r="X3075">
        <v>1</v>
      </c>
      <c r="Y3075">
        <v>95971</v>
      </c>
      <c r="Z3075">
        <v>1</v>
      </c>
    </row>
    <row r="3076" spans="1:26" x14ac:dyDescent="0.25">
      <c r="A3076">
        <v>3075</v>
      </c>
      <c r="B3076">
        <v>180000</v>
      </c>
      <c r="C3076">
        <v>1</v>
      </c>
      <c r="D3076">
        <v>3</v>
      </c>
      <c r="E3076">
        <v>2</v>
      </c>
      <c r="F3076">
        <v>31</v>
      </c>
      <c r="G3076" t="str">
        <f t="shared" si="48"/>
        <v>25-40</v>
      </c>
      <c r="H3076">
        <v>2</v>
      </c>
      <c r="I3076">
        <v>2</v>
      </c>
      <c r="J3076">
        <v>0</v>
      </c>
      <c r="K3076">
        <v>0</v>
      </c>
      <c r="L3076">
        <v>0</v>
      </c>
      <c r="M3076">
        <v>0</v>
      </c>
      <c r="N3076">
        <v>36864</v>
      </c>
      <c r="O3076">
        <v>35587</v>
      </c>
      <c r="P3076">
        <v>35989</v>
      </c>
      <c r="Q3076">
        <v>36013</v>
      </c>
      <c r="R3076">
        <v>36164</v>
      </c>
      <c r="S3076">
        <v>31637</v>
      </c>
      <c r="T3076">
        <v>0</v>
      </c>
      <c r="U3076">
        <v>1800</v>
      </c>
      <c r="V3076">
        <v>1230</v>
      </c>
      <c r="W3076">
        <v>1200</v>
      </c>
      <c r="X3076">
        <v>1350</v>
      </c>
      <c r="Y3076">
        <v>2310</v>
      </c>
      <c r="Z3076">
        <v>0</v>
      </c>
    </row>
    <row r="3077" spans="1:26" x14ac:dyDescent="0.25">
      <c r="A3077">
        <v>3076</v>
      </c>
      <c r="B3077">
        <v>200000</v>
      </c>
      <c r="C3077">
        <v>2</v>
      </c>
      <c r="D3077">
        <v>1</v>
      </c>
      <c r="E3077">
        <v>2</v>
      </c>
      <c r="F3077">
        <v>29</v>
      </c>
      <c r="G3077" t="str">
        <f t="shared" si="48"/>
        <v>25-40</v>
      </c>
      <c r="H3077">
        <v>1</v>
      </c>
      <c r="I3077">
        <v>2</v>
      </c>
      <c r="J3077">
        <v>0</v>
      </c>
      <c r="K3077">
        <v>0</v>
      </c>
      <c r="L3077">
        <v>2</v>
      </c>
      <c r="M3077">
        <v>2</v>
      </c>
      <c r="N3077">
        <v>16198</v>
      </c>
      <c r="O3077">
        <v>14320</v>
      </c>
      <c r="P3077">
        <v>15439</v>
      </c>
      <c r="Q3077">
        <v>14757</v>
      </c>
      <c r="R3077">
        <v>14275</v>
      </c>
      <c r="S3077">
        <v>13680</v>
      </c>
      <c r="T3077">
        <v>0</v>
      </c>
      <c r="U3077">
        <v>5000</v>
      </c>
      <c r="V3077">
        <v>1000</v>
      </c>
      <c r="W3077">
        <v>0</v>
      </c>
      <c r="X3077">
        <v>2000</v>
      </c>
      <c r="Y3077">
        <v>0</v>
      </c>
      <c r="Z3077">
        <v>0</v>
      </c>
    </row>
    <row r="3078" spans="1:26" x14ac:dyDescent="0.25">
      <c r="A3078">
        <v>3077</v>
      </c>
      <c r="B3078">
        <v>50000</v>
      </c>
      <c r="C3078">
        <v>1</v>
      </c>
      <c r="D3078">
        <v>3</v>
      </c>
      <c r="E3078">
        <v>2</v>
      </c>
      <c r="F3078">
        <v>22</v>
      </c>
      <c r="G3078" t="str">
        <f t="shared" si="48"/>
        <v>&lt;25</v>
      </c>
      <c r="H3078">
        <v>0</v>
      </c>
      <c r="I3078">
        <v>0</v>
      </c>
      <c r="J3078">
        <v>-1</v>
      </c>
      <c r="K3078">
        <v>0</v>
      </c>
      <c r="L3078">
        <v>0</v>
      </c>
      <c r="M3078">
        <v>0</v>
      </c>
      <c r="N3078">
        <v>48423</v>
      </c>
      <c r="O3078">
        <v>44450</v>
      </c>
      <c r="P3078">
        <v>956</v>
      </c>
      <c r="Q3078">
        <v>976</v>
      </c>
      <c r="R3078">
        <v>1976</v>
      </c>
      <c r="S3078">
        <v>2939</v>
      </c>
      <c r="T3078">
        <v>2150</v>
      </c>
      <c r="U3078">
        <v>956</v>
      </c>
      <c r="V3078">
        <v>20</v>
      </c>
      <c r="W3078">
        <v>1000</v>
      </c>
      <c r="X3078">
        <v>1000</v>
      </c>
      <c r="Y3078">
        <v>1000</v>
      </c>
      <c r="Z3078">
        <v>1</v>
      </c>
    </row>
    <row r="3079" spans="1:26" x14ac:dyDescent="0.25">
      <c r="A3079">
        <v>3078</v>
      </c>
      <c r="B3079">
        <v>240000</v>
      </c>
      <c r="C3079">
        <v>1</v>
      </c>
      <c r="D3079">
        <v>2</v>
      </c>
      <c r="E3079">
        <v>1</v>
      </c>
      <c r="F3079">
        <v>48</v>
      </c>
      <c r="G3079" t="str">
        <f t="shared" si="48"/>
        <v>41-60</v>
      </c>
      <c r="H3079">
        <v>0</v>
      </c>
      <c r="I3079">
        <v>-1</v>
      </c>
      <c r="J3079">
        <v>-1</v>
      </c>
      <c r="K3079">
        <v>-2</v>
      </c>
      <c r="L3079">
        <v>-1</v>
      </c>
      <c r="M3079">
        <v>-1</v>
      </c>
      <c r="N3079">
        <v>3972</v>
      </c>
      <c r="O3079">
        <v>783</v>
      </c>
      <c r="P3079">
        <v>0</v>
      </c>
      <c r="Q3079">
        <v>0</v>
      </c>
      <c r="R3079">
        <v>3853</v>
      </c>
      <c r="S3079">
        <v>29252</v>
      </c>
      <c r="T3079">
        <v>783</v>
      </c>
      <c r="U3079">
        <v>0</v>
      </c>
      <c r="V3079">
        <v>0</v>
      </c>
      <c r="W3079">
        <v>3853</v>
      </c>
      <c r="X3079">
        <v>29252</v>
      </c>
      <c r="Y3079">
        <v>16747</v>
      </c>
      <c r="Z3079">
        <v>1</v>
      </c>
    </row>
    <row r="3080" spans="1:26" x14ac:dyDescent="0.25">
      <c r="A3080">
        <v>3079</v>
      </c>
      <c r="B3080">
        <v>180000</v>
      </c>
      <c r="C3080">
        <v>2</v>
      </c>
      <c r="D3080">
        <v>1</v>
      </c>
      <c r="E3080">
        <v>2</v>
      </c>
      <c r="F3080">
        <v>29</v>
      </c>
      <c r="G3080" t="str">
        <f t="shared" si="48"/>
        <v>25-4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35619</v>
      </c>
      <c r="O3080">
        <v>22745</v>
      </c>
      <c r="P3080">
        <v>12200</v>
      </c>
      <c r="Q3080">
        <v>9531</v>
      </c>
      <c r="R3080">
        <v>10131</v>
      </c>
      <c r="S3080">
        <v>0</v>
      </c>
      <c r="T3080">
        <v>1745</v>
      </c>
      <c r="U3080">
        <v>1200</v>
      </c>
      <c r="V3080">
        <v>1531</v>
      </c>
      <c r="W3080">
        <v>3500</v>
      </c>
      <c r="X3080">
        <v>0</v>
      </c>
      <c r="Y3080">
        <v>0</v>
      </c>
      <c r="Z3080">
        <v>0</v>
      </c>
    </row>
    <row r="3081" spans="1:26" x14ac:dyDescent="0.25">
      <c r="A3081">
        <v>3080</v>
      </c>
      <c r="B3081">
        <v>80000</v>
      </c>
      <c r="C3081">
        <v>2</v>
      </c>
      <c r="D3081">
        <v>3</v>
      </c>
      <c r="E3081">
        <v>1</v>
      </c>
      <c r="F3081">
        <v>33</v>
      </c>
      <c r="G3081" t="str">
        <f t="shared" si="48"/>
        <v>25-40</v>
      </c>
      <c r="H3081">
        <v>-1</v>
      </c>
      <c r="I3081">
        <v>-1</v>
      </c>
      <c r="J3081">
        <v>0</v>
      </c>
      <c r="K3081">
        <v>-1</v>
      </c>
      <c r="L3081">
        <v>-1</v>
      </c>
      <c r="M3081">
        <v>-2</v>
      </c>
      <c r="N3081">
        <v>325</v>
      </c>
      <c r="O3081">
        <v>107</v>
      </c>
      <c r="P3081">
        <v>1107</v>
      </c>
      <c r="Q3081">
        <v>1338</v>
      </c>
      <c r="R3081">
        <v>0</v>
      </c>
      <c r="S3081">
        <v>0</v>
      </c>
      <c r="T3081">
        <v>107</v>
      </c>
      <c r="U3081">
        <v>1000</v>
      </c>
      <c r="V3081">
        <v>1338</v>
      </c>
      <c r="W3081">
        <v>0</v>
      </c>
      <c r="X3081">
        <v>0</v>
      </c>
      <c r="Y3081">
        <v>1080</v>
      </c>
      <c r="Z3081">
        <v>0</v>
      </c>
    </row>
    <row r="3082" spans="1:26" x14ac:dyDescent="0.25">
      <c r="A3082">
        <v>3081</v>
      </c>
      <c r="B3082">
        <v>50000</v>
      </c>
      <c r="C3082">
        <v>2</v>
      </c>
      <c r="D3082">
        <v>3</v>
      </c>
      <c r="E3082">
        <v>1</v>
      </c>
      <c r="F3082">
        <v>32</v>
      </c>
      <c r="G3082" t="str">
        <f t="shared" si="48"/>
        <v>25-4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42740</v>
      </c>
      <c r="O3082">
        <v>44744</v>
      </c>
      <c r="P3082">
        <v>47539</v>
      </c>
      <c r="Q3082">
        <v>17360</v>
      </c>
      <c r="R3082">
        <v>17928</v>
      </c>
      <c r="S3082">
        <v>19619</v>
      </c>
      <c r="T3082">
        <v>3000</v>
      </c>
      <c r="U3082">
        <v>4000</v>
      </c>
      <c r="V3082">
        <v>1000</v>
      </c>
      <c r="W3082">
        <v>1000</v>
      </c>
      <c r="X3082">
        <v>2000</v>
      </c>
      <c r="Y3082">
        <v>1000</v>
      </c>
      <c r="Z3082">
        <v>0</v>
      </c>
    </row>
    <row r="3083" spans="1:26" x14ac:dyDescent="0.25">
      <c r="A3083">
        <v>3082</v>
      </c>
      <c r="B3083">
        <v>280000</v>
      </c>
      <c r="C3083">
        <v>2</v>
      </c>
      <c r="D3083">
        <v>2</v>
      </c>
      <c r="E3083">
        <v>1</v>
      </c>
      <c r="F3083">
        <v>36</v>
      </c>
      <c r="G3083" t="str">
        <f t="shared" si="48"/>
        <v>25-4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101803</v>
      </c>
      <c r="O3083">
        <v>100836</v>
      </c>
      <c r="P3083">
        <v>96333</v>
      </c>
      <c r="Q3083">
        <v>97475</v>
      </c>
      <c r="R3083">
        <v>100652</v>
      </c>
      <c r="S3083">
        <v>1823</v>
      </c>
      <c r="T3083">
        <v>5005</v>
      </c>
      <c r="U3083">
        <v>7066</v>
      </c>
      <c r="V3083">
        <v>10000</v>
      </c>
      <c r="W3083">
        <v>5000</v>
      </c>
      <c r="X3083">
        <v>1823</v>
      </c>
      <c r="Y3083">
        <v>4225</v>
      </c>
      <c r="Z3083">
        <v>0</v>
      </c>
    </row>
    <row r="3084" spans="1:26" x14ac:dyDescent="0.25">
      <c r="A3084">
        <v>3083</v>
      </c>
      <c r="B3084">
        <v>70000</v>
      </c>
      <c r="C3084">
        <v>2</v>
      </c>
      <c r="D3084">
        <v>1</v>
      </c>
      <c r="E3084">
        <v>2</v>
      </c>
      <c r="F3084">
        <v>29</v>
      </c>
      <c r="G3084" t="str">
        <f t="shared" si="48"/>
        <v>25-4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43462</v>
      </c>
      <c r="O3084">
        <v>41845</v>
      </c>
      <c r="P3084">
        <v>40476</v>
      </c>
      <c r="Q3084">
        <v>43687</v>
      </c>
      <c r="R3084">
        <v>43858</v>
      </c>
      <c r="S3084">
        <v>48127</v>
      </c>
      <c r="T3084">
        <v>3000</v>
      </c>
      <c r="U3084">
        <v>3000</v>
      </c>
      <c r="V3084">
        <v>7000</v>
      </c>
      <c r="W3084">
        <v>10000</v>
      </c>
      <c r="X3084">
        <v>15000</v>
      </c>
      <c r="Y3084">
        <v>1000</v>
      </c>
      <c r="Z3084">
        <v>0</v>
      </c>
    </row>
    <row r="3085" spans="1:26" x14ac:dyDescent="0.25">
      <c r="A3085">
        <v>3084</v>
      </c>
      <c r="B3085">
        <v>400000</v>
      </c>
      <c r="C3085">
        <v>1</v>
      </c>
      <c r="D3085">
        <v>1</v>
      </c>
      <c r="E3085">
        <v>2</v>
      </c>
      <c r="F3085">
        <v>36</v>
      </c>
      <c r="G3085" t="str">
        <f t="shared" si="48"/>
        <v>25-40</v>
      </c>
      <c r="H3085">
        <v>-1</v>
      </c>
      <c r="I3085">
        <v>-1</v>
      </c>
      <c r="J3085">
        <v>-1</v>
      </c>
      <c r="K3085">
        <v>-1</v>
      </c>
      <c r="L3085">
        <v>-1</v>
      </c>
      <c r="M3085">
        <v>-2</v>
      </c>
      <c r="N3085">
        <v>6233</v>
      </c>
      <c r="O3085">
        <v>11152</v>
      </c>
      <c r="P3085">
        <v>-1</v>
      </c>
      <c r="Q3085">
        <v>376</v>
      </c>
      <c r="R3085">
        <v>0</v>
      </c>
      <c r="S3085">
        <v>0</v>
      </c>
      <c r="T3085">
        <v>11219</v>
      </c>
      <c r="U3085">
        <v>0</v>
      </c>
      <c r="V3085">
        <v>377</v>
      </c>
      <c r="W3085">
        <v>0</v>
      </c>
      <c r="X3085">
        <v>0</v>
      </c>
      <c r="Y3085">
        <v>1759</v>
      </c>
      <c r="Z3085">
        <v>0</v>
      </c>
    </row>
    <row r="3086" spans="1:26" x14ac:dyDescent="0.25">
      <c r="A3086">
        <v>3085</v>
      </c>
      <c r="B3086">
        <v>210000</v>
      </c>
      <c r="C3086">
        <v>2</v>
      </c>
      <c r="D3086">
        <v>3</v>
      </c>
      <c r="E3086">
        <v>1</v>
      </c>
      <c r="F3086">
        <v>45</v>
      </c>
      <c r="G3086" t="str">
        <f t="shared" si="48"/>
        <v>41-60</v>
      </c>
      <c r="H3086">
        <v>-1</v>
      </c>
      <c r="I3086">
        <v>-1</v>
      </c>
      <c r="J3086">
        <v>-1</v>
      </c>
      <c r="K3086">
        <v>-1</v>
      </c>
      <c r="L3086">
        <v>-1</v>
      </c>
      <c r="M3086">
        <v>-1</v>
      </c>
      <c r="N3086">
        <v>430</v>
      </c>
      <c r="O3086">
        <v>430</v>
      </c>
      <c r="P3086">
        <v>430</v>
      </c>
      <c r="Q3086">
        <v>430</v>
      </c>
      <c r="R3086">
        <v>430</v>
      </c>
      <c r="S3086">
        <v>430</v>
      </c>
      <c r="T3086">
        <v>430</v>
      </c>
      <c r="U3086">
        <v>430</v>
      </c>
      <c r="V3086">
        <v>430</v>
      </c>
      <c r="W3086">
        <v>430</v>
      </c>
      <c r="X3086">
        <v>430</v>
      </c>
      <c r="Y3086">
        <v>10798</v>
      </c>
      <c r="Z3086">
        <v>0</v>
      </c>
    </row>
    <row r="3087" spans="1:26" x14ac:dyDescent="0.25">
      <c r="A3087">
        <v>3086</v>
      </c>
      <c r="B3087">
        <v>80000</v>
      </c>
      <c r="C3087">
        <v>1</v>
      </c>
      <c r="D3087">
        <v>3</v>
      </c>
      <c r="E3087">
        <v>2</v>
      </c>
      <c r="F3087">
        <v>33</v>
      </c>
      <c r="G3087" t="str">
        <f t="shared" si="48"/>
        <v>25-4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55424</v>
      </c>
      <c r="O3087">
        <v>56598</v>
      </c>
      <c r="P3087">
        <v>57724</v>
      </c>
      <c r="Q3087">
        <v>58892</v>
      </c>
      <c r="R3087">
        <v>61991</v>
      </c>
      <c r="S3087">
        <v>63224</v>
      </c>
      <c r="T3087">
        <v>2068</v>
      </c>
      <c r="U3087">
        <v>2081</v>
      </c>
      <c r="V3087">
        <v>2113</v>
      </c>
      <c r="W3087">
        <v>5000</v>
      </c>
      <c r="X3087">
        <v>2264</v>
      </c>
      <c r="Y3087">
        <v>2342</v>
      </c>
      <c r="Z3087">
        <v>0</v>
      </c>
    </row>
    <row r="3088" spans="1:26" x14ac:dyDescent="0.25">
      <c r="A3088">
        <v>3087</v>
      </c>
      <c r="B3088">
        <v>30000</v>
      </c>
      <c r="C3088">
        <v>2</v>
      </c>
      <c r="D3088">
        <v>2</v>
      </c>
      <c r="E3088">
        <v>2</v>
      </c>
      <c r="F3088">
        <v>24</v>
      </c>
      <c r="G3088" t="str">
        <f t="shared" si="48"/>
        <v>&lt;25</v>
      </c>
      <c r="H3088">
        <v>2</v>
      </c>
      <c r="I3088">
        <v>2</v>
      </c>
      <c r="J3088">
        <v>7</v>
      </c>
      <c r="K3088">
        <v>7</v>
      </c>
      <c r="L3088">
        <v>7</v>
      </c>
      <c r="M3088">
        <v>7</v>
      </c>
      <c r="N3088">
        <v>300</v>
      </c>
      <c r="O3088">
        <v>300</v>
      </c>
      <c r="P3088">
        <v>300</v>
      </c>
      <c r="Q3088">
        <v>300</v>
      </c>
      <c r="R3088">
        <v>300</v>
      </c>
      <c r="S3088">
        <v>30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3088</v>
      </c>
      <c r="B3089">
        <v>310000</v>
      </c>
      <c r="C3089">
        <v>1</v>
      </c>
      <c r="D3089">
        <v>2</v>
      </c>
      <c r="E3089">
        <v>2</v>
      </c>
      <c r="F3089">
        <v>29</v>
      </c>
      <c r="G3089" t="str">
        <f t="shared" si="48"/>
        <v>25-40</v>
      </c>
      <c r="H3089">
        <v>2</v>
      </c>
      <c r="I3089">
        <v>2</v>
      </c>
      <c r="J3089">
        <v>2</v>
      </c>
      <c r="K3089">
        <v>-1</v>
      </c>
      <c r="L3089">
        <v>2</v>
      </c>
      <c r="M3089">
        <v>-1</v>
      </c>
      <c r="N3089">
        <v>400</v>
      </c>
      <c r="O3089">
        <v>400</v>
      </c>
      <c r="P3089">
        <v>400</v>
      </c>
      <c r="Q3089">
        <v>20334</v>
      </c>
      <c r="R3089">
        <v>19050</v>
      </c>
      <c r="S3089">
        <v>21573</v>
      </c>
      <c r="T3089">
        <v>0</v>
      </c>
      <c r="U3089">
        <v>0</v>
      </c>
      <c r="V3089">
        <v>20334</v>
      </c>
      <c r="W3089">
        <v>0</v>
      </c>
      <c r="X3089">
        <v>21573</v>
      </c>
      <c r="Y3089">
        <v>0</v>
      </c>
      <c r="Z3089">
        <v>0</v>
      </c>
    </row>
    <row r="3090" spans="1:26" x14ac:dyDescent="0.25">
      <c r="A3090">
        <v>3089</v>
      </c>
      <c r="B3090">
        <v>360000</v>
      </c>
      <c r="C3090">
        <v>2</v>
      </c>
      <c r="D3090">
        <v>3</v>
      </c>
      <c r="E3090">
        <v>2</v>
      </c>
      <c r="F3090">
        <v>27</v>
      </c>
      <c r="G3090" t="str">
        <f t="shared" si="48"/>
        <v>25-40</v>
      </c>
      <c r="H3090">
        <v>1</v>
      </c>
      <c r="I3090">
        <v>-2</v>
      </c>
      <c r="J3090">
        <v>-2</v>
      </c>
      <c r="K3090">
        <v>-2</v>
      </c>
      <c r="L3090">
        <v>-2</v>
      </c>
      <c r="M3090">
        <v>-2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3090</v>
      </c>
      <c r="B3091">
        <v>200000</v>
      </c>
      <c r="C3091">
        <v>1</v>
      </c>
      <c r="D3091">
        <v>2</v>
      </c>
      <c r="E3091">
        <v>2</v>
      </c>
      <c r="F3091">
        <v>28</v>
      </c>
      <c r="G3091" t="str">
        <f t="shared" si="48"/>
        <v>25-40</v>
      </c>
      <c r="H3091">
        <v>-1</v>
      </c>
      <c r="I3091">
        <v>0</v>
      </c>
      <c r="J3091">
        <v>0</v>
      </c>
      <c r="K3091">
        <v>0</v>
      </c>
      <c r="L3091">
        <v>-1</v>
      </c>
      <c r="M3091">
        <v>-1</v>
      </c>
      <c r="N3091">
        <v>29804</v>
      </c>
      <c r="O3091">
        <v>30892</v>
      </c>
      <c r="P3091">
        <v>25355</v>
      </c>
      <c r="Q3091">
        <v>21666</v>
      </c>
      <c r="R3091">
        <v>15404</v>
      </c>
      <c r="S3091">
        <v>11559</v>
      </c>
      <c r="T3091">
        <v>20044</v>
      </c>
      <c r="U3091">
        <v>10198</v>
      </c>
      <c r="V3091">
        <v>15083</v>
      </c>
      <c r="W3091">
        <v>15450</v>
      </c>
      <c r="X3091">
        <v>11593</v>
      </c>
      <c r="Y3091">
        <v>18784</v>
      </c>
      <c r="Z3091">
        <v>0</v>
      </c>
    </row>
    <row r="3092" spans="1:26" x14ac:dyDescent="0.25">
      <c r="A3092">
        <v>3091</v>
      </c>
      <c r="B3092">
        <v>50000</v>
      </c>
      <c r="C3092">
        <v>1</v>
      </c>
      <c r="D3092">
        <v>2</v>
      </c>
      <c r="E3092">
        <v>1</v>
      </c>
      <c r="F3092">
        <v>33</v>
      </c>
      <c r="G3092" t="str">
        <f t="shared" si="48"/>
        <v>25-4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50431</v>
      </c>
      <c r="O3092">
        <v>45619</v>
      </c>
      <c r="P3092">
        <v>33610</v>
      </c>
      <c r="Q3092">
        <v>19221</v>
      </c>
      <c r="R3092">
        <v>18925</v>
      </c>
      <c r="S3092">
        <v>19608</v>
      </c>
      <c r="T3092">
        <v>1823</v>
      </c>
      <c r="U3092">
        <v>1500</v>
      </c>
      <c r="V3092">
        <v>1000</v>
      </c>
      <c r="W3092">
        <v>1000</v>
      </c>
      <c r="X3092">
        <v>1000</v>
      </c>
      <c r="Y3092">
        <v>1000</v>
      </c>
      <c r="Z3092">
        <v>0</v>
      </c>
    </row>
    <row r="3093" spans="1:26" x14ac:dyDescent="0.25">
      <c r="A3093">
        <v>3092</v>
      </c>
      <c r="B3093">
        <v>320000</v>
      </c>
      <c r="C3093">
        <v>2</v>
      </c>
      <c r="D3093">
        <v>2</v>
      </c>
      <c r="E3093">
        <v>1</v>
      </c>
      <c r="F3093">
        <v>41</v>
      </c>
      <c r="G3093" t="str">
        <f t="shared" si="48"/>
        <v>41-6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49846</v>
      </c>
      <c r="O3093">
        <v>53811</v>
      </c>
      <c r="P3093">
        <v>38717</v>
      </c>
      <c r="Q3093">
        <v>35409</v>
      </c>
      <c r="R3093">
        <v>35036</v>
      </c>
      <c r="S3093">
        <v>35939</v>
      </c>
      <c r="T3093">
        <v>5000</v>
      </c>
      <c r="U3093">
        <v>2000</v>
      </c>
      <c r="V3093">
        <v>2000</v>
      </c>
      <c r="W3093">
        <v>3000</v>
      </c>
      <c r="X3093">
        <v>3000</v>
      </c>
      <c r="Y3093">
        <v>1500</v>
      </c>
      <c r="Z3093">
        <v>0</v>
      </c>
    </row>
    <row r="3094" spans="1:26" x14ac:dyDescent="0.25">
      <c r="A3094">
        <v>3093</v>
      </c>
      <c r="B3094">
        <v>60000</v>
      </c>
      <c r="C3094">
        <v>1</v>
      </c>
      <c r="D3094">
        <v>2</v>
      </c>
      <c r="E3094">
        <v>2</v>
      </c>
      <c r="F3094">
        <v>27</v>
      </c>
      <c r="G3094" t="str">
        <f t="shared" si="48"/>
        <v>25-40</v>
      </c>
      <c r="H3094">
        <v>0</v>
      </c>
      <c r="I3094">
        <v>0</v>
      </c>
      <c r="J3094">
        <v>0</v>
      </c>
      <c r="K3094">
        <v>2</v>
      </c>
      <c r="L3094">
        <v>2</v>
      </c>
      <c r="M3094">
        <v>0</v>
      </c>
      <c r="N3094">
        <v>23439</v>
      </c>
      <c r="O3094">
        <v>26042</v>
      </c>
      <c r="P3094">
        <v>29182</v>
      </c>
      <c r="Q3094">
        <v>29906</v>
      </c>
      <c r="R3094">
        <v>29292</v>
      </c>
      <c r="S3094">
        <v>29729</v>
      </c>
      <c r="T3094">
        <v>3300</v>
      </c>
      <c r="U3094">
        <v>3900</v>
      </c>
      <c r="V3094">
        <v>1500</v>
      </c>
      <c r="W3094">
        <v>0</v>
      </c>
      <c r="X3094">
        <v>1074</v>
      </c>
      <c r="Y3094">
        <v>1200</v>
      </c>
      <c r="Z3094">
        <v>0</v>
      </c>
    </row>
    <row r="3095" spans="1:26" x14ac:dyDescent="0.25">
      <c r="A3095">
        <v>3094</v>
      </c>
      <c r="B3095">
        <v>230000</v>
      </c>
      <c r="C3095">
        <v>2</v>
      </c>
      <c r="D3095">
        <v>1</v>
      </c>
      <c r="E3095">
        <v>2</v>
      </c>
      <c r="F3095">
        <v>30</v>
      </c>
      <c r="G3095" t="str">
        <f t="shared" si="48"/>
        <v>25-40</v>
      </c>
      <c r="H3095">
        <v>2</v>
      </c>
      <c r="I3095">
        <v>2</v>
      </c>
      <c r="J3095">
        <v>2</v>
      </c>
      <c r="K3095">
        <v>2</v>
      </c>
      <c r="L3095">
        <v>2</v>
      </c>
      <c r="M3095">
        <v>2</v>
      </c>
      <c r="N3095">
        <v>216409</v>
      </c>
      <c r="O3095">
        <v>221419</v>
      </c>
      <c r="P3095">
        <v>224753</v>
      </c>
      <c r="Q3095">
        <v>228022</v>
      </c>
      <c r="R3095">
        <v>232724</v>
      </c>
      <c r="S3095">
        <v>260472</v>
      </c>
      <c r="T3095">
        <v>10000</v>
      </c>
      <c r="U3095">
        <v>8500</v>
      </c>
      <c r="V3095">
        <v>8500</v>
      </c>
      <c r="W3095">
        <v>8500</v>
      </c>
      <c r="X3095">
        <v>32000</v>
      </c>
      <c r="Y3095">
        <v>200</v>
      </c>
      <c r="Z3095">
        <v>0</v>
      </c>
    </row>
    <row r="3096" spans="1:26" x14ac:dyDescent="0.25">
      <c r="A3096">
        <v>3095</v>
      </c>
      <c r="B3096">
        <v>150000</v>
      </c>
      <c r="C3096">
        <v>2</v>
      </c>
      <c r="D3096">
        <v>1</v>
      </c>
      <c r="E3096">
        <v>1</v>
      </c>
      <c r="F3096">
        <v>44</v>
      </c>
      <c r="G3096" t="str">
        <f t="shared" si="48"/>
        <v>41-60</v>
      </c>
      <c r="H3096">
        <v>-1</v>
      </c>
      <c r="I3096">
        <v>-1</v>
      </c>
      <c r="J3096">
        <v>-1</v>
      </c>
      <c r="K3096">
        <v>-2</v>
      </c>
      <c r="L3096">
        <v>-2</v>
      </c>
      <c r="M3096">
        <v>-2</v>
      </c>
      <c r="N3096">
        <v>1843</v>
      </c>
      <c r="O3096">
        <v>1367</v>
      </c>
      <c r="P3096">
        <v>0</v>
      </c>
      <c r="Q3096">
        <v>0</v>
      </c>
      <c r="R3096">
        <v>0</v>
      </c>
      <c r="S3096">
        <v>0</v>
      </c>
      <c r="T3096">
        <v>1367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</row>
    <row r="3097" spans="1:26" x14ac:dyDescent="0.25">
      <c r="A3097">
        <v>3096</v>
      </c>
      <c r="B3097">
        <v>360000</v>
      </c>
      <c r="C3097">
        <v>2</v>
      </c>
      <c r="D3097">
        <v>1</v>
      </c>
      <c r="E3097">
        <v>1</v>
      </c>
      <c r="F3097">
        <v>39</v>
      </c>
      <c r="G3097" t="str">
        <f t="shared" si="48"/>
        <v>25-40</v>
      </c>
      <c r="H3097">
        <v>-1</v>
      </c>
      <c r="I3097">
        <v>-1</v>
      </c>
      <c r="J3097">
        <v>-1</v>
      </c>
      <c r="K3097">
        <v>-1</v>
      </c>
      <c r="L3097">
        <v>-1</v>
      </c>
      <c r="M3097">
        <v>-1</v>
      </c>
      <c r="N3097">
        <v>165</v>
      </c>
      <c r="O3097">
        <v>853</v>
      </c>
      <c r="P3097">
        <v>165</v>
      </c>
      <c r="Q3097">
        <v>300</v>
      </c>
      <c r="R3097">
        <v>0</v>
      </c>
      <c r="S3097">
        <v>1790</v>
      </c>
      <c r="T3097">
        <v>853</v>
      </c>
      <c r="U3097">
        <v>165</v>
      </c>
      <c r="V3097">
        <v>300</v>
      </c>
      <c r="W3097">
        <v>0</v>
      </c>
      <c r="X3097">
        <v>1790</v>
      </c>
      <c r="Y3097">
        <v>0</v>
      </c>
      <c r="Z3097">
        <v>0</v>
      </c>
    </row>
    <row r="3098" spans="1:26" x14ac:dyDescent="0.25">
      <c r="A3098">
        <v>3097</v>
      </c>
      <c r="B3098">
        <v>50000</v>
      </c>
      <c r="C3098">
        <v>1</v>
      </c>
      <c r="D3098">
        <v>1</v>
      </c>
      <c r="E3098">
        <v>2</v>
      </c>
      <c r="F3098">
        <v>34</v>
      </c>
      <c r="G3098" t="str">
        <f t="shared" si="48"/>
        <v>25-4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0613</v>
      </c>
      <c r="O3098">
        <v>28018</v>
      </c>
      <c r="P3098">
        <v>22744</v>
      </c>
      <c r="Q3098">
        <v>18484</v>
      </c>
      <c r="R3098">
        <v>16378</v>
      </c>
      <c r="S3098">
        <v>13352</v>
      </c>
      <c r="T3098">
        <v>10000</v>
      </c>
      <c r="U3098">
        <v>10000</v>
      </c>
      <c r="V3098">
        <v>1500</v>
      </c>
      <c r="W3098">
        <v>3000</v>
      </c>
      <c r="X3098">
        <v>2803</v>
      </c>
      <c r="Y3098">
        <v>5000</v>
      </c>
      <c r="Z3098">
        <v>0</v>
      </c>
    </row>
    <row r="3099" spans="1:26" x14ac:dyDescent="0.25">
      <c r="A3099">
        <v>3098</v>
      </c>
      <c r="B3099">
        <v>280000</v>
      </c>
      <c r="C3099">
        <v>2</v>
      </c>
      <c r="D3099">
        <v>1</v>
      </c>
      <c r="E3099">
        <v>1</v>
      </c>
      <c r="F3099">
        <v>37</v>
      </c>
      <c r="G3099" t="str">
        <f t="shared" si="48"/>
        <v>25-40</v>
      </c>
      <c r="H3099">
        <v>-1</v>
      </c>
      <c r="I3099">
        <v>-1</v>
      </c>
      <c r="J3099">
        <v>-1</v>
      </c>
      <c r="K3099">
        <v>-1</v>
      </c>
      <c r="L3099">
        <v>-1</v>
      </c>
      <c r="M3099">
        <v>-1</v>
      </c>
      <c r="N3099">
        <v>3915</v>
      </c>
      <c r="O3099">
        <v>6686</v>
      </c>
      <c r="P3099">
        <v>3719</v>
      </c>
      <c r="Q3099">
        <v>11013</v>
      </c>
      <c r="R3099">
        <v>21011</v>
      </c>
      <c r="S3099">
        <v>29459</v>
      </c>
      <c r="T3099">
        <v>6691</v>
      </c>
      <c r="U3099">
        <v>85</v>
      </c>
      <c r="V3099">
        <v>11045</v>
      </c>
      <c r="W3099">
        <v>21012</v>
      </c>
      <c r="X3099">
        <v>29460</v>
      </c>
      <c r="Y3099">
        <v>10284</v>
      </c>
      <c r="Z3099">
        <v>0</v>
      </c>
    </row>
    <row r="3100" spans="1:26" x14ac:dyDescent="0.25">
      <c r="A3100">
        <v>3099</v>
      </c>
      <c r="B3100">
        <v>50000</v>
      </c>
      <c r="C3100">
        <v>2</v>
      </c>
      <c r="D3100">
        <v>3</v>
      </c>
      <c r="E3100">
        <v>1</v>
      </c>
      <c r="F3100">
        <v>50</v>
      </c>
      <c r="G3100" t="str">
        <f t="shared" si="48"/>
        <v>41-6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38499</v>
      </c>
      <c r="O3100">
        <v>39216</v>
      </c>
      <c r="P3100">
        <v>15554</v>
      </c>
      <c r="Q3100">
        <v>8704</v>
      </c>
      <c r="R3100">
        <v>8904</v>
      </c>
      <c r="S3100">
        <v>4687</v>
      </c>
      <c r="T3100">
        <v>1743</v>
      </c>
      <c r="U3100">
        <v>1021</v>
      </c>
      <c r="V3100">
        <v>200</v>
      </c>
      <c r="W3100">
        <v>200</v>
      </c>
      <c r="X3100">
        <v>100</v>
      </c>
      <c r="Y3100">
        <v>0</v>
      </c>
      <c r="Z3100">
        <v>0</v>
      </c>
    </row>
    <row r="3101" spans="1:26" x14ac:dyDescent="0.25">
      <c r="A3101">
        <v>3100</v>
      </c>
      <c r="B3101">
        <v>500000</v>
      </c>
      <c r="C3101">
        <v>1</v>
      </c>
      <c r="D3101">
        <v>1</v>
      </c>
      <c r="E3101">
        <v>1</v>
      </c>
      <c r="F3101">
        <v>32</v>
      </c>
      <c r="G3101" t="str">
        <f t="shared" si="48"/>
        <v>25-4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15491</v>
      </c>
      <c r="O3101">
        <v>22984</v>
      </c>
      <c r="P3101">
        <v>20700</v>
      </c>
      <c r="Q3101">
        <v>19805</v>
      </c>
      <c r="R3101">
        <v>23802</v>
      </c>
      <c r="S3101">
        <v>23085</v>
      </c>
      <c r="T3101">
        <v>12992</v>
      </c>
      <c r="U3101">
        <v>2009</v>
      </c>
      <c r="V3101">
        <v>5000</v>
      </c>
      <c r="W3101">
        <v>5000</v>
      </c>
      <c r="X3101">
        <v>2000</v>
      </c>
      <c r="Y3101">
        <v>7000</v>
      </c>
      <c r="Z3101">
        <v>0</v>
      </c>
    </row>
    <row r="3102" spans="1:26" x14ac:dyDescent="0.25">
      <c r="A3102">
        <v>3101</v>
      </c>
      <c r="B3102">
        <v>400000</v>
      </c>
      <c r="C3102">
        <v>2</v>
      </c>
      <c r="D3102">
        <v>3</v>
      </c>
      <c r="E3102">
        <v>1</v>
      </c>
      <c r="F3102">
        <v>41</v>
      </c>
      <c r="G3102" t="str">
        <f t="shared" si="48"/>
        <v>41-6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18487</v>
      </c>
      <c r="O3102">
        <v>12366</v>
      </c>
      <c r="P3102">
        <v>13010</v>
      </c>
      <c r="Q3102">
        <v>12620</v>
      </c>
      <c r="R3102">
        <v>17945</v>
      </c>
      <c r="S3102">
        <v>20030</v>
      </c>
      <c r="T3102">
        <v>2620</v>
      </c>
      <c r="U3102">
        <v>1000</v>
      </c>
      <c r="V3102">
        <v>0</v>
      </c>
      <c r="W3102">
        <v>13945</v>
      </c>
      <c r="X3102">
        <v>7116</v>
      </c>
      <c r="Y3102">
        <v>1280</v>
      </c>
      <c r="Z3102">
        <v>1</v>
      </c>
    </row>
    <row r="3103" spans="1:26" x14ac:dyDescent="0.25">
      <c r="A3103">
        <v>3102</v>
      </c>
      <c r="B3103">
        <v>280000</v>
      </c>
      <c r="C3103">
        <v>1</v>
      </c>
      <c r="D3103">
        <v>2</v>
      </c>
      <c r="E3103">
        <v>2</v>
      </c>
      <c r="F3103">
        <v>28</v>
      </c>
      <c r="G3103" t="str">
        <f t="shared" si="48"/>
        <v>25-40</v>
      </c>
      <c r="H3103">
        <v>-2</v>
      </c>
      <c r="I3103">
        <v>-2</v>
      </c>
      <c r="J3103">
        <v>-2</v>
      </c>
      <c r="K3103">
        <v>-2</v>
      </c>
      <c r="L3103">
        <v>-2</v>
      </c>
      <c r="M3103">
        <v>-2</v>
      </c>
      <c r="N3103">
        <v>1799</v>
      </c>
      <c r="O3103">
        <v>1768</v>
      </c>
      <c r="P3103">
        <v>1848</v>
      </c>
      <c r="Q3103">
        <v>-8</v>
      </c>
      <c r="R3103">
        <v>1601</v>
      </c>
      <c r="S3103">
        <v>-3</v>
      </c>
      <c r="T3103">
        <v>1782</v>
      </c>
      <c r="U3103">
        <v>1857</v>
      </c>
      <c r="V3103">
        <v>0</v>
      </c>
      <c r="W3103">
        <v>1609</v>
      </c>
      <c r="X3103">
        <v>3</v>
      </c>
      <c r="Y3103">
        <v>1077</v>
      </c>
      <c r="Z3103">
        <v>0</v>
      </c>
    </row>
    <row r="3104" spans="1:26" x14ac:dyDescent="0.25">
      <c r="A3104">
        <v>3103</v>
      </c>
      <c r="B3104">
        <v>360000</v>
      </c>
      <c r="C3104">
        <v>2</v>
      </c>
      <c r="D3104">
        <v>2</v>
      </c>
      <c r="E3104">
        <v>2</v>
      </c>
      <c r="F3104">
        <v>41</v>
      </c>
      <c r="G3104" t="str">
        <f t="shared" si="48"/>
        <v>41-6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158277</v>
      </c>
      <c r="O3104">
        <v>203726</v>
      </c>
      <c r="P3104">
        <v>293675</v>
      </c>
      <c r="Q3104">
        <v>196475</v>
      </c>
      <c r="R3104">
        <v>2475</v>
      </c>
      <c r="S3104">
        <v>0</v>
      </c>
      <c r="T3104">
        <v>50000</v>
      </c>
      <c r="U3104">
        <v>10000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3104</v>
      </c>
      <c r="B3105">
        <v>260000</v>
      </c>
      <c r="C3105">
        <v>2</v>
      </c>
      <c r="D3105">
        <v>1</v>
      </c>
      <c r="E3105">
        <v>2</v>
      </c>
      <c r="F3105">
        <v>29</v>
      </c>
      <c r="G3105" t="str">
        <f t="shared" si="48"/>
        <v>25-40</v>
      </c>
      <c r="H3105">
        <v>1</v>
      </c>
      <c r="I3105">
        <v>-1</v>
      </c>
      <c r="J3105">
        <v>0</v>
      </c>
      <c r="K3105">
        <v>-1</v>
      </c>
      <c r="L3105">
        <v>-1</v>
      </c>
      <c r="M3105">
        <v>-1</v>
      </c>
      <c r="N3105">
        <v>15502</v>
      </c>
      <c r="O3105">
        <v>16832</v>
      </c>
      <c r="P3105">
        <v>16832</v>
      </c>
      <c r="Q3105">
        <v>16332</v>
      </c>
      <c r="R3105">
        <v>16332</v>
      </c>
      <c r="S3105">
        <v>-334</v>
      </c>
      <c r="T3105">
        <v>18000</v>
      </c>
      <c r="U3105">
        <v>16666</v>
      </c>
      <c r="V3105">
        <v>16666</v>
      </c>
      <c r="W3105">
        <v>16666</v>
      </c>
      <c r="X3105">
        <v>0</v>
      </c>
      <c r="Y3105">
        <v>17000</v>
      </c>
      <c r="Z3105">
        <v>1</v>
      </c>
    </row>
    <row r="3106" spans="1:26" x14ac:dyDescent="0.25">
      <c r="A3106">
        <v>3105</v>
      </c>
      <c r="B3106">
        <v>330000</v>
      </c>
      <c r="C3106">
        <v>1</v>
      </c>
      <c r="D3106">
        <v>1</v>
      </c>
      <c r="E3106">
        <v>1</v>
      </c>
      <c r="F3106">
        <v>42</v>
      </c>
      <c r="G3106" t="str">
        <f t="shared" si="48"/>
        <v>41-6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41191</v>
      </c>
      <c r="O3106">
        <v>114291</v>
      </c>
      <c r="P3106">
        <v>113296</v>
      </c>
      <c r="Q3106">
        <v>35048</v>
      </c>
      <c r="R3106">
        <v>36491</v>
      </c>
      <c r="S3106">
        <v>37252</v>
      </c>
      <c r="T3106">
        <v>10000</v>
      </c>
      <c r="U3106">
        <v>5449</v>
      </c>
      <c r="V3106">
        <v>5000</v>
      </c>
      <c r="W3106">
        <v>2000</v>
      </c>
      <c r="X3106">
        <v>2000</v>
      </c>
      <c r="Y3106">
        <v>5000</v>
      </c>
      <c r="Z3106">
        <v>0</v>
      </c>
    </row>
    <row r="3107" spans="1:26" x14ac:dyDescent="0.25">
      <c r="A3107">
        <v>3106</v>
      </c>
      <c r="B3107">
        <v>350000</v>
      </c>
      <c r="C3107">
        <v>2</v>
      </c>
      <c r="D3107">
        <v>2</v>
      </c>
      <c r="E3107">
        <v>1</v>
      </c>
      <c r="F3107">
        <v>33</v>
      </c>
      <c r="G3107" t="str">
        <f t="shared" si="48"/>
        <v>25-40</v>
      </c>
      <c r="H3107">
        <v>-2</v>
      </c>
      <c r="I3107">
        <v>-2</v>
      </c>
      <c r="J3107">
        <v>-1</v>
      </c>
      <c r="K3107">
        <v>0</v>
      </c>
      <c r="L3107">
        <v>0</v>
      </c>
      <c r="M3107">
        <v>0</v>
      </c>
      <c r="N3107">
        <v>-7438</v>
      </c>
      <c r="O3107">
        <v>144562</v>
      </c>
      <c r="P3107">
        <v>147437</v>
      </c>
      <c r="Q3107">
        <v>135043</v>
      </c>
      <c r="R3107">
        <v>137980</v>
      </c>
      <c r="S3107">
        <v>138908</v>
      </c>
      <c r="T3107">
        <v>152000</v>
      </c>
      <c r="U3107">
        <v>6000</v>
      </c>
      <c r="V3107">
        <v>5000</v>
      </c>
      <c r="W3107">
        <v>4000</v>
      </c>
      <c r="X3107">
        <v>4017</v>
      </c>
      <c r="Y3107">
        <v>5000</v>
      </c>
      <c r="Z3107">
        <v>0</v>
      </c>
    </row>
    <row r="3108" spans="1:26" x14ac:dyDescent="0.25">
      <c r="A3108">
        <v>3107</v>
      </c>
      <c r="B3108">
        <v>500000</v>
      </c>
      <c r="C3108">
        <v>2</v>
      </c>
      <c r="D3108">
        <v>2</v>
      </c>
      <c r="E3108">
        <v>1</v>
      </c>
      <c r="F3108">
        <v>39</v>
      </c>
      <c r="G3108" t="str">
        <f t="shared" si="48"/>
        <v>25-40</v>
      </c>
      <c r="H3108">
        <v>-1</v>
      </c>
      <c r="I3108">
        <v>-1</v>
      </c>
      <c r="J3108">
        <v>-1</v>
      </c>
      <c r="K3108">
        <v>-1</v>
      </c>
      <c r="L3108">
        <v>-1</v>
      </c>
      <c r="M3108">
        <v>-1</v>
      </c>
      <c r="N3108">
        <v>36550</v>
      </c>
      <c r="O3108">
        <v>18752</v>
      </c>
      <c r="P3108">
        <v>22376</v>
      </c>
      <c r="Q3108">
        <v>39018</v>
      </c>
      <c r="R3108">
        <v>4233</v>
      </c>
      <c r="S3108">
        <v>397</v>
      </c>
      <c r="T3108">
        <v>18795</v>
      </c>
      <c r="U3108">
        <v>22398</v>
      </c>
      <c r="V3108">
        <v>39041</v>
      </c>
      <c r="W3108">
        <v>4233</v>
      </c>
      <c r="X3108">
        <v>397</v>
      </c>
      <c r="Y3108">
        <v>28337</v>
      </c>
      <c r="Z3108">
        <v>0</v>
      </c>
    </row>
    <row r="3109" spans="1:26" x14ac:dyDescent="0.25">
      <c r="A3109">
        <v>3108</v>
      </c>
      <c r="B3109">
        <v>440000</v>
      </c>
      <c r="C3109">
        <v>2</v>
      </c>
      <c r="D3109">
        <v>1</v>
      </c>
      <c r="E3109">
        <v>1</v>
      </c>
      <c r="F3109">
        <v>35</v>
      </c>
      <c r="G3109" t="str">
        <f t="shared" si="48"/>
        <v>25-4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128808</v>
      </c>
      <c r="O3109">
        <v>133340</v>
      </c>
      <c r="P3109">
        <v>133075</v>
      </c>
      <c r="Q3109">
        <v>109705</v>
      </c>
      <c r="R3109">
        <v>111202</v>
      </c>
      <c r="S3109">
        <v>116169</v>
      </c>
      <c r="T3109">
        <v>10000</v>
      </c>
      <c r="U3109">
        <v>5000</v>
      </c>
      <c r="V3109">
        <v>5000</v>
      </c>
      <c r="W3109">
        <v>7126</v>
      </c>
      <c r="X3109">
        <v>10000</v>
      </c>
      <c r="Y3109">
        <v>10000</v>
      </c>
      <c r="Z3109">
        <v>0</v>
      </c>
    </row>
    <row r="3110" spans="1:26" x14ac:dyDescent="0.25">
      <c r="A3110">
        <v>3109</v>
      </c>
      <c r="B3110">
        <v>260000</v>
      </c>
      <c r="C3110">
        <v>1</v>
      </c>
      <c r="D3110">
        <v>2</v>
      </c>
      <c r="E3110">
        <v>2</v>
      </c>
      <c r="F3110">
        <v>28</v>
      </c>
      <c r="G3110" t="str">
        <f t="shared" si="48"/>
        <v>25-4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34867</v>
      </c>
      <c r="O3110">
        <v>237497</v>
      </c>
      <c r="P3110">
        <v>215343</v>
      </c>
      <c r="Q3110">
        <v>205576</v>
      </c>
      <c r="R3110">
        <v>207688</v>
      </c>
      <c r="S3110">
        <v>198955</v>
      </c>
      <c r="T3110">
        <v>10500</v>
      </c>
      <c r="U3110">
        <v>9150</v>
      </c>
      <c r="V3110">
        <v>7500</v>
      </c>
      <c r="W3110">
        <v>8000</v>
      </c>
      <c r="X3110">
        <v>7500</v>
      </c>
      <c r="Y3110">
        <v>7100</v>
      </c>
      <c r="Z3110">
        <v>0</v>
      </c>
    </row>
    <row r="3111" spans="1:26" x14ac:dyDescent="0.25">
      <c r="A3111">
        <v>3110</v>
      </c>
      <c r="B3111">
        <v>500000</v>
      </c>
      <c r="C3111">
        <v>1</v>
      </c>
      <c r="D3111">
        <v>3</v>
      </c>
      <c r="E3111">
        <v>1</v>
      </c>
      <c r="F3111">
        <v>48</v>
      </c>
      <c r="G3111" t="str">
        <f t="shared" si="48"/>
        <v>41-60</v>
      </c>
      <c r="H3111">
        <v>0</v>
      </c>
      <c r="I3111">
        <v>0</v>
      </c>
      <c r="J3111">
        <v>0</v>
      </c>
      <c r="K3111">
        <v>0</v>
      </c>
      <c r="L3111">
        <v>2</v>
      </c>
      <c r="M3111">
        <v>-1</v>
      </c>
      <c r="N3111">
        <v>36875</v>
      </c>
      <c r="O3111">
        <v>26031</v>
      </c>
      <c r="P3111">
        <v>32389</v>
      </c>
      <c r="Q3111">
        <v>32830</v>
      </c>
      <c r="R3111">
        <v>17191</v>
      </c>
      <c r="S3111">
        <v>72198</v>
      </c>
      <c r="T3111">
        <v>1192</v>
      </c>
      <c r="U3111">
        <v>32382</v>
      </c>
      <c r="V3111">
        <v>2011</v>
      </c>
      <c r="W3111">
        <v>0</v>
      </c>
      <c r="X3111">
        <v>72198</v>
      </c>
      <c r="Y3111">
        <v>10000</v>
      </c>
      <c r="Z3111">
        <v>0</v>
      </c>
    </row>
    <row r="3112" spans="1:26" x14ac:dyDescent="0.25">
      <c r="A3112">
        <v>3111</v>
      </c>
      <c r="B3112">
        <v>100000</v>
      </c>
      <c r="C3112">
        <v>1</v>
      </c>
      <c r="D3112">
        <v>2</v>
      </c>
      <c r="E3112">
        <v>1</v>
      </c>
      <c r="F3112">
        <v>35</v>
      </c>
      <c r="G3112" t="str">
        <f t="shared" si="48"/>
        <v>25-4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81415</v>
      </c>
      <c r="O3112">
        <v>80759</v>
      </c>
      <c r="P3112">
        <v>79755</v>
      </c>
      <c r="Q3112">
        <v>81209</v>
      </c>
      <c r="R3112">
        <v>60720</v>
      </c>
      <c r="S3112">
        <v>74375</v>
      </c>
      <c r="T3112">
        <v>4000</v>
      </c>
      <c r="U3112">
        <v>3000</v>
      </c>
      <c r="V3112">
        <v>3004</v>
      </c>
      <c r="W3112">
        <v>2278</v>
      </c>
      <c r="X3112">
        <v>15000</v>
      </c>
      <c r="Y3112">
        <v>3000</v>
      </c>
      <c r="Z3112">
        <v>0</v>
      </c>
    </row>
    <row r="3113" spans="1:26" x14ac:dyDescent="0.25">
      <c r="A3113">
        <v>3112</v>
      </c>
      <c r="B3113">
        <v>70000</v>
      </c>
      <c r="C3113">
        <v>1</v>
      </c>
      <c r="D3113">
        <v>3</v>
      </c>
      <c r="E3113">
        <v>1</v>
      </c>
      <c r="F3113">
        <v>47</v>
      </c>
      <c r="G3113" t="str">
        <f t="shared" si="48"/>
        <v>41-6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67670</v>
      </c>
      <c r="O3113">
        <v>62529</v>
      </c>
      <c r="P3113">
        <v>59024</v>
      </c>
      <c r="Q3113">
        <v>26008</v>
      </c>
      <c r="R3113">
        <v>28210</v>
      </c>
      <c r="S3113">
        <v>18296</v>
      </c>
      <c r="T3113">
        <v>2730</v>
      </c>
      <c r="U3113">
        <v>2490</v>
      </c>
      <c r="V3113">
        <v>1000</v>
      </c>
      <c r="W3113">
        <v>5746</v>
      </c>
      <c r="X3113">
        <v>2000</v>
      </c>
      <c r="Y3113">
        <v>143</v>
      </c>
      <c r="Z3113">
        <v>0</v>
      </c>
    </row>
    <row r="3114" spans="1:26" x14ac:dyDescent="0.25">
      <c r="A3114">
        <v>3113</v>
      </c>
      <c r="B3114">
        <v>440000</v>
      </c>
      <c r="C3114">
        <v>1</v>
      </c>
      <c r="D3114">
        <v>1</v>
      </c>
      <c r="E3114">
        <v>2</v>
      </c>
      <c r="F3114">
        <v>43</v>
      </c>
      <c r="G3114" t="str">
        <f t="shared" si="48"/>
        <v>41-6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58108</v>
      </c>
      <c r="O3114">
        <v>51013</v>
      </c>
      <c r="P3114">
        <v>48337</v>
      </c>
      <c r="Q3114">
        <v>49532</v>
      </c>
      <c r="R3114">
        <v>53714</v>
      </c>
      <c r="S3114">
        <v>56818</v>
      </c>
      <c r="T3114">
        <v>2400</v>
      </c>
      <c r="U3114">
        <v>3000</v>
      </c>
      <c r="V3114">
        <v>2000</v>
      </c>
      <c r="W3114">
        <v>5000</v>
      </c>
      <c r="X3114">
        <v>4000</v>
      </c>
      <c r="Y3114">
        <v>4000</v>
      </c>
      <c r="Z3114">
        <v>0</v>
      </c>
    </row>
    <row r="3115" spans="1:26" x14ac:dyDescent="0.25">
      <c r="A3115">
        <v>3114</v>
      </c>
      <c r="B3115">
        <v>220000</v>
      </c>
      <c r="C3115">
        <v>2</v>
      </c>
      <c r="D3115">
        <v>1</v>
      </c>
      <c r="E3115">
        <v>1</v>
      </c>
      <c r="F3115">
        <v>44</v>
      </c>
      <c r="G3115" t="str">
        <f t="shared" si="48"/>
        <v>41-60</v>
      </c>
      <c r="H3115">
        <v>-1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208858</v>
      </c>
      <c r="O3115">
        <v>212640</v>
      </c>
      <c r="P3115">
        <v>216062</v>
      </c>
      <c r="Q3115">
        <v>209288</v>
      </c>
      <c r="R3115">
        <v>202578</v>
      </c>
      <c r="S3115">
        <v>195567</v>
      </c>
      <c r="T3115">
        <v>7611</v>
      </c>
      <c r="U3115">
        <v>7484</v>
      </c>
      <c r="V3115">
        <v>7109</v>
      </c>
      <c r="W3115">
        <v>6969</v>
      </c>
      <c r="X3115">
        <v>6661</v>
      </c>
      <c r="Y3115">
        <v>6426</v>
      </c>
      <c r="Z3115">
        <v>0</v>
      </c>
    </row>
    <row r="3116" spans="1:26" x14ac:dyDescent="0.25">
      <c r="A3116">
        <v>3115</v>
      </c>
      <c r="B3116">
        <v>160000</v>
      </c>
      <c r="C3116">
        <v>2</v>
      </c>
      <c r="D3116">
        <v>1</v>
      </c>
      <c r="E3116">
        <v>1</v>
      </c>
      <c r="F3116">
        <v>32</v>
      </c>
      <c r="G3116" t="str">
        <f t="shared" si="48"/>
        <v>25-40</v>
      </c>
      <c r="H3116">
        <v>-1</v>
      </c>
      <c r="I3116">
        <v>-1</v>
      </c>
      <c r="J3116">
        <v>-1</v>
      </c>
      <c r="K3116">
        <v>-1</v>
      </c>
      <c r="L3116">
        <v>-1</v>
      </c>
      <c r="M3116">
        <v>-1</v>
      </c>
      <c r="N3116">
        <v>3189</v>
      </c>
      <c r="O3116">
        <v>3203</v>
      </c>
      <c r="P3116">
        <v>3421</v>
      </c>
      <c r="Q3116">
        <v>2750</v>
      </c>
      <c r="R3116">
        <v>2750</v>
      </c>
      <c r="S3116">
        <v>5224</v>
      </c>
      <c r="T3116">
        <v>3248</v>
      </c>
      <c r="U3116">
        <v>3421</v>
      </c>
      <c r="V3116">
        <v>2750</v>
      </c>
      <c r="W3116">
        <v>2750</v>
      </c>
      <c r="X3116">
        <v>5224</v>
      </c>
      <c r="Y3116">
        <v>2313</v>
      </c>
      <c r="Z3116">
        <v>0</v>
      </c>
    </row>
    <row r="3117" spans="1:26" x14ac:dyDescent="0.25">
      <c r="A3117">
        <v>3116</v>
      </c>
      <c r="B3117">
        <v>200000</v>
      </c>
      <c r="C3117">
        <v>1</v>
      </c>
      <c r="D3117">
        <v>2</v>
      </c>
      <c r="E3117">
        <v>1</v>
      </c>
      <c r="F3117">
        <v>46</v>
      </c>
      <c r="G3117" t="str">
        <f t="shared" si="48"/>
        <v>41-60</v>
      </c>
      <c r="H3117">
        <v>-1</v>
      </c>
      <c r="I3117">
        <v>2</v>
      </c>
      <c r="J3117">
        <v>-1</v>
      </c>
      <c r="K3117">
        <v>-1</v>
      </c>
      <c r="L3117">
        <v>2</v>
      </c>
      <c r="M3117">
        <v>-1</v>
      </c>
      <c r="N3117">
        <v>7340</v>
      </c>
      <c r="O3117">
        <v>5980</v>
      </c>
      <c r="P3117">
        <v>4486</v>
      </c>
      <c r="Q3117">
        <v>9790</v>
      </c>
      <c r="R3117">
        <v>4944</v>
      </c>
      <c r="S3117">
        <v>4696</v>
      </c>
      <c r="T3117">
        <v>0</v>
      </c>
      <c r="U3117">
        <v>4486</v>
      </c>
      <c r="V3117">
        <v>10000</v>
      </c>
      <c r="W3117">
        <v>0</v>
      </c>
      <c r="X3117">
        <v>4696</v>
      </c>
      <c r="Y3117">
        <v>4696</v>
      </c>
      <c r="Z3117">
        <v>0</v>
      </c>
    </row>
    <row r="3118" spans="1:26" x14ac:dyDescent="0.25">
      <c r="A3118">
        <v>3117</v>
      </c>
      <c r="B3118">
        <v>30000</v>
      </c>
      <c r="C3118">
        <v>2</v>
      </c>
      <c r="D3118">
        <v>2</v>
      </c>
      <c r="E3118">
        <v>2</v>
      </c>
      <c r="F3118">
        <v>25</v>
      </c>
      <c r="G3118" t="str">
        <f t="shared" si="48"/>
        <v>25-4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24458</v>
      </c>
      <c r="O3118">
        <v>29022</v>
      </c>
      <c r="P3118">
        <v>28230</v>
      </c>
      <c r="Q3118">
        <v>22204</v>
      </c>
      <c r="R3118">
        <v>21954</v>
      </c>
      <c r="S3118">
        <v>22606</v>
      </c>
      <c r="T3118">
        <v>5000</v>
      </c>
      <c r="U3118">
        <v>1518</v>
      </c>
      <c r="V3118">
        <v>529</v>
      </c>
      <c r="W3118">
        <v>535</v>
      </c>
      <c r="X3118">
        <v>750</v>
      </c>
      <c r="Y3118">
        <v>347</v>
      </c>
      <c r="Z3118">
        <v>0</v>
      </c>
    </row>
    <row r="3119" spans="1:26" x14ac:dyDescent="0.25">
      <c r="A3119">
        <v>3118</v>
      </c>
      <c r="B3119">
        <v>110000</v>
      </c>
      <c r="C3119">
        <v>2</v>
      </c>
      <c r="D3119">
        <v>1</v>
      </c>
      <c r="E3119">
        <v>2</v>
      </c>
      <c r="F3119">
        <v>27</v>
      </c>
      <c r="G3119" t="str">
        <f t="shared" si="48"/>
        <v>25-4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13461</v>
      </c>
      <c r="O3119">
        <v>112026</v>
      </c>
      <c r="P3119">
        <v>111792</v>
      </c>
      <c r="Q3119">
        <v>111936</v>
      </c>
      <c r="R3119">
        <v>112030</v>
      </c>
      <c r="S3119">
        <v>111975</v>
      </c>
      <c r="T3119">
        <v>4251</v>
      </c>
      <c r="U3119">
        <v>4218</v>
      </c>
      <c r="V3119">
        <v>4167</v>
      </c>
      <c r="W3119">
        <v>4238</v>
      </c>
      <c r="X3119">
        <v>4181</v>
      </c>
      <c r="Y3119">
        <v>4246</v>
      </c>
      <c r="Z3119">
        <v>0</v>
      </c>
    </row>
    <row r="3120" spans="1:26" x14ac:dyDescent="0.25">
      <c r="A3120">
        <v>3119</v>
      </c>
      <c r="B3120">
        <v>60000</v>
      </c>
      <c r="C3120">
        <v>2</v>
      </c>
      <c r="D3120">
        <v>2</v>
      </c>
      <c r="E3120">
        <v>1</v>
      </c>
      <c r="F3120">
        <v>43</v>
      </c>
      <c r="G3120" t="str">
        <f t="shared" si="48"/>
        <v>41-6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57033</v>
      </c>
      <c r="O3120">
        <v>58994</v>
      </c>
      <c r="P3120">
        <v>59732</v>
      </c>
      <c r="Q3120">
        <v>36914</v>
      </c>
      <c r="R3120">
        <v>37684</v>
      </c>
      <c r="S3120">
        <v>38613</v>
      </c>
      <c r="T3120">
        <v>2880</v>
      </c>
      <c r="U3120">
        <v>2473</v>
      </c>
      <c r="V3120">
        <v>1322</v>
      </c>
      <c r="W3120">
        <v>1366</v>
      </c>
      <c r="X3120">
        <v>1554</v>
      </c>
      <c r="Y3120">
        <v>1369</v>
      </c>
      <c r="Z3120">
        <v>0</v>
      </c>
    </row>
    <row r="3121" spans="1:26" x14ac:dyDescent="0.25">
      <c r="A3121">
        <v>3120</v>
      </c>
      <c r="B3121">
        <v>260000</v>
      </c>
      <c r="C3121">
        <v>1</v>
      </c>
      <c r="D3121">
        <v>1</v>
      </c>
      <c r="E3121">
        <v>2</v>
      </c>
      <c r="F3121">
        <v>28</v>
      </c>
      <c r="G3121" t="str">
        <f t="shared" si="48"/>
        <v>25-40</v>
      </c>
      <c r="H3121">
        <v>-1</v>
      </c>
      <c r="I3121">
        <v>-1</v>
      </c>
      <c r="J3121">
        <v>-1</v>
      </c>
      <c r="K3121">
        <v>-1</v>
      </c>
      <c r="L3121">
        <v>-1</v>
      </c>
      <c r="M3121">
        <v>-1</v>
      </c>
      <c r="N3121">
        <v>76996</v>
      </c>
      <c r="O3121">
        <v>11515</v>
      </c>
      <c r="P3121">
        <v>13392</v>
      </c>
      <c r="Q3121">
        <v>22209</v>
      </c>
      <c r="R3121">
        <v>54807</v>
      </c>
      <c r="S3121">
        <v>62534</v>
      </c>
      <c r="T3121">
        <v>11515</v>
      </c>
      <c r="U3121">
        <v>13419</v>
      </c>
      <c r="V3121">
        <v>22209</v>
      </c>
      <c r="W3121">
        <v>54807</v>
      </c>
      <c r="X3121">
        <v>62534</v>
      </c>
      <c r="Y3121">
        <v>37935</v>
      </c>
      <c r="Z3121">
        <v>0</v>
      </c>
    </row>
    <row r="3122" spans="1:26" x14ac:dyDescent="0.25">
      <c r="A3122">
        <v>3121</v>
      </c>
      <c r="B3122">
        <v>110000</v>
      </c>
      <c r="C3122">
        <v>1</v>
      </c>
      <c r="D3122">
        <v>2</v>
      </c>
      <c r="E3122">
        <v>1</v>
      </c>
      <c r="F3122">
        <v>36</v>
      </c>
      <c r="G3122" t="str">
        <f t="shared" si="48"/>
        <v>25-4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109361</v>
      </c>
      <c r="O3122">
        <v>102505</v>
      </c>
      <c r="P3122">
        <v>103834</v>
      </c>
      <c r="Q3122">
        <v>76491</v>
      </c>
      <c r="R3122">
        <v>77245</v>
      </c>
      <c r="S3122">
        <v>78049</v>
      </c>
      <c r="T3122">
        <v>3940</v>
      </c>
      <c r="U3122">
        <v>3256</v>
      </c>
      <c r="V3122">
        <v>2696</v>
      </c>
      <c r="W3122">
        <v>2780</v>
      </c>
      <c r="X3122">
        <v>2900</v>
      </c>
      <c r="Y3122">
        <v>3000</v>
      </c>
      <c r="Z3122">
        <v>0</v>
      </c>
    </row>
    <row r="3123" spans="1:26" x14ac:dyDescent="0.25">
      <c r="A3123">
        <v>3122</v>
      </c>
      <c r="B3123">
        <v>260000</v>
      </c>
      <c r="C3123">
        <v>1</v>
      </c>
      <c r="D3123">
        <v>3</v>
      </c>
      <c r="E3123">
        <v>1</v>
      </c>
      <c r="F3123">
        <v>44</v>
      </c>
      <c r="G3123" t="str">
        <f t="shared" si="48"/>
        <v>41-6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257987</v>
      </c>
      <c r="O3123">
        <v>260104</v>
      </c>
      <c r="P3123">
        <v>253488</v>
      </c>
      <c r="Q3123">
        <v>145630</v>
      </c>
      <c r="R3123">
        <v>148720</v>
      </c>
      <c r="S3123">
        <v>139633</v>
      </c>
      <c r="T3123">
        <v>7100</v>
      </c>
      <c r="U3123">
        <v>135546</v>
      </c>
      <c r="V3123">
        <v>4500</v>
      </c>
      <c r="W3123">
        <v>4590</v>
      </c>
      <c r="X3123">
        <v>4501</v>
      </c>
      <c r="Y3123">
        <v>4795</v>
      </c>
      <c r="Z3123">
        <v>0</v>
      </c>
    </row>
    <row r="3124" spans="1:26" x14ac:dyDescent="0.25">
      <c r="A3124">
        <v>3123</v>
      </c>
      <c r="B3124">
        <v>280000</v>
      </c>
      <c r="C3124">
        <v>2</v>
      </c>
      <c r="D3124">
        <v>1</v>
      </c>
      <c r="E3124">
        <v>2</v>
      </c>
      <c r="F3124">
        <v>32</v>
      </c>
      <c r="G3124" t="str">
        <f t="shared" si="48"/>
        <v>25-4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157480</v>
      </c>
      <c r="O3124">
        <v>155362</v>
      </c>
      <c r="P3124">
        <v>156387</v>
      </c>
      <c r="Q3124">
        <v>159584</v>
      </c>
      <c r="R3124">
        <v>163009</v>
      </c>
      <c r="S3124">
        <v>161769</v>
      </c>
      <c r="T3124">
        <v>6400</v>
      </c>
      <c r="U3124">
        <v>6100</v>
      </c>
      <c r="V3124">
        <v>5600</v>
      </c>
      <c r="W3124">
        <v>5805</v>
      </c>
      <c r="X3124">
        <v>7007</v>
      </c>
      <c r="Y3124">
        <v>5400</v>
      </c>
      <c r="Z3124">
        <v>0</v>
      </c>
    </row>
    <row r="3125" spans="1:26" x14ac:dyDescent="0.25">
      <c r="A3125">
        <v>3124</v>
      </c>
      <c r="B3125">
        <v>210000</v>
      </c>
      <c r="C3125">
        <v>1</v>
      </c>
      <c r="D3125">
        <v>1</v>
      </c>
      <c r="E3125">
        <v>2</v>
      </c>
      <c r="F3125">
        <v>30</v>
      </c>
      <c r="G3125" t="str">
        <f t="shared" si="48"/>
        <v>25-40</v>
      </c>
      <c r="H3125">
        <v>-1</v>
      </c>
      <c r="I3125">
        <v>-1</v>
      </c>
      <c r="J3125">
        <v>-1</v>
      </c>
      <c r="K3125">
        <v>0</v>
      </c>
      <c r="L3125">
        <v>-1</v>
      </c>
      <c r="M3125">
        <v>-1</v>
      </c>
      <c r="N3125">
        <v>462</v>
      </c>
      <c r="O3125">
        <v>562</v>
      </c>
      <c r="P3125">
        <v>1864</v>
      </c>
      <c r="Q3125">
        <v>932</v>
      </c>
      <c r="R3125">
        <v>932</v>
      </c>
      <c r="S3125">
        <v>1014</v>
      </c>
      <c r="T3125">
        <v>1032</v>
      </c>
      <c r="U3125">
        <v>2234</v>
      </c>
      <c r="V3125">
        <v>0</v>
      </c>
      <c r="W3125">
        <v>932</v>
      </c>
      <c r="X3125">
        <v>1014</v>
      </c>
      <c r="Y3125">
        <v>1000</v>
      </c>
      <c r="Z3125">
        <v>0</v>
      </c>
    </row>
    <row r="3126" spans="1:26" x14ac:dyDescent="0.25">
      <c r="A3126">
        <v>3125</v>
      </c>
      <c r="B3126">
        <v>80000</v>
      </c>
      <c r="C3126">
        <v>2</v>
      </c>
      <c r="D3126">
        <v>2</v>
      </c>
      <c r="E3126">
        <v>1</v>
      </c>
      <c r="F3126">
        <v>37</v>
      </c>
      <c r="G3126" t="str">
        <f t="shared" si="48"/>
        <v>25-40</v>
      </c>
      <c r="H3126">
        <v>0</v>
      </c>
      <c r="I3126">
        <v>-1</v>
      </c>
      <c r="J3126">
        <v>0</v>
      </c>
      <c r="K3126">
        <v>0</v>
      </c>
      <c r="L3126">
        <v>0</v>
      </c>
      <c r="M3126">
        <v>0</v>
      </c>
      <c r="N3126">
        <v>5744</v>
      </c>
      <c r="O3126">
        <v>33115</v>
      </c>
      <c r="P3126">
        <v>34131</v>
      </c>
      <c r="Q3126">
        <v>34809</v>
      </c>
      <c r="R3126">
        <v>35539</v>
      </c>
      <c r="S3126">
        <v>36271</v>
      </c>
      <c r="T3126">
        <v>33115</v>
      </c>
      <c r="U3126">
        <v>1568</v>
      </c>
      <c r="V3126">
        <v>1246</v>
      </c>
      <c r="W3126">
        <v>1291</v>
      </c>
      <c r="X3126">
        <v>1324</v>
      </c>
      <c r="Y3126">
        <v>728</v>
      </c>
      <c r="Z3126">
        <v>0</v>
      </c>
    </row>
    <row r="3127" spans="1:26" x14ac:dyDescent="0.25">
      <c r="A3127">
        <v>3126</v>
      </c>
      <c r="B3127">
        <v>200000</v>
      </c>
      <c r="C3127">
        <v>2</v>
      </c>
      <c r="D3127">
        <v>1</v>
      </c>
      <c r="E3127">
        <v>2</v>
      </c>
      <c r="F3127">
        <v>37</v>
      </c>
      <c r="G3127" t="str">
        <f t="shared" si="48"/>
        <v>25-4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75360</v>
      </c>
      <c r="O3127">
        <v>57589</v>
      </c>
      <c r="P3127">
        <v>54711</v>
      </c>
      <c r="Q3127">
        <v>44396</v>
      </c>
      <c r="R3127">
        <v>25948</v>
      </c>
      <c r="S3127">
        <v>14505</v>
      </c>
      <c r="T3127">
        <v>2050</v>
      </c>
      <c r="U3127">
        <v>15000</v>
      </c>
      <c r="V3127">
        <v>6003</v>
      </c>
      <c r="W3127">
        <v>845</v>
      </c>
      <c r="X3127">
        <v>290</v>
      </c>
      <c r="Y3127">
        <v>12715</v>
      </c>
      <c r="Z3127">
        <v>0</v>
      </c>
    </row>
    <row r="3128" spans="1:26" x14ac:dyDescent="0.25">
      <c r="A3128">
        <v>3127</v>
      </c>
      <c r="B3128">
        <v>100000</v>
      </c>
      <c r="C3128">
        <v>2</v>
      </c>
      <c r="D3128">
        <v>2</v>
      </c>
      <c r="E3128">
        <v>2</v>
      </c>
      <c r="F3128">
        <v>33</v>
      </c>
      <c r="G3128" t="str">
        <f t="shared" si="48"/>
        <v>25-40</v>
      </c>
      <c r="H3128">
        <v>2</v>
      </c>
      <c r="I3128">
        <v>2</v>
      </c>
      <c r="J3128">
        <v>0</v>
      </c>
      <c r="K3128">
        <v>0</v>
      </c>
      <c r="L3128">
        <v>0</v>
      </c>
      <c r="M3128">
        <v>0</v>
      </c>
      <c r="N3128">
        <v>74763</v>
      </c>
      <c r="O3128">
        <v>73010</v>
      </c>
      <c r="P3128">
        <v>74198</v>
      </c>
      <c r="Q3128">
        <v>74964</v>
      </c>
      <c r="R3128">
        <v>76655</v>
      </c>
      <c r="S3128">
        <v>78328</v>
      </c>
      <c r="T3128">
        <v>0</v>
      </c>
      <c r="U3128">
        <v>3000</v>
      </c>
      <c r="V3128">
        <v>2000</v>
      </c>
      <c r="W3128">
        <v>2000</v>
      </c>
      <c r="X3128">
        <v>2000</v>
      </c>
      <c r="Y3128">
        <v>2000</v>
      </c>
      <c r="Z3128">
        <v>0</v>
      </c>
    </row>
    <row r="3129" spans="1:26" x14ac:dyDescent="0.25">
      <c r="A3129">
        <v>3128</v>
      </c>
      <c r="B3129">
        <v>210000</v>
      </c>
      <c r="C3129">
        <v>1</v>
      </c>
      <c r="D3129">
        <v>2</v>
      </c>
      <c r="E3129">
        <v>1</v>
      </c>
      <c r="F3129">
        <v>42</v>
      </c>
      <c r="G3129" t="str">
        <f t="shared" si="48"/>
        <v>41-60</v>
      </c>
      <c r="H3129">
        <v>-1</v>
      </c>
      <c r="I3129">
        <v>-1</v>
      </c>
      <c r="J3129">
        <v>-1</v>
      </c>
      <c r="K3129">
        <v>-1</v>
      </c>
      <c r="L3129">
        <v>-1</v>
      </c>
      <c r="M3129">
        <v>-1</v>
      </c>
      <c r="N3129">
        <v>9377</v>
      </c>
      <c r="O3129">
        <v>9534</v>
      </c>
      <c r="P3129">
        <v>9850</v>
      </c>
      <c r="Q3129">
        <v>9905</v>
      </c>
      <c r="R3129">
        <v>8540</v>
      </c>
      <c r="S3129">
        <v>8785</v>
      </c>
      <c r="T3129">
        <v>9540</v>
      </c>
      <c r="U3129">
        <v>9856</v>
      </c>
      <c r="V3129">
        <v>9905</v>
      </c>
      <c r="W3129">
        <v>8540</v>
      </c>
      <c r="X3129">
        <v>8785</v>
      </c>
      <c r="Y3129">
        <v>3080</v>
      </c>
      <c r="Z3129">
        <v>0</v>
      </c>
    </row>
    <row r="3130" spans="1:26" x14ac:dyDescent="0.25">
      <c r="A3130">
        <v>3129</v>
      </c>
      <c r="B3130">
        <v>140000</v>
      </c>
      <c r="C3130">
        <v>2</v>
      </c>
      <c r="D3130">
        <v>2</v>
      </c>
      <c r="E3130">
        <v>2</v>
      </c>
      <c r="F3130">
        <v>35</v>
      </c>
      <c r="G3130" t="str">
        <f t="shared" si="48"/>
        <v>25-40</v>
      </c>
      <c r="H3130">
        <v>1</v>
      </c>
      <c r="I3130">
        <v>2</v>
      </c>
      <c r="J3130">
        <v>0</v>
      </c>
      <c r="K3130">
        <v>0</v>
      </c>
      <c r="L3130">
        <v>0</v>
      </c>
      <c r="M3130">
        <v>0</v>
      </c>
      <c r="N3130">
        <v>148305</v>
      </c>
      <c r="O3130">
        <v>141907</v>
      </c>
      <c r="P3130">
        <v>141940</v>
      </c>
      <c r="Q3130">
        <v>113028</v>
      </c>
      <c r="R3130">
        <v>112667</v>
      </c>
      <c r="S3130">
        <v>112318</v>
      </c>
      <c r="T3130">
        <v>0</v>
      </c>
      <c r="U3130">
        <v>7000</v>
      </c>
      <c r="V3130">
        <v>3923</v>
      </c>
      <c r="W3130">
        <v>4000</v>
      </c>
      <c r="X3130">
        <v>4100</v>
      </c>
      <c r="Y3130">
        <v>4788</v>
      </c>
      <c r="Z3130">
        <v>0</v>
      </c>
    </row>
    <row r="3131" spans="1:26" x14ac:dyDescent="0.25">
      <c r="A3131">
        <v>3130</v>
      </c>
      <c r="B3131">
        <v>180000</v>
      </c>
      <c r="C3131">
        <v>1</v>
      </c>
      <c r="D3131">
        <v>1</v>
      </c>
      <c r="E3131">
        <v>2</v>
      </c>
      <c r="F3131">
        <v>29</v>
      </c>
      <c r="G3131" t="str">
        <f t="shared" si="48"/>
        <v>25-40</v>
      </c>
      <c r="H3131">
        <v>0</v>
      </c>
      <c r="I3131">
        <v>0</v>
      </c>
      <c r="J3131">
        <v>0</v>
      </c>
      <c r="K3131">
        <v>0</v>
      </c>
      <c r="L3131">
        <v>2</v>
      </c>
      <c r="M3131">
        <v>2</v>
      </c>
      <c r="N3131">
        <v>93962</v>
      </c>
      <c r="O3131">
        <v>95955</v>
      </c>
      <c r="P3131">
        <v>98354</v>
      </c>
      <c r="Q3131">
        <v>105327</v>
      </c>
      <c r="R3131">
        <v>107500</v>
      </c>
      <c r="S3131">
        <v>105614</v>
      </c>
      <c r="T3131">
        <v>3500</v>
      </c>
      <c r="U3131">
        <v>4000</v>
      </c>
      <c r="V3131">
        <v>8600</v>
      </c>
      <c r="W3131">
        <v>4000</v>
      </c>
      <c r="X3131">
        <v>0</v>
      </c>
      <c r="Y3131">
        <v>8100</v>
      </c>
      <c r="Z3131">
        <v>0</v>
      </c>
    </row>
    <row r="3132" spans="1:26" x14ac:dyDescent="0.25">
      <c r="A3132">
        <v>3131</v>
      </c>
      <c r="B3132">
        <v>240000</v>
      </c>
      <c r="C3132">
        <v>2</v>
      </c>
      <c r="D3132">
        <v>2</v>
      </c>
      <c r="E3132">
        <v>2</v>
      </c>
      <c r="F3132">
        <v>34</v>
      </c>
      <c r="G3132" t="str">
        <f t="shared" si="48"/>
        <v>25-4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122810</v>
      </c>
      <c r="O3132">
        <v>114408</v>
      </c>
      <c r="P3132">
        <v>97395</v>
      </c>
      <c r="Q3132">
        <v>83314</v>
      </c>
      <c r="R3132">
        <v>73292</v>
      </c>
      <c r="S3132">
        <v>59270</v>
      </c>
      <c r="T3132">
        <v>10066</v>
      </c>
      <c r="U3132">
        <v>7255</v>
      </c>
      <c r="V3132">
        <v>3035</v>
      </c>
      <c r="W3132">
        <v>3030</v>
      </c>
      <c r="X3132">
        <v>3018</v>
      </c>
      <c r="Y3132">
        <v>2012</v>
      </c>
      <c r="Z3132">
        <v>0</v>
      </c>
    </row>
    <row r="3133" spans="1:26" x14ac:dyDescent="0.25">
      <c r="A3133">
        <v>3132</v>
      </c>
      <c r="B3133">
        <v>150000</v>
      </c>
      <c r="C3133">
        <v>2</v>
      </c>
      <c r="D3133">
        <v>1</v>
      </c>
      <c r="E3133">
        <v>2</v>
      </c>
      <c r="F3133">
        <v>24</v>
      </c>
      <c r="G3133" t="str">
        <f t="shared" si="48"/>
        <v>&lt;25</v>
      </c>
      <c r="H3133">
        <v>-1</v>
      </c>
      <c r="I3133">
        <v>-1</v>
      </c>
      <c r="J3133">
        <v>-1</v>
      </c>
      <c r="K3133">
        <v>0</v>
      </c>
      <c r="L3133">
        <v>0</v>
      </c>
      <c r="M3133">
        <v>-1</v>
      </c>
      <c r="N3133">
        <v>4857</v>
      </c>
      <c r="O3133">
        <v>1729</v>
      </c>
      <c r="P3133">
        <v>49200</v>
      </c>
      <c r="Q3133">
        <v>50000</v>
      </c>
      <c r="R3133">
        <v>0</v>
      </c>
      <c r="S3133">
        <v>50000</v>
      </c>
      <c r="T3133">
        <v>1733</v>
      </c>
      <c r="U3133">
        <v>49200</v>
      </c>
      <c r="V3133">
        <v>1000</v>
      </c>
      <c r="W3133">
        <v>0</v>
      </c>
      <c r="X3133">
        <v>50000</v>
      </c>
      <c r="Y3133">
        <v>0</v>
      </c>
      <c r="Z3133">
        <v>0</v>
      </c>
    </row>
    <row r="3134" spans="1:26" x14ac:dyDescent="0.25">
      <c r="A3134">
        <v>3133</v>
      </c>
      <c r="B3134">
        <v>80000</v>
      </c>
      <c r="C3134">
        <v>1</v>
      </c>
      <c r="D3134">
        <v>2</v>
      </c>
      <c r="E3134">
        <v>1</v>
      </c>
      <c r="F3134">
        <v>54</v>
      </c>
      <c r="G3134" t="str">
        <f t="shared" si="48"/>
        <v>41-6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-1</v>
      </c>
      <c r="N3134">
        <v>105365</v>
      </c>
      <c r="O3134">
        <v>108702</v>
      </c>
      <c r="P3134">
        <v>108486</v>
      </c>
      <c r="Q3134">
        <v>94119</v>
      </c>
      <c r="R3134">
        <v>18809</v>
      </c>
      <c r="S3134">
        <v>40619</v>
      </c>
      <c r="T3134">
        <v>5030</v>
      </c>
      <c r="U3134">
        <v>2698</v>
      </c>
      <c r="V3134">
        <v>2172</v>
      </c>
      <c r="W3134">
        <v>376</v>
      </c>
      <c r="X3134">
        <v>40619</v>
      </c>
      <c r="Y3134">
        <v>25311</v>
      </c>
      <c r="Z3134">
        <v>1</v>
      </c>
    </row>
    <row r="3135" spans="1:26" x14ac:dyDescent="0.25">
      <c r="A3135">
        <v>3134</v>
      </c>
      <c r="B3135">
        <v>210000</v>
      </c>
      <c r="C3135">
        <v>2</v>
      </c>
      <c r="D3135">
        <v>2</v>
      </c>
      <c r="E3135">
        <v>1</v>
      </c>
      <c r="F3135">
        <v>37</v>
      </c>
      <c r="G3135" t="str">
        <f t="shared" si="48"/>
        <v>25-40</v>
      </c>
      <c r="H3135">
        <v>0</v>
      </c>
      <c r="I3135">
        <v>0</v>
      </c>
      <c r="J3135">
        <v>-2</v>
      </c>
      <c r="K3135">
        <v>-2</v>
      </c>
      <c r="L3135">
        <v>-2</v>
      </c>
      <c r="M3135">
        <v>-2</v>
      </c>
      <c r="N3135">
        <v>22908</v>
      </c>
      <c r="O3135">
        <v>32513</v>
      </c>
      <c r="P3135">
        <v>6192</v>
      </c>
      <c r="Q3135">
        <v>2885</v>
      </c>
      <c r="R3135">
        <v>8419</v>
      </c>
      <c r="S3135">
        <v>2810</v>
      </c>
      <c r="T3135">
        <v>32513</v>
      </c>
      <c r="U3135">
        <v>9</v>
      </c>
      <c r="V3135">
        <v>8</v>
      </c>
      <c r="W3135">
        <v>8444</v>
      </c>
      <c r="X3135">
        <v>3118</v>
      </c>
      <c r="Y3135">
        <v>0</v>
      </c>
      <c r="Z3135">
        <v>1</v>
      </c>
    </row>
    <row r="3136" spans="1:26" x14ac:dyDescent="0.25">
      <c r="A3136">
        <v>3135</v>
      </c>
      <c r="B3136">
        <v>180000</v>
      </c>
      <c r="C3136">
        <v>2</v>
      </c>
      <c r="D3136">
        <v>1</v>
      </c>
      <c r="E3136">
        <v>2</v>
      </c>
      <c r="F3136">
        <v>28</v>
      </c>
      <c r="G3136" t="str">
        <f t="shared" si="48"/>
        <v>25-4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-1</v>
      </c>
      <c r="N3136">
        <v>12595</v>
      </c>
      <c r="O3136">
        <v>18704</v>
      </c>
      <c r="P3136">
        <v>24410</v>
      </c>
      <c r="Q3136">
        <v>29184</v>
      </c>
      <c r="R3136">
        <v>7325</v>
      </c>
      <c r="S3136">
        <v>326</v>
      </c>
      <c r="T3136">
        <v>7000</v>
      </c>
      <c r="U3136">
        <v>7000</v>
      </c>
      <c r="V3136">
        <v>7000</v>
      </c>
      <c r="W3136">
        <v>5000</v>
      </c>
      <c r="X3136">
        <v>326</v>
      </c>
      <c r="Y3136">
        <v>7276</v>
      </c>
      <c r="Z3136">
        <v>0</v>
      </c>
    </row>
    <row r="3137" spans="1:26" x14ac:dyDescent="0.25">
      <c r="A3137">
        <v>3136</v>
      </c>
      <c r="B3137">
        <v>100000</v>
      </c>
      <c r="C3137">
        <v>2</v>
      </c>
      <c r="D3137">
        <v>1</v>
      </c>
      <c r="E3137">
        <v>2</v>
      </c>
      <c r="F3137">
        <v>26</v>
      </c>
      <c r="G3137" t="str">
        <f t="shared" si="48"/>
        <v>25-4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96353</v>
      </c>
      <c r="O3137">
        <v>99710</v>
      </c>
      <c r="P3137">
        <v>102093</v>
      </c>
      <c r="Q3137">
        <v>97701</v>
      </c>
      <c r="R3137">
        <v>99322</v>
      </c>
      <c r="S3137">
        <v>98787</v>
      </c>
      <c r="T3137">
        <v>4900</v>
      </c>
      <c r="U3137">
        <v>5000</v>
      </c>
      <c r="V3137">
        <v>4000</v>
      </c>
      <c r="W3137">
        <v>3800</v>
      </c>
      <c r="X3137">
        <v>3710</v>
      </c>
      <c r="Y3137">
        <v>4100</v>
      </c>
      <c r="Z3137">
        <v>0</v>
      </c>
    </row>
    <row r="3138" spans="1:26" x14ac:dyDescent="0.25">
      <c r="A3138">
        <v>3137</v>
      </c>
      <c r="B3138">
        <v>20000</v>
      </c>
      <c r="C3138">
        <v>1</v>
      </c>
      <c r="D3138">
        <v>1</v>
      </c>
      <c r="E3138">
        <v>2</v>
      </c>
      <c r="F3138">
        <v>28</v>
      </c>
      <c r="G3138" t="str">
        <f t="shared" ref="G3138:G3201" si="49">IF(F3138&lt;25,"&lt;25",IF(F3138&lt;=40,"25-40",IF(F3138&lt;=60,"41-60","&gt;60")))</f>
        <v>25-4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7359</v>
      </c>
      <c r="O3138">
        <v>16828</v>
      </c>
      <c r="P3138">
        <v>17723</v>
      </c>
      <c r="Q3138">
        <v>18733</v>
      </c>
      <c r="R3138">
        <v>12249</v>
      </c>
      <c r="S3138">
        <v>19910</v>
      </c>
      <c r="T3138">
        <v>2700</v>
      </c>
      <c r="U3138">
        <v>4150</v>
      </c>
      <c r="V3138">
        <v>1500</v>
      </c>
      <c r="W3138">
        <v>577</v>
      </c>
      <c r="X3138">
        <v>8000</v>
      </c>
      <c r="Y3138">
        <v>300</v>
      </c>
      <c r="Z3138">
        <v>0</v>
      </c>
    </row>
    <row r="3139" spans="1:26" x14ac:dyDescent="0.25">
      <c r="A3139">
        <v>3138</v>
      </c>
      <c r="B3139">
        <v>140000</v>
      </c>
      <c r="C3139">
        <v>1</v>
      </c>
      <c r="D3139">
        <v>2</v>
      </c>
      <c r="E3139">
        <v>2</v>
      </c>
      <c r="F3139">
        <v>34</v>
      </c>
      <c r="G3139" t="str">
        <f t="shared" si="49"/>
        <v>25-4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128312</v>
      </c>
      <c r="O3139">
        <v>119084</v>
      </c>
      <c r="P3139">
        <v>62922</v>
      </c>
      <c r="Q3139">
        <v>60196</v>
      </c>
      <c r="R3139">
        <v>58935</v>
      </c>
      <c r="S3139">
        <v>58654</v>
      </c>
      <c r="T3139">
        <v>5000</v>
      </c>
      <c r="U3139">
        <v>2200</v>
      </c>
      <c r="V3139">
        <v>2300</v>
      </c>
      <c r="W3139">
        <v>2300</v>
      </c>
      <c r="X3139">
        <v>2100</v>
      </c>
      <c r="Y3139">
        <v>2000</v>
      </c>
      <c r="Z3139">
        <v>0</v>
      </c>
    </row>
    <row r="3140" spans="1:26" x14ac:dyDescent="0.25">
      <c r="A3140">
        <v>3139</v>
      </c>
      <c r="B3140">
        <v>200000</v>
      </c>
      <c r="C3140">
        <v>1</v>
      </c>
      <c r="D3140">
        <v>3</v>
      </c>
      <c r="E3140">
        <v>2</v>
      </c>
      <c r="F3140">
        <v>40</v>
      </c>
      <c r="G3140" t="str">
        <f t="shared" si="49"/>
        <v>25-40</v>
      </c>
      <c r="H3140">
        <v>-2</v>
      </c>
      <c r="I3140">
        <v>-2</v>
      </c>
      <c r="J3140">
        <v>-2</v>
      </c>
      <c r="K3140">
        <v>-2</v>
      </c>
      <c r="L3140">
        <v>-2</v>
      </c>
      <c r="M3140">
        <v>-2</v>
      </c>
      <c r="N3140">
        <v>390</v>
      </c>
      <c r="O3140">
        <v>1799</v>
      </c>
      <c r="P3140">
        <v>390</v>
      </c>
      <c r="Q3140">
        <v>390</v>
      </c>
      <c r="R3140">
        <v>418</v>
      </c>
      <c r="S3140">
        <v>1604</v>
      </c>
      <c r="T3140">
        <v>1799</v>
      </c>
      <c r="U3140">
        <v>390</v>
      </c>
      <c r="V3140">
        <v>390</v>
      </c>
      <c r="W3140">
        <v>418</v>
      </c>
      <c r="X3140">
        <v>1604</v>
      </c>
      <c r="Y3140">
        <v>0</v>
      </c>
      <c r="Z3140">
        <v>0</v>
      </c>
    </row>
    <row r="3141" spans="1:26" x14ac:dyDescent="0.25">
      <c r="A3141">
        <v>3140</v>
      </c>
      <c r="B3141">
        <v>80000</v>
      </c>
      <c r="C3141">
        <v>1</v>
      </c>
      <c r="D3141">
        <v>2</v>
      </c>
      <c r="E3141">
        <v>2</v>
      </c>
      <c r="F3141">
        <v>25</v>
      </c>
      <c r="G3141" t="str">
        <f t="shared" si="49"/>
        <v>25-4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77142</v>
      </c>
      <c r="O3141">
        <v>45209</v>
      </c>
      <c r="P3141">
        <v>46410</v>
      </c>
      <c r="Q3141">
        <v>43053</v>
      </c>
      <c r="R3141">
        <v>44387</v>
      </c>
      <c r="S3141">
        <v>43780</v>
      </c>
      <c r="T3141">
        <v>2000</v>
      </c>
      <c r="U3141">
        <v>2000</v>
      </c>
      <c r="V3141">
        <v>2000</v>
      </c>
      <c r="W3141">
        <v>2000</v>
      </c>
      <c r="X3141">
        <v>2000</v>
      </c>
      <c r="Y3141">
        <v>2000</v>
      </c>
      <c r="Z3141">
        <v>0</v>
      </c>
    </row>
    <row r="3142" spans="1:26" x14ac:dyDescent="0.25">
      <c r="A3142">
        <v>3141</v>
      </c>
      <c r="B3142">
        <v>20000</v>
      </c>
      <c r="C3142">
        <v>2</v>
      </c>
      <c r="D3142">
        <v>2</v>
      </c>
      <c r="E3142">
        <v>2</v>
      </c>
      <c r="F3142">
        <v>49</v>
      </c>
      <c r="G3142" t="str">
        <f t="shared" si="49"/>
        <v>41-60</v>
      </c>
      <c r="H3142">
        <v>1</v>
      </c>
      <c r="I3142">
        <v>2</v>
      </c>
      <c r="J3142">
        <v>2</v>
      </c>
      <c r="K3142">
        <v>2</v>
      </c>
      <c r="L3142">
        <v>0</v>
      </c>
      <c r="M3142">
        <v>0</v>
      </c>
      <c r="N3142">
        <v>18718</v>
      </c>
      <c r="O3142">
        <v>18132</v>
      </c>
      <c r="P3142">
        <v>19530</v>
      </c>
      <c r="Q3142">
        <v>18950</v>
      </c>
      <c r="R3142">
        <v>16510</v>
      </c>
      <c r="S3142">
        <v>19386</v>
      </c>
      <c r="T3142">
        <v>0</v>
      </c>
      <c r="U3142">
        <v>3000</v>
      </c>
      <c r="V3142">
        <v>0</v>
      </c>
      <c r="W3142">
        <v>1000</v>
      </c>
      <c r="X3142">
        <v>3000</v>
      </c>
      <c r="Y3142">
        <v>2000</v>
      </c>
      <c r="Z3142">
        <v>1</v>
      </c>
    </row>
    <row r="3143" spans="1:26" x14ac:dyDescent="0.25">
      <c r="A3143">
        <v>3142</v>
      </c>
      <c r="B3143">
        <v>80000</v>
      </c>
      <c r="C3143">
        <v>2</v>
      </c>
      <c r="D3143">
        <v>2</v>
      </c>
      <c r="E3143">
        <v>2</v>
      </c>
      <c r="F3143">
        <v>24</v>
      </c>
      <c r="G3143" t="str">
        <f t="shared" si="49"/>
        <v>&lt;25</v>
      </c>
      <c r="H3143">
        <v>-2</v>
      </c>
      <c r="I3143">
        <v>-2</v>
      </c>
      <c r="J3143">
        <v>-2</v>
      </c>
      <c r="K3143">
        <v>-2</v>
      </c>
      <c r="L3143">
        <v>-2</v>
      </c>
      <c r="M3143">
        <v>-2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400</v>
      </c>
      <c r="Z3143">
        <v>0</v>
      </c>
    </row>
    <row r="3144" spans="1:26" x14ac:dyDescent="0.25">
      <c r="A3144">
        <v>3143</v>
      </c>
      <c r="B3144">
        <v>170000</v>
      </c>
      <c r="C3144">
        <v>2</v>
      </c>
      <c r="D3144">
        <v>1</v>
      </c>
      <c r="E3144">
        <v>1</v>
      </c>
      <c r="F3144">
        <v>41</v>
      </c>
      <c r="G3144" t="str">
        <f t="shared" si="49"/>
        <v>41-6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165602</v>
      </c>
      <c r="O3144">
        <v>138507</v>
      </c>
      <c r="P3144">
        <v>136176</v>
      </c>
      <c r="Q3144">
        <v>61000</v>
      </c>
      <c r="R3144">
        <v>59477</v>
      </c>
      <c r="S3144">
        <v>44218</v>
      </c>
      <c r="T3144">
        <v>80000</v>
      </c>
      <c r="U3144">
        <v>4742</v>
      </c>
      <c r="V3144">
        <v>2022</v>
      </c>
      <c r="W3144">
        <v>2076</v>
      </c>
      <c r="X3144">
        <v>1776</v>
      </c>
      <c r="Y3144">
        <v>10433</v>
      </c>
      <c r="Z3144">
        <v>0</v>
      </c>
    </row>
    <row r="3145" spans="1:26" x14ac:dyDescent="0.25">
      <c r="A3145">
        <v>3144</v>
      </c>
      <c r="B3145">
        <v>70000</v>
      </c>
      <c r="C3145">
        <v>2</v>
      </c>
      <c r="D3145">
        <v>2</v>
      </c>
      <c r="E3145">
        <v>1</v>
      </c>
      <c r="F3145">
        <v>41</v>
      </c>
      <c r="G3145" t="str">
        <f t="shared" si="49"/>
        <v>41-60</v>
      </c>
      <c r="H3145">
        <v>2</v>
      </c>
      <c r="I3145">
        <v>2</v>
      </c>
      <c r="J3145">
        <v>2</v>
      </c>
      <c r="K3145">
        <v>2</v>
      </c>
      <c r="L3145">
        <v>2</v>
      </c>
      <c r="M3145">
        <v>2</v>
      </c>
      <c r="N3145">
        <v>50241</v>
      </c>
      <c r="O3145">
        <v>51145</v>
      </c>
      <c r="P3145">
        <v>50022</v>
      </c>
      <c r="Q3145">
        <v>53390</v>
      </c>
      <c r="R3145">
        <v>54579</v>
      </c>
      <c r="S3145">
        <v>55722</v>
      </c>
      <c r="T3145">
        <v>2000</v>
      </c>
      <c r="U3145">
        <v>0</v>
      </c>
      <c r="V3145">
        <v>4200</v>
      </c>
      <c r="W3145">
        <v>2200</v>
      </c>
      <c r="X3145">
        <v>2200</v>
      </c>
      <c r="Y3145">
        <v>2200</v>
      </c>
      <c r="Z3145">
        <v>1</v>
      </c>
    </row>
    <row r="3146" spans="1:26" x14ac:dyDescent="0.25">
      <c r="A3146">
        <v>3145</v>
      </c>
      <c r="B3146">
        <v>90000</v>
      </c>
      <c r="C3146">
        <v>2</v>
      </c>
      <c r="D3146">
        <v>3</v>
      </c>
      <c r="E3146">
        <v>1</v>
      </c>
      <c r="F3146">
        <v>40</v>
      </c>
      <c r="G3146" t="str">
        <f t="shared" si="49"/>
        <v>25-40</v>
      </c>
      <c r="H3146">
        <v>-1</v>
      </c>
      <c r="I3146">
        <v>-1</v>
      </c>
      <c r="J3146">
        <v>-1</v>
      </c>
      <c r="K3146">
        <v>-1</v>
      </c>
      <c r="L3146">
        <v>-1</v>
      </c>
      <c r="M3146">
        <v>-1</v>
      </c>
      <c r="N3146">
        <v>3569</v>
      </c>
      <c r="O3146">
        <v>7319</v>
      </c>
      <c r="P3146">
        <v>7608</v>
      </c>
      <c r="Q3146">
        <v>1720</v>
      </c>
      <c r="R3146">
        <v>45000</v>
      </c>
      <c r="S3146">
        <v>0</v>
      </c>
      <c r="T3146">
        <v>7385</v>
      </c>
      <c r="U3146">
        <v>7608</v>
      </c>
      <c r="V3146">
        <v>1720</v>
      </c>
      <c r="W3146">
        <v>45000</v>
      </c>
      <c r="X3146">
        <v>15000</v>
      </c>
      <c r="Y3146">
        <v>1543</v>
      </c>
      <c r="Z3146">
        <v>0</v>
      </c>
    </row>
    <row r="3147" spans="1:26" x14ac:dyDescent="0.25">
      <c r="A3147">
        <v>3146</v>
      </c>
      <c r="B3147">
        <v>30000</v>
      </c>
      <c r="C3147">
        <v>1</v>
      </c>
      <c r="D3147">
        <v>2</v>
      </c>
      <c r="E3147">
        <v>2</v>
      </c>
      <c r="F3147">
        <v>30</v>
      </c>
      <c r="G3147" t="str">
        <f t="shared" si="49"/>
        <v>25-4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22221</v>
      </c>
      <c r="O3147">
        <v>23248</v>
      </c>
      <c r="P3147">
        <v>24260</v>
      </c>
      <c r="Q3147">
        <v>24743</v>
      </c>
      <c r="R3147">
        <v>25261</v>
      </c>
      <c r="S3147">
        <v>25763</v>
      </c>
      <c r="T3147">
        <v>1391</v>
      </c>
      <c r="U3147">
        <v>1403</v>
      </c>
      <c r="V3147">
        <v>886</v>
      </c>
      <c r="W3147">
        <v>917</v>
      </c>
      <c r="X3147">
        <v>922</v>
      </c>
      <c r="Y3147">
        <v>955</v>
      </c>
      <c r="Z3147">
        <v>0</v>
      </c>
    </row>
    <row r="3148" spans="1:26" x14ac:dyDescent="0.25">
      <c r="A3148">
        <v>3147</v>
      </c>
      <c r="B3148">
        <v>50000</v>
      </c>
      <c r="C3148">
        <v>1</v>
      </c>
      <c r="D3148">
        <v>1</v>
      </c>
      <c r="E3148">
        <v>2</v>
      </c>
      <c r="F3148">
        <v>25</v>
      </c>
      <c r="G3148" t="str">
        <f t="shared" si="49"/>
        <v>25-40</v>
      </c>
      <c r="H3148">
        <v>-1</v>
      </c>
      <c r="I3148">
        <v>-1</v>
      </c>
      <c r="J3148">
        <v>-1</v>
      </c>
      <c r="K3148">
        <v>-1</v>
      </c>
      <c r="L3148">
        <v>-1</v>
      </c>
      <c r="M3148">
        <v>-2</v>
      </c>
      <c r="N3148">
        <v>2543</v>
      </c>
      <c r="O3148">
        <v>14335</v>
      </c>
      <c r="P3148">
        <v>566</v>
      </c>
      <c r="Q3148">
        <v>5243</v>
      </c>
      <c r="R3148">
        <v>0</v>
      </c>
      <c r="S3148">
        <v>0</v>
      </c>
      <c r="T3148">
        <v>14439</v>
      </c>
      <c r="U3148">
        <v>566</v>
      </c>
      <c r="V3148">
        <v>5243</v>
      </c>
      <c r="W3148">
        <v>0</v>
      </c>
      <c r="X3148">
        <v>0</v>
      </c>
      <c r="Y3148">
        <v>1380</v>
      </c>
      <c r="Z3148">
        <v>0</v>
      </c>
    </row>
    <row r="3149" spans="1:26" x14ac:dyDescent="0.25">
      <c r="A3149">
        <v>3148</v>
      </c>
      <c r="B3149">
        <v>50000</v>
      </c>
      <c r="C3149">
        <v>2</v>
      </c>
      <c r="D3149">
        <v>2</v>
      </c>
      <c r="E3149">
        <v>2</v>
      </c>
      <c r="F3149">
        <v>21</v>
      </c>
      <c r="G3149" t="str">
        <f t="shared" si="49"/>
        <v>&lt;25</v>
      </c>
      <c r="H3149">
        <v>-1</v>
      </c>
      <c r="I3149">
        <v>-1</v>
      </c>
      <c r="J3149">
        <v>-1</v>
      </c>
      <c r="K3149">
        <v>-1</v>
      </c>
      <c r="L3149">
        <v>-1</v>
      </c>
      <c r="M3149">
        <v>-1</v>
      </c>
      <c r="N3149">
        <v>390</v>
      </c>
      <c r="O3149">
        <v>1499</v>
      </c>
      <c r="P3149">
        <v>780</v>
      </c>
      <c r="Q3149">
        <v>797</v>
      </c>
      <c r="R3149">
        <v>1166</v>
      </c>
      <c r="S3149">
        <v>0</v>
      </c>
      <c r="T3149">
        <v>1499</v>
      </c>
      <c r="U3149">
        <v>780</v>
      </c>
      <c r="V3149">
        <v>797</v>
      </c>
      <c r="W3149">
        <v>1166</v>
      </c>
      <c r="X3149">
        <v>0</v>
      </c>
      <c r="Y3149">
        <v>0</v>
      </c>
      <c r="Z3149">
        <v>1</v>
      </c>
    </row>
    <row r="3150" spans="1:26" x14ac:dyDescent="0.25">
      <c r="A3150">
        <v>3149</v>
      </c>
      <c r="B3150">
        <v>260000</v>
      </c>
      <c r="C3150">
        <v>2</v>
      </c>
      <c r="D3150">
        <v>1</v>
      </c>
      <c r="E3150">
        <v>2</v>
      </c>
      <c r="F3150">
        <v>39</v>
      </c>
      <c r="G3150" t="str">
        <f t="shared" si="49"/>
        <v>25-4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231024</v>
      </c>
      <c r="O3150">
        <v>208119</v>
      </c>
      <c r="P3150">
        <v>213219</v>
      </c>
      <c r="Q3150">
        <v>202106</v>
      </c>
      <c r="R3150">
        <v>208890</v>
      </c>
      <c r="S3150">
        <v>215455</v>
      </c>
      <c r="T3150">
        <v>10000</v>
      </c>
      <c r="U3150">
        <v>10000</v>
      </c>
      <c r="V3150">
        <v>8000</v>
      </c>
      <c r="W3150">
        <v>10000</v>
      </c>
      <c r="X3150">
        <v>10000</v>
      </c>
      <c r="Y3150">
        <v>20000</v>
      </c>
      <c r="Z3150">
        <v>0</v>
      </c>
    </row>
    <row r="3151" spans="1:26" x14ac:dyDescent="0.25">
      <c r="A3151">
        <v>3150</v>
      </c>
      <c r="B3151">
        <v>360000</v>
      </c>
      <c r="C3151">
        <v>2</v>
      </c>
      <c r="D3151">
        <v>1</v>
      </c>
      <c r="E3151">
        <v>1</v>
      </c>
      <c r="F3151">
        <v>33</v>
      </c>
      <c r="G3151" t="str">
        <f t="shared" si="49"/>
        <v>25-40</v>
      </c>
      <c r="H3151">
        <v>-1</v>
      </c>
      <c r="I3151">
        <v>-1</v>
      </c>
      <c r="J3151">
        <v>-1</v>
      </c>
      <c r="K3151">
        <v>-1</v>
      </c>
      <c r="L3151">
        <v>-1</v>
      </c>
      <c r="M3151">
        <v>-1</v>
      </c>
      <c r="N3151">
        <v>50067</v>
      </c>
      <c r="O3151">
        <v>17607</v>
      </c>
      <c r="P3151">
        <v>41262</v>
      </c>
      <c r="Q3151">
        <v>8882</v>
      </c>
      <c r="R3151">
        <v>17348</v>
      </c>
      <c r="S3151">
        <v>29216</v>
      </c>
      <c r="T3151">
        <v>17607</v>
      </c>
      <c r="U3151">
        <v>41285</v>
      </c>
      <c r="V3151">
        <v>8882</v>
      </c>
      <c r="W3151">
        <v>17348</v>
      </c>
      <c r="X3151">
        <v>29216</v>
      </c>
      <c r="Y3151">
        <v>4043</v>
      </c>
      <c r="Z3151">
        <v>0</v>
      </c>
    </row>
    <row r="3152" spans="1:26" x14ac:dyDescent="0.25">
      <c r="A3152">
        <v>3151</v>
      </c>
      <c r="B3152">
        <v>500000</v>
      </c>
      <c r="C3152">
        <v>2</v>
      </c>
      <c r="D3152">
        <v>3</v>
      </c>
      <c r="E3152">
        <v>2</v>
      </c>
      <c r="F3152">
        <v>52</v>
      </c>
      <c r="G3152" t="str">
        <f t="shared" si="49"/>
        <v>41-60</v>
      </c>
      <c r="H3152">
        <v>-2</v>
      </c>
      <c r="I3152">
        <v>-2</v>
      </c>
      <c r="J3152">
        <v>-2</v>
      </c>
      <c r="K3152">
        <v>-2</v>
      </c>
      <c r="L3152">
        <v>-2</v>
      </c>
      <c r="M3152">
        <v>-2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1</v>
      </c>
    </row>
    <row r="3153" spans="1:26" x14ac:dyDescent="0.25">
      <c r="A3153">
        <v>3152</v>
      </c>
      <c r="B3153">
        <v>160000</v>
      </c>
      <c r="C3153">
        <v>1</v>
      </c>
      <c r="D3153">
        <v>3</v>
      </c>
      <c r="E3153">
        <v>1</v>
      </c>
      <c r="F3153">
        <v>46</v>
      </c>
      <c r="G3153" t="str">
        <f t="shared" si="49"/>
        <v>41-60</v>
      </c>
      <c r="H3153">
        <v>2</v>
      </c>
      <c r="I3153">
        <v>2</v>
      </c>
      <c r="J3153">
        <v>0</v>
      </c>
      <c r="K3153">
        <v>0</v>
      </c>
      <c r="L3153">
        <v>0</v>
      </c>
      <c r="M3153">
        <v>0</v>
      </c>
      <c r="N3153">
        <v>168501</v>
      </c>
      <c r="O3153">
        <v>160421</v>
      </c>
      <c r="P3153">
        <v>157661</v>
      </c>
      <c r="Q3153">
        <v>73322</v>
      </c>
      <c r="R3153">
        <v>57835</v>
      </c>
      <c r="S3153">
        <v>41842</v>
      </c>
      <c r="T3153">
        <v>0</v>
      </c>
      <c r="U3153">
        <v>6322</v>
      </c>
      <c r="V3153">
        <v>2275</v>
      </c>
      <c r="W3153">
        <v>2343</v>
      </c>
      <c r="X3153">
        <v>3069</v>
      </c>
      <c r="Y3153">
        <v>77005</v>
      </c>
      <c r="Z3153">
        <v>0</v>
      </c>
    </row>
    <row r="3154" spans="1:26" x14ac:dyDescent="0.25">
      <c r="A3154">
        <v>3153</v>
      </c>
      <c r="B3154">
        <v>460000</v>
      </c>
      <c r="C3154">
        <v>2</v>
      </c>
      <c r="D3154">
        <v>1</v>
      </c>
      <c r="E3154">
        <v>2</v>
      </c>
      <c r="F3154">
        <v>39</v>
      </c>
      <c r="G3154" t="str">
        <f t="shared" si="49"/>
        <v>25-4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89095</v>
      </c>
      <c r="O3154">
        <v>93634</v>
      </c>
      <c r="P3154">
        <v>111899</v>
      </c>
      <c r="Q3154">
        <v>199682</v>
      </c>
      <c r="R3154">
        <v>177073</v>
      </c>
      <c r="S3154">
        <v>175979</v>
      </c>
      <c r="T3154">
        <v>6000</v>
      </c>
      <c r="U3154">
        <v>20000</v>
      </c>
      <c r="V3154">
        <v>90000</v>
      </c>
      <c r="W3154">
        <v>9000</v>
      </c>
      <c r="X3154">
        <v>10000</v>
      </c>
      <c r="Y3154">
        <v>10000</v>
      </c>
      <c r="Z3154">
        <v>0</v>
      </c>
    </row>
    <row r="3155" spans="1:26" x14ac:dyDescent="0.25">
      <c r="A3155">
        <v>3154</v>
      </c>
      <c r="B3155">
        <v>20000</v>
      </c>
      <c r="C3155">
        <v>2</v>
      </c>
      <c r="D3155">
        <v>2</v>
      </c>
      <c r="E3155">
        <v>2</v>
      </c>
      <c r="F3155">
        <v>26</v>
      </c>
      <c r="G3155" t="str">
        <f t="shared" si="49"/>
        <v>25-40</v>
      </c>
      <c r="H3155">
        <v>2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19366</v>
      </c>
      <c r="O3155">
        <v>19297</v>
      </c>
      <c r="P3155">
        <v>20023</v>
      </c>
      <c r="Q3155">
        <v>19625</v>
      </c>
      <c r="R3155">
        <v>15188</v>
      </c>
      <c r="S3155">
        <v>0</v>
      </c>
      <c r="T3155">
        <v>1800</v>
      </c>
      <c r="U3155">
        <v>1500</v>
      </c>
      <c r="V3155">
        <v>500</v>
      </c>
      <c r="W3155">
        <v>500</v>
      </c>
      <c r="X3155">
        <v>0</v>
      </c>
      <c r="Y3155">
        <v>0</v>
      </c>
      <c r="Z3155">
        <v>1</v>
      </c>
    </row>
    <row r="3156" spans="1:26" x14ac:dyDescent="0.25">
      <c r="A3156">
        <v>3155</v>
      </c>
      <c r="B3156">
        <v>360000</v>
      </c>
      <c r="C3156">
        <v>1</v>
      </c>
      <c r="D3156">
        <v>2</v>
      </c>
      <c r="E3156">
        <v>2</v>
      </c>
      <c r="F3156">
        <v>25</v>
      </c>
      <c r="G3156" t="str">
        <f t="shared" si="49"/>
        <v>25-40</v>
      </c>
      <c r="H3156">
        <v>1</v>
      </c>
      <c r="I3156">
        <v>-1</v>
      </c>
      <c r="J3156">
        <v>2</v>
      </c>
      <c r="K3156">
        <v>0</v>
      </c>
      <c r="L3156">
        <v>-1</v>
      </c>
      <c r="M3156">
        <v>-1</v>
      </c>
      <c r="N3156">
        <v>0</v>
      </c>
      <c r="O3156">
        <v>1647</v>
      </c>
      <c r="P3156">
        <v>1488</v>
      </c>
      <c r="Q3156">
        <v>490</v>
      </c>
      <c r="R3156">
        <v>1697</v>
      </c>
      <c r="S3156">
        <v>789</v>
      </c>
      <c r="T3156">
        <v>1647</v>
      </c>
      <c r="U3156">
        <v>5</v>
      </c>
      <c r="V3156">
        <v>2</v>
      </c>
      <c r="W3156">
        <v>1705</v>
      </c>
      <c r="X3156">
        <v>792</v>
      </c>
      <c r="Y3156">
        <v>0</v>
      </c>
      <c r="Z3156">
        <v>0</v>
      </c>
    </row>
    <row r="3157" spans="1:26" x14ac:dyDescent="0.25">
      <c r="A3157">
        <v>3156</v>
      </c>
      <c r="B3157">
        <v>300000</v>
      </c>
      <c r="C3157">
        <v>2</v>
      </c>
      <c r="D3157">
        <v>1</v>
      </c>
      <c r="E3157">
        <v>1</v>
      </c>
      <c r="F3157">
        <v>38</v>
      </c>
      <c r="G3157" t="str">
        <f t="shared" si="49"/>
        <v>25-40</v>
      </c>
      <c r="H3157">
        <v>-1</v>
      </c>
      <c r="I3157">
        <v>-1</v>
      </c>
      <c r="J3157">
        <v>-1</v>
      </c>
      <c r="K3157">
        <v>-2</v>
      </c>
      <c r="L3157">
        <v>-2</v>
      </c>
      <c r="M3157">
        <v>-2</v>
      </c>
      <c r="N3157">
        <v>1008</v>
      </c>
      <c r="O3157">
        <v>228</v>
      </c>
      <c r="P3157">
        <v>0</v>
      </c>
      <c r="Q3157">
        <v>0</v>
      </c>
      <c r="R3157">
        <v>0</v>
      </c>
      <c r="S3157">
        <v>0</v>
      </c>
      <c r="T3157">
        <v>228</v>
      </c>
      <c r="U3157">
        <v>0</v>
      </c>
      <c r="V3157">
        <v>0</v>
      </c>
      <c r="W3157">
        <v>888</v>
      </c>
      <c r="X3157">
        <v>0</v>
      </c>
      <c r="Y3157">
        <v>0</v>
      </c>
      <c r="Z3157">
        <v>0</v>
      </c>
    </row>
    <row r="3158" spans="1:26" x14ac:dyDescent="0.25">
      <c r="A3158">
        <v>3157</v>
      </c>
      <c r="B3158">
        <v>70000</v>
      </c>
      <c r="C3158">
        <v>2</v>
      </c>
      <c r="D3158">
        <v>2</v>
      </c>
      <c r="E3158">
        <v>1</v>
      </c>
      <c r="F3158">
        <v>28</v>
      </c>
      <c r="G3158" t="str">
        <f t="shared" si="49"/>
        <v>25-40</v>
      </c>
      <c r="H3158">
        <v>1</v>
      </c>
      <c r="I3158">
        <v>3</v>
      </c>
      <c r="J3158">
        <v>2</v>
      </c>
      <c r="K3158">
        <v>2</v>
      </c>
      <c r="L3158">
        <v>2</v>
      </c>
      <c r="M3158">
        <v>0</v>
      </c>
      <c r="N3158">
        <v>29836</v>
      </c>
      <c r="O3158">
        <v>30856</v>
      </c>
      <c r="P3158">
        <v>30658</v>
      </c>
      <c r="Q3158">
        <v>31850</v>
      </c>
      <c r="R3158">
        <v>31207</v>
      </c>
      <c r="S3158">
        <v>32037</v>
      </c>
      <c r="T3158">
        <v>1800</v>
      </c>
      <c r="U3158">
        <v>600</v>
      </c>
      <c r="V3158">
        <v>2000</v>
      </c>
      <c r="W3158">
        <v>0</v>
      </c>
      <c r="X3158">
        <v>1500</v>
      </c>
      <c r="Y3158">
        <v>1500</v>
      </c>
      <c r="Z3158">
        <v>1</v>
      </c>
    </row>
    <row r="3159" spans="1:26" x14ac:dyDescent="0.25">
      <c r="A3159">
        <v>3158</v>
      </c>
      <c r="B3159">
        <v>50000</v>
      </c>
      <c r="C3159">
        <v>2</v>
      </c>
      <c r="D3159">
        <v>1</v>
      </c>
      <c r="E3159">
        <v>2</v>
      </c>
      <c r="F3159">
        <v>26</v>
      </c>
      <c r="G3159" t="str">
        <f t="shared" si="49"/>
        <v>25-4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26808</v>
      </c>
      <c r="O3159">
        <v>44361</v>
      </c>
      <c r="P3159">
        <v>32088</v>
      </c>
      <c r="Q3159">
        <v>20100</v>
      </c>
      <c r="R3159">
        <v>15117</v>
      </c>
      <c r="S3159">
        <v>18501</v>
      </c>
      <c r="T3159">
        <v>30040</v>
      </c>
      <c r="U3159">
        <v>2037</v>
      </c>
      <c r="V3159">
        <v>592</v>
      </c>
      <c r="W3159">
        <v>5003</v>
      </c>
      <c r="X3159">
        <v>5012</v>
      </c>
      <c r="Y3159">
        <v>2023</v>
      </c>
      <c r="Z3159">
        <v>0</v>
      </c>
    </row>
    <row r="3160" spans="1:26" x14ac:dyDescent="0.25">
      <c r="A3160">
        <v>3159</v>
      </c>
      <c r="B3160">
        <v>150000</v>
      </c>
      <c r="C3160">
        <v>2</v>
      </c>
      <c r="D3160">
        <v>3</v>
      </c>
      <c r="E3160">
        <v>1</v>
      </c>
      <c r="F3160">
        <v>51</v>
      </c>
      <c r="G3160" t="str">
        <f t="shared" si="49"/>
        <v>41-6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113647</v>
      </c>
      <c r="O3160">
        <v>117322</v>
      </c>
      <c r="P3160">
        <v>119935</v>
      </c>
      <c r="Q3160">
        <v>124913</v>
      </c>
      <c r="R3160">
        <v>128108</v>
      </c>
      <c r="S3160">
        <v>131382</v>
      </c>
      <c r="T3160">
        <v>5001</v>
      </c>
      <c r="U3160">
        <v>4000</v>
      </c>
      <c r="V3160">
        <v>6006</v>
      </c>
      <c r="W3160">
        <v>5000</v>
      </c>
      <c r="X3160">
        <v>5008</v>
      </c>
      <c r="Y3160">
        <v>0</v>
      </c>
      <c r="Z3160">
        <v>0</v>
      </c>
    </row>
    <row r="3161" spans="1:26" x14ac:dyDescent="0.25">
      <c r="A3161">
        <v>3160</v>
      </c>
      <c r="B3161">
        <v>390000</v>
      </c>
      <c r="C3161">
        <v>1</v>
      </c>
      <c r="D3161">
        <v>2</v>
      </c>
      <c r="E3161">
        <v>1</v>
      </c>
      <c r="F3161">
        <v>42</v>
      </c>
      <c r="G3161" t="str">
        <f t="shared" si="49"/>
        <v>41-60</v>
      </c>
      <c r="H3161">
        <v>-1</v>
      </c>
      <c r="I3161">
        <v>-1</v>
      </c>
      <c r="J3161">
        <v>-1</v>
      </c>
      <c r="K3161">
        <v>-1</v>
      </c>
      <c r="L3161">
        <v>-1</v>
      </c>
      <c r="M3161">
        <v>-1</v>
      </c>
      <c r="N3161">
        <v>1565</v>
      </c>
      <c r="O3161">
        <v>1733</v>
      </c>
      <c r="P3161">
        <v>2472</v>
      </c>
      <c r="Q3161">
        <v>2626</v>
      </c>
      <c r="R3161">
        <v>989</v>
      </c>
      <c r="S3161">
        <v>4647</v>
      </c>
      <c r="T3161">
        <v>1733</v>
      </c>
      <c r="U3161">
        <v>2492</v>
      </c>
      <c r="V3161">
        <v>2637</v>
      </c>
      <c r="W3161">
        <v>992</v>
      </c>
      <c r="X3161">
        <v>4667</v>
      </c>
      <c r="Y3161">
        <v>277</v>
      </c>
      <c r="Z3161">
        <v>0</v>
      </c>
    </row>
    <row r="3162" spans="1:26" x14ac:dyDescent="0.25">
      <c r="A3162">
        <v>3161</v>
      </c>
      <c r="B3162">
        <v>280000</v>
      </c>
      <c r="C3162">
        <v>1</v>
      </c>
      <c r="D3162">
        <v>1</v>
      </c>
      <c r="E3162">
        <v>2</v>
      </c>
      <c r="F3162">
        <v>37</v>
      </c>
      <c r="G3162" t="str">
        <f t="shared" si="49"/>
        <v>25-4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51486</v>
      </c>
      <c r="O3162">
        <v>245307</v>
      </c>
      <c r="P3162">
        <v>218043</v>
      </c>
      <c r="Q3162">
        <v>196016</v>
      </c>
      <c r="R3162">
        <v>195307</v>
      </c>
      <c r="S3162">
        <v>168946</v>
      </c>
      <c r="T3162">
        <v>9352</v>
      </c>
      <c r="U3162">
        <v>8077</v>
      </c>
      <c r="V3162">
        <v>7171</v>
      </c>
      <c r="W3162">
        <v>8014</v>
      </c>
      <c r="X3162">
        <v>6235</v>
      </c>
      <c r="Y3162">
        <v>4445</v>
      </c>
      <c r="Z3162">
        <v>0</v>
      </c>
    </row>
    <row r="3163" spans="1:26" x14ac:dyDescent="0.25">
      <c r="A3163">
        <v>3162</v>
      </c>
      <c r="B3163">
        <v>50000</v>
      </c>
      <c r="C3163">
        <v>2</v>
      </c>
      <c r="D3163">
        <v>3</v>
      </c>
      <c r="E3163">
        <v>1</v>
      </c>
      <c r="F3163">
        <v>28</v>
      </c>
      <c r="G3163" t="str">
        <f t="shared" si="49"/>
        <v>25-40</v>
      </c>
      <c r="H3163">
        <v>0</v>
      </c>
      <c r="I3163">
        <v>0</v>
      </c>
      <c r="J3163">
        <v>-1</v>
      </c>
      <c r="K3163">
        <v>-1</v>
      </c>
      <c r="L3163">
        <v>-1</v>
      </c>
      <c r="M3163">
        <v>-1</v>
      </c>
      <c r="N3163">
        <v>3377</v>
      </c>
      <c r="O3163">
        <v>4256</v>
      </c>
      <c r="P3163">
        <v>4207</v>
      </c>
      <c r="Q3163">
        <v>694</v>
      </c>
      <c r="R3163">
        <v>238</v>
      </c>
      <c r="S3163">
        <v>0</v>
      </c>
      <c r="T3163">
        <v>1000</v>
      </c>
      <c r="U3163">
        <v>4207</v>
      </c>
      <c r="V3163">
        <v>694</v>
      </c>
      <c r="W3163">
        <v>238</v>
      </c>
      <c r="X3163">
        <v>0</v>
      </c>
      <c r="Y3163">
        <v>0</v>
      </c>
      <c r="Z3163">
        <v>0</v>
      </c>
    </row>
    <row r="3164" spans="1:26" x14ac:dyDescent="0.25">
      <c r="A3164">
        <v>3163</v>
      </c>
      <c r="B3164">
        <v>280000</v>
      </c>
      <c r="C3164">
        <v>2</v>
      </c>
      <c r="D3164">
        <v>1</v>
      </c>
      <c r="E3164">
        <v>2</v>
      </c>
      <c r="F3164">
        <v>38</v>
      </c>
      <c r="G3164" t="str">
        <f t="shared" si="49"/>
        <v>25-40</v>
      </c>
      <c r="H3164">
        <v>1</v>
      </c>
      <c r="I3164">
        <v>-2</v>
      </c>
      <c r="J3164">
        <v>-1</v>
      </c>
      <c r="K3164">
        <v>-1</v>
      </c>
      <c r="L3164">
        <v>-1</v>
      </c>
      <c r="M3164">
        <v>-1</v>
      </c>
      <c r="N3164">
        <v>0</v>
      </c>
      <c r="O3164">
        <v>0</v>
      </c>
      <c r="P3164">
        <v>3898</v>
      </c>
      <c r="Q3164">
        <v>1460</v>
      </c>
      <c r="R3164">
        <v>18901</v>
      </c>
      <c r="S3164">
        <v>0</v>
      </c>
      <c r="T3164">
        <v>0</v>
      </c>
      <c r="U3164">
        <v>3898</v>
      </c>
      <c r="V3164">
        <v>1460</v>
      </c>
      <c r="W3164">
        <v>18901</v>
      </c>
      <c r="X3164">
        <v>0</v>
      </c>
      <c r="Y3164">
        <v>0</v>
      </c>
      <c r="Z3164">
        <v>1</v>
      </c>
    </row>
    <row r="3165" spans="1:26" x14ac:dyDescent="0.25">
      <c r="A3165">
        <v>3164</v>
      </c>
      <c r="B3165">
        <v>50000</v>
      </c>
      <c r="C3165">
        <v>2</v>
      </c>
      <c r="D3165">
        <v>2</v>
      </c>
      <c r="E3165">
        <v>1</v>
      </c>
      <c r="F3165">
        <v>41</v>
      </c>
      <c r="G3165" t="str">
        <f t="shared" si="49"/>
        <v>41-60</v>
      </c>
      <c r="H3165">
        <v>1</v>
      </c>
      <c r="I3165">
        <v>-2</v>
      </c>
      <c r="J3165">
        <v>-2</v>
      </c>
      <c r="K3165">
        <v>-2</v>
      </c>
      <c r="L3165">
        <v>-2</v>
      </c>
      <c r="M3165">
        <v>-2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3165</v>
      </c>
      <c r="B3166">
        <v>50000</v>
      </c>
      <c r="C3166">
        <v>1</v>
      </c>
      <c r="D3166">
        <v>1</v>
      </c>
      <c r="E3166">
        <v>2</v>
      </c>
      <c r="F3166">
        <v>32</v>
      </c>
      <c r="G3166" t="str">
        <f t="shared" si="49"/>
        <v>25-40</v>
      </c>
      <c r="H3166">
        <v>0</v>
      </c>
      <c r="I3166">
        <v>0</v>
      </c>
      <c r="J3166">
        <v>0</v>
      </c>
      <c r="K3166">
        <v>2</v>
      </c>
      <c r="L3166">
        <v>0</v>
      </c>
      <c r="M3166">
        <v>0</v>
      </c>
      <c r="N3166">
        <v>13185</v>
      </c>
      <c r="O3166">
        <v>5070</v>
      </c>
      <c r="P3166">
        <v>6815</v>
      </c>
      <c r="Q3166">
        <v>6068</v>
      </c>
      <c r="R3166">
        <v>7798</v>
      </c>
      <c r="S3166">
        <v>8511</v>
      </c>
      <c r="T3166">
        <v>1255</v>
      </c>
      <c r="U3166">
        <v>2000</v>
      </c>
      <c r="V3166">
        <v>0</v>
      </c>
      <c r="W3166">
        <v>2000</v>
      </c>
      <c r="X3166">
        <v>1000</v>
      </c>
      <c r="Y3166">
        <v>500</v>
      </c>
      <c r="Z3166">
        <v>0</v>
      </c>
    </row>
    <row r="3167" spans="1:26" x14ac:dyDescent="0.25">
      <c r="A3167">
        <v>3166</v>
      </c>
      <c r="B3167">
        <v>150000</v>
      </c>
      <c r="C3167">
        <v>2</v>
      </c>
      <c r="D3167">
        <v>1</v>
      </c>
      <c r="E3167">
        <v>2</v>
      </c>
      <c r="F3167">
        <v>28</v>
      </c>
      <c r="G3167" t="str">
        <f t="shared" si="49"/>
        <v>25-40</v>
      </c>
      <c r="H3167">
        <v>-2</v>
      </c>
      <c r="I3167">
        <v>-2</v>
      </c>
      <c r="J3167">
        <v>-2</v>
      </c>
      <c r="K3167">
        <v>-2</v>
      </c>
      <c r="L3167">
        <v>-2</v>
      </c>
      <c r="M3167">
        <v>-2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3167</v>
      </c>
      <c r="B3168">
        <v>120000</v>
      </c>
      <c r="C3168">
        <v>2</v>
      </c>
      <c r="D3168">
        <v>1</v>
      </c>
      <c r="E3168">
        <v>2</v>
      </c>
      <c r="F3168">
        <v>31</v>
      </c>
      <c r="G3168" t="str">
        <f t="shared" si="49"/>
        <v>25-40</v>
      </c>
      <c r="H3168">
        <v>1</v>
      </c>
      <c r="I3168">
        <v>-1</v>
      </c>
      <c r="J3168">
        <v>-1</v>
      </c>
      <c r="K3168">
        <v>0</v>
      </c>
      <c r="L3168">
        <v>-1</v>
      </c>
      <c r="M3168">
        <v>-1</v>
      </c>
      <c r="N3168">
        <v>0</v>
      </c>
      <c r="O3168">
        <v>1730</v>
      </c>
      <c r="P3168">
        <v>2457</v>
      </c>
      <c r="Q3168">
        <v>2192</v>
      </c>
      <c r="R3168">
        <v>2655</v>
      </c>
      <c r="S3168">
        <v>0</v>
      </c>
      <c r="T3168">
        <v>1730</v>
      </c>
      <c r="U3168">
        <v>2459</v>
      </c>
      <c r="V3168">
        <v>0</v>
      </c>
      <c r="W3168">
        <v>2655</v>
      </c>
      <c r="X3168">
        <v>0</v>
      </c>
      <c r="Y3168">
        <v>0</v>
      </c>
      <c r="Z3168">
        <v>1</v>
      </c>
    </row>
    <row r="3169" spans="1:26" x14ac:dyDescent="0.25">
      <c r="A3169">
        <v>3168</v>
      </c>
      <c r="B3169">
        <v>360000</v>
      </c>
      <c r="C3169">
        <v>2</v>
      </c>
      <c r="D3169">
        <v>2</v>
      </c>
      <c r="E3169">
        <v>3</v>
      </c>
      <c r="F3169">
        <v>37</v>
      </c>
      <c r="G3169" t="str">
        <f t="shared" si="49"/>
        <v>25-40</v>
      </c>
      <c r="H3169">
        <v>0</v>
      </c>
      <c r="I3169">
        <v>0</v>
      </c>
      <c r="J3169">
        <v>0</v>
      </c>
      <c r="K3169">
        <v>-1</v>
      </c>
      <c r="L3169">
        <v>-1</v>
      </c>
      <c r="M3169">
        <v>-1</v>
      </c>
      <c r="N3169">
        <v>10764</v>
      </c>
      <c r="O3169">
        <v>8874</v>
      </c>
      <c r="P3169">
        <v>3501</v>
      </c>
      <c r="Q3169">
        <v>328</v>
      </c>
      <c r="R3169">
        <v>0</v>
      </c>
      <c r="S3169">
        <v>770</v>
      </c>
      <c r="T3169">
        <v>1052</v>
      </c>
      <c r="U3169">
        <v>1002</v>
      </c>
      <c r="V3169">
        <v>328</v>
      </c>
      <c r="W3169">
        <v>0</v>
      </c>
      <c r="X3169">
        <v>770</v>
      </c>
      <c r="Y3169">
        <v>11309</v>
      </c>
      <c r="Z3169">
        <v>0</v>
      </c>
    </row>
    <row r="3170" spans="1:26" x14ac:dyDescent="0.25">
      <c r="A3170">
        <v>3169</v>
      </c>
      <c r="B3170">
        <v>20000</v>
      </c>
      <c r="C3170">
        <v>1</v>
      </c>
      <c r="D3170">
        <v>2</v>
      </c>
      <c r="E3170">
        <v>2</v>
      </c>
      <c r="F3170">
        <v>33</v>
      </c>
      <c r="G3170" t="str">
        <f t="shared" si="49"/>
        <v>25-40</v>
      </c>
      <c r="H3170">
        <v>-1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3010</v>
      </c>
      <c r="O3170">
        <v>1603</v>
      </c>
      <c r="P3170">
        <v>19980</v>
      </c>
      <c r="Q3170">
        <v>19983</v>
      </c>
      <c r="R3170">
        <v>20066</v>
      </c>
      <c r="S3170">
        <v>19855</v>
      </c>
      <c r="T3170">
        <v>1272</v>
      </c>
      <c r="U3170">
        <v>19288</v>
      </c>
      <c r="V3170">
        <v>681</v>
      </c>
      <c r="W3170">
        <v>917</v>
      </c>
      <c r="X3170">
        <v>1000</v>
      </c>
      <c r="Y3170">
        <v>889</v>
      </c>
      <c r="Z3170">
        <v>0</v>
      </c>
    </row>
    <row r="3171" spans="1:26" x14ac:dyDescent="0.25">
      <c r="A3171">
        <v>3170</v>
      </c>
      <c r="B3171">
        <v>50000</v>
      </c>
      <c r="C3171">
        <v>2</v>
      </c>
      <c r="D3171">
        <v>3</v>
      </c>
      <c r="E3171">
        <v>1</v>
      </c>
      <c r="F3171">
        <v>46</v>
      </c>
      <c r="G3171" t="str">
        <f t="shared" si="49"/>
        <v>41-60</v>
      </c>
      <c r="H3171">
        <v>0</v>
      </c>
      <c r="I3171">
        <v>0</v>
      </c>
      <c r="J3171">
        <v>0</v>
      </c>
      <c r="K3171">
        <v>0</v>
      </c>
      <c r="L3171">
        <v>-2</v>
      </c>
      <c r="M3171">
        <v>-2</v>
      </c>
      <c r="N3171">
        <v>48797</v>
      </c>
      <c r="O3171">
        <v>49115</v>
      </c>
      <c r="P3171">
        <v>47991</v>
      </c>
      <c r="Q3171">
        <v>0</v>
      </c>
      <c r="R3171">
        <v>0</v>
      </c>
      <c r="S3171">
        <v>0</v>
      </c>
      <c r="T3171">
        <v>2000</v>
      </c>
      <c r="U3171">
        <v>1018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3171</v>
      </c>
      <c r="B3172">
        <v>20000</v>
      </c>
      <c r="C3172">
        <v>2</v>
      </c>
      <c r="D3172">
        <v>1</v>
      </c>
      <c r="E3172">
        <v>2</v>
      </c>
      <c r="F3172">
        <v>23</v>
      </c>
      <c r="G3172" t="str">
        <f t="shared" si="49"/>
        <v>&lt;25</v>
      </c>
      <c r="H3172">
        <v>1</v>
      </c>
      <c r="I3172">
        <v>2</v>
      </c>
      <c r="J3172">
        <v>2</v>
      </c>
      <c r="K3172">
        <v>2</v>
      </c>
      <c r="L3172">
        <v>0</v>
      </c>
      <c r="M3172">
        <v>0</v>
      </c>
      <c r="N3172">
        <v>10407</v>
      </c>
      <c r="O3172">
        <v>10096</v>
      </c>
      <c r="P3172">
        <v>11926</v>
      </c>
      <c r="Q3172">
        <v>11440</v>
      </c>
      <c r="R3172">
        <v>12596</v>
      </c>
      <c r="S3172">
        <v>13533</v>
      </c>
      <c r="T3172">
        <v>0</v>
      </c>
      <c r="U3172">
        <v>2000</v>
      </c>
      <c r="V3172">
        <v>0</v>
      </c>
      <c r="W3172">
        <v>1500</v>
      </c>
      <c r="X3172">
        <v>1300</v>
      </c>
      <c r="Y3172">
        <v>0</v>
      </c>
      <c r="Z3172">
        <v>1</v>
      </c>
    </row>
    <row r="3173" spans="1:26" x14ac:dyDescent="0.25">
      <c r="A3173">
        <v>3172</v>
      </c>
      <c r="B3173">
        <v>90000</v>
      </c>
      <c r="C3173">
        <v>1</v>
      </c>
      <c r="D3173">
        <v>2</v>
      </c>
      <c r="E3173">
        <v>1</v>
      </c>
      <c r="F3173">
        <v>35</v>
      </c>
      <c r="G3173" t="str">
        <f t="shared" si="49"/>
        <v>25-4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90467</v>
      </c>
      <c r="O3173">
        <v>88834</v>
      </c>
      <c r="P3173">
        <v>89791</v>
      </c>
      <c r="Q3173">
        <v>53096</v>
      </c>
      <c r="R3173">
        <v>52340</v>
      </c>
      <c r="S3173">
        <v>27660</v>
      </c>
      <c r="T3173">
        <v>4000</v>
      </c>
      <c r="U3173">
        <v>5000</v>
      </c>
      <c r="V3173">
        <v>3100</v>
      </c>
      <c r="W3173">
        <v>1700</v>
      </c>
      <c r="X3173">
        <v>1421</v>
      </c>
      <c r="Y3173">
        <v>319</v>
      </c>
      <c r="Z3173">
        <v>1</v>
      </c>
    </row>
    <row r="3174" spans="1:26" x14ac:dyDescent="0.25">
      <c r="A3174">
        <v>3173</v>
      </c>
      <c r="B3174">
        <v>230000</v>
      </c>
      <c r="C3174">
        <v>1</v>
      </c>
      <c r="D3174">
        <v>2</v>
      </c>
      <c r="E3174">
        <v>1</v>
      </c>
      <c r="F3174">
        <v>35</v>
      </c>
      <c r="G3174" t="str">
        <f t="shared" si="49"/>
        <v>25-4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-1</v>
      </c>
      <c r="N3174">
        <v>176853</v>
      </c>
      <c r="O3174">
        <v>180639</v>
      </c>
      <c r="P3174">
        <v>180117</v>
      </c>
      <c r="Q3174">
        <v>179717</v>
      </c>
      <c r="R3174">
        <v>124117</v>
      </c>
      <c r="S3174">
        <v>182717</v>
      </c>
      <c r="T3174">
        <v>10000</v>
      </c>
      <c r="U3174">
        <v>5000</v>
      </c>
      <c r="V3174">
        <v>0</v>
      </c>
      <c r="W3174">
        <v>5000</v>
      </c>
      <c r="X3174">
        <v>189600</v>
      </c>
      <c r="Y3174">
        <v>10000</v>
      </c>
      <c r="Z3174">
        <v>0</v>
      </c>
    </row>
    <row r="3175" spans="1:26" x14ac:dyDescent="0.25">
      <c r="A3175">
        <v>3174</v>
      </c>
      <c r="B3175">
        <v>20000</v>
      </c>
      <c r="C3175">
        <v>1</v>
      </c>
      <c r="D3175">
        <v>2</v>
      </c>
      <c r="E3175">
        <v>2</v>
      </c>
      <c r="F3175">
        <v>22</v>
      </c>
      <c r="G3175" t="str">
        <f t="shared" si="49"/>
        <v>&lt;25</v>
      </c>
      <c r="H3175">
        <v>-1</v>
      </c>
      <c r="I3175">
        <v>2</v>
      </c>
      <c r="J3175">
        <v>0</v>
      </c>
      <c r="K3175">
        <v>0</v>
      </c>
      <c r="L3175">
        <v>0</v>
      </c>
      <c r="M3175">
        <v>2</v>
      </c>
      <c r="N3175">
        <v>17990</v>
      </c>
      <c r="O3175">
        <v>17413</v>
      </c>
      <c r="P3175">
        <v>18608</v>
      </c>
      <c r="Q3175">
        <v>19138</v>
      </c>
      <c r="R3175">
        <v>20690</v>
      </c>
      <c r="S3175">
        <v>20174</v>
      </c>
      <c r="T3175">
        <v>0</v>
      </c>
      <c r="U3175">
        <v>1502</v>
      </c>
      <c r="V3175">
        <v>822</v>
      </c>
      <c r="W3175">
        <v>2000</v>
      </c>
      <c r="X3175">
        <v>0</v>
      </c>
      <c r="Y3175">
        <v>220</v>
      </c>
      <c r="Z3175">
        <v>0</v>
      </c>
    </row>
    <row r="3176" spans="1:26" x14ac:dyDescent="0.25">
      <c r="A3176">
        <v>3175</v>
      </c>
      <c r="B3176">
        <v>100000</v>
      </c>
      <c r="C3176">
        <v>2</v>
      </c>
      <c r="D3176">
        <v>2</v>
      </c>
      <c r="E3176">
        <v>2</v>
      </c>
      <c r="F3176">
        <v>23</v>
      </c>
      <c r="G3176" t="str">
        <f t="shared" si="49"/>
        <v>&lt;25</v>
      </c>
      <c r="H3176">
        <v>-2</v>
      </c>
      <c r="I3176">
        <v>-2</v>
      </c>
      <c r="J3176">
        <v>-2</v>
      </c>
      <c r="K3176">
        <v>-2</v>
      </c>
      <c r="L3176">
        <v>-2</v>
      </c>
      <c r="M3176">
        <v>-2</v>
      </c>
      <c r="N3176">
        <v>45756</v>
      </c>
      <c r="O3176">
        <v>9187</v>
      </c>
      <c r="P3176">
        <v>5408</v>
      </c>
      <c r="Q3176">
        <v>12920</v>
      </c>
      <c r="R3176">
        <v>9656</v>
      </c>
      <c r="S3176">
        <v>4737</v>
      </c>
      <c r="T3176">
        <v>9187</v>
      </c>
      <c r="U3176">
        <v>5408</v>
      </c>
      <c r="V3176">
        <v>12920</v>
      </c>
      <c r="W3176">
        <v>9656</v>
      </c>
      <c r="X3176">
        <v>4737</v>
      </c>
      <c r="Y3176">
        <v>4513</v>
      </c>
      <c r="Z3176">
        <v>0</v>
      </c>
    </row>
    <row r="3177" spans="1:26" x14ac:dyDescent="0.25">
      <c r="A3177">
        <v>3176</v>
      </c>
      <c r="B3177">
        <v>270000</v>
      </c>
      <c r="C3177">
        <v>1</v>
      </c>
      <c r="D3177">
        <v>2</v>
      </c>
      <c r="E3177">
        <v>2</v>
      </c>
      <c r="F3177">
        <v>26</v>
      </c>
      <c r="G3177" t="str">
        <f t="shared" si="49"/>
        <v>25-4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214277</v>
      </c>
      <c r="O3177">
        <v>199757</v>
      </c>
      <c r="P3177">
        <v>198551</v>
      </c>
      <c r="Q3177">
        <v>201945</v>
      </c>
      <c r="R3177">
        <v>203636</v>
      </c>
      <c r="S3177">
        <v>205104</v>
      </c>
      <c r="T3177">
        <v>10000</v>
      </c>
      <c r="U3177">
        <v>7500</v>
      </c>
      <c r="V3177">
        <v>8000</v>
      </c>
      <c r="W3177">
        <v>7409</v>
      </c>
      <c r="X3177">
        <v>7869</v>
      </c>
      <c r="Y3177">
        <v>10035</v>
      </c>
      <c r="Z3177">
        <v>0</v>
      </c>
    </row>
    <row r="3178" spans="1:26" x14ac:dyDescent="0.25">
      <c r="A3178">
        <v>3177</v>
      </c>
      <c r="B3178">
        <v>160000</v>
      </c>
      <c r="C3178">
        <v>1</v>
      </c>
      <c r="D3178">
        <v>2</v>
      </c>
      <c r="E3178">
        <v>2</v>
      </c>
      <c r="F3178">
        <v>28</v>
      </c>
      <c r="G3178" t="str">
        <f t="shared" si="49"/>
        <v>25-40</v>
      </c>
      <c r="H3178">
        <v>-1</v>
      </c>
      <c r="I3178">
        <v>-1</v>
      </c>
      <c r="J3178">
        <v>-1</v>
      </c>
      <c r="K3178">
        <v>-1</v>
      </c>
      <c r="L3178">
        <v>-1</v>
      </c>
      <c r="M3178">
        <v>-1</v>
      </c>
      <c r="N3178">
        <v>1390</v>
      </c>
      <c r="O3178">
        <v>550</v>
      </c>
      <c r="P3178">
        <v>550</v>
      </c>
      <c r="Q3178">
        <v>550</v>
      </c>
      <c r="R3178">
        <v>550</v>
      </c>
      <c r="S3178">
        <v>550</v>
      </c>
      <c r="T3178">
        <v>550</v>
      </c>
      <c r="U3178">
        <v>550</v>
      </c>
      <c r="V3178">
        <v>550</v>
      </c>
      <c r="W3178">
        <v>550</v>
      </c>
      <c r="X3178">
        <v>550</v>
      </c>
      <c r="Y3178">
        <v>550</v>
      </c>
      <c r="Z3178">
        <v>0</v>
      </c>
    </row>
    <row r="3179" spans="1:26" x14ac:dyDescent="0.25">
      <c r="A3179">
        <v>3178</v>
      </c>
      <c r="B3179">
        <v>80000</v>
      </c>
      <c r="C3179">
        <v>2</v>
      </c>
      <c r="D3179">
        <v>2</v>
      </c>
      <c r="E3179">
        <v>2</v>
      </c>
      <c r="F3179">
        <v>29</v>
      </c>
      <c r="G3179" t="str">
        <f t="shared" si="49"/>
        <v>25-4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46724</v>
      </c>
      <c r="O3179">
        <v>35074</v>
      </c>
      <c r="P3179">
        <v>32812</v>
      </c>
      <c r="Q3179">
        <v>25930</v>
      </c>
      <c r="R3179">
        <v>26414</v>
      </c>
      <c r="S3179">
        <v>27128</v>
      </c>
      <c r="T3179">
        <v>2000</v>
      </c>
      <c r="U3179">
        <v>2000</v>
      </c>
      <c r="V3179">
        <v>1100</v>
      </c>
      <c r="W3179">
        <v>1000</v>
      </c>
      <c r="X3179">
        <v>1100</v>
      </c>
      <c r="Y3179">
        <v>1000</v>
      </c>
      <c r="Z3179">
        <v>0</v>
      </c>
    </row>
    <row r="3180" spans="1:26" x14ac:dyDescent="0.25">
      <c r="A3180">
        <v>3179</v>
      </c>
      <c r="B3180">
        <v>10000</v>
      </c>
      <c r="C3180">
        <v>1</v>
      </c>
      <c r="D3180">
        <v>1</v>
      </c>
      <c r="E3180">
        <v>2</v>
      </c>
      <c r="F3180">
        <v>24</v>
      </c>
      <c r="G3180" t="str">
        <f t="shared" si="49"/>
        <v>&lt;25</v>
      </c>
      <c r="H3180">
        <v>2</v>
      </c>
      <c r="I3180">
        <v>0</v>
      </c>
      <c r="J3180">
        <v>0</v>
      </c>
      <c r="K3180">
        <v>0</v>
      </c>
      <c r="L3180">
        <v>0</v>
      </c>
      <c r="M3180">
        <v>2</v>
      </c>
      <c r="N3180">
        <v>7554</v>
      </c>
      <c r="O3180">
        <v>8287</v>
      </c>
      <c r="P3180">
        <v>9580</v>
      </c>
      <c r="Q3180">
        <v>9267</v>
      </c>
      <c r="R3180">
        <v>10096</v>
      </c>
      <c r="S3180">
        <v>9415</v>
      </c>
      <c r="T3180">
        <v>1500</v>
      </c>
      <c r="U3180">
        <v>2000</v>
      </c>
      <c r="V3180">
        <v>700</v>
      </c>
      <c r="W3180">
        <v>1500</v>
      </c>
      <c r="X3180">
        <v>0</v>
      </c>
      <c r="Y3180">
        <v>1000</v>
      </c>
      <c r="Z3180">
        <v>1</v>
      </c>
    </row>
    <row r="3181" spans="1:26" x14ac:dyDescent="0.25">
      <c r="A3181">
        <v>3180</v>
      </c>
      <c r="B3181">
        <v>500000</v>
      </c>
      <c r="C3181">
        <v>2</v>
      </c>
      <c r="D3181">
        <v>2</v>
      </c>
      <c r="E3181">
        <v>1</v>
      </c>
      <c r="F3181">
        <v>27</v>
      </c>
      <c r="G3181" t="str">
        <f t="shared" si="49"/>
        <v>25-40</v>
      </c>
      <c r="H3181">
        <v>-2</v>
      </c>
      <c r="I3181">
        <v>-2</v>
      </c>
      <c r="J3181">
        <v>-2</v>
      </c>
      <c r="K3181">
        <v>-2</v>
      </c>
      <c r="L3181">
        <v>-2</v>
      </c>
      <c r="M3181">
        <v>-2</v>
      </c>
      <c r="N3181">
        <v>11354</v>
      </c>
      <c r="O3181">
        <v>9983</v>
      </c>
      <c r="P3181">
        <v>13570</v>
      </c>
      <c r="Q3181">
        <v>10000</v>
      </c>
      <c r="R3181">
        <v>10000</v>
      </c>
      <c r="S3181">
        <v>10000</v>
      </c>
      <c r="T3181">
        <v>9983</v>
      </c>
      <c r="U3181">
        <v>13587</v>
      </c>
      <c r="V3181">
        <v>10000</v>
      </c>
      <c r="W3181">
        <v>10000</v>
      </c>
      <c r="X3181">
        <v>10000</v>
      </c>
      <c r="Y3181">
        <v>25304</v>
      </c>
      <c r="Z3181">
        <v>0</v>
      </c>
    </row>
    <row r="3182" spans="1:26" x14ac:dyDescent="0.25">
      <c r="A3182">
        <v>3181</v>
      </c>
      <c r="B3182">
        <v>90000</v>
      </c>
      <c r="C3182">
        <v>2</v>
      </c>
      <c r="D3182">
        <v>1</v>
      </c>
      <c r="E3182">
        <v>1</v>
      </c>
      <c r="F3182">
        <v>43</v>
      </c>
      <c r="G3182" t="str">
        <f t="shared" si="49"/>
        <v>41-60</v>
      </c>
      <c r="H3182">
        <v>-1</v>
      </c>
      <c r="I3182">
        <v>-1</v>
      </c>
      <c r="J3182">
        <v>2</v>
      </c>
      <c r="K3182">
        <v>-1</v>
      </c>
      <c r="L3182">
        <v>-1</v>
      </c>
      <c r="M3182">
        <v>-1</v>
      </c>
      <c r="N3182">
        <v>16139</v>
      </c>
      <c r="O3182">
        <v>7199</v>
      </c>
      <c r="P3182">
        <v>4367</v>
      </c>
      <c r="Q3182">
        <v>7660</v>
      </c>
      <c r="R3182">
        <v>21175</v>
      </c>
      <c r="S3182">
        <v>4009</v>
      </c>
      <c r="T3182">
        <v>4367</v>
      </c>
      <c r="U3182">
        <v>9</v>
      </c>
      <c r="V3182">
        <v>7660</v>
      </c>
      <c r="W3182">
        <v>21175</v>
      </c>
      <c r="X3182">
        <v>4009</v>
      </c>
      <c r="Y3182">
        <v>7452</v>
      </c>
      <c r="Z3182">
        <v>0</v>
      </c>
    </row>
    <row r="3183" spans="1:26" x14ac:dyDescent="0.25">
      <c r="A3183">
        <v>3182</v>
      </c>
      <c r="B3183">
        <v>150000</v>
      </c>
      <c r="C3183">
        <v>2</v>
      </c>
      <c r="D3183">
        <v>3</v>
      </c>
      <c r="E3183">
        <v>1</v>
      </c>
      <c r="F3183">
        <v>59</v>
      </c>
      <c r="G3183" t="str">
        <f t="shared" si="49"/>
        <v>41-60</v>
      </c>
      <c r="H3183">
        <v>-2</v>
      </c>
      <c r="I3183">
        <v>-2</v>
      </c>
      <c r="J3183">
        <v>-2</v>
      </c>
      <c r="K3183">
        <v>-2</v>
      </c>
      <c r="L3183">
        <v>-2</v>
      </c>
      <c r="M3183">
        <v>-2</v>
      </c>
      <c r="N3183">
        <v>11067</v>
      </c>
      <c r="O3183">
        <v>12367</v>
      </c>
      <c r="P3183">
        <v>10557</v>
      </c>
      <c r="Q3183">
        <v>9974</v>
      </c>
      <c r="R3183">
        <v>11507</v>
      </c>
      <c r="S3183">
        <v>1926</v>
      </c>
      <c r="T3183">
        <v>12405</v>
      </c>
      <c r="U3183">
        <v>10557</v>
      </c>
      <c r="V3183">
        <v>9974</v>
      </c>
      <c r="W3183">
        <v>11507</v>
      </c>
      <c r="X3183">
        <v>1926</v>
      </c>
      <c r="Y3183">
        <v>5512</v>
      </c>
      <c r="Z3183">
        <v>0</v>
      </c>
    </row>
    <row r="3184" spans="1:26" x14ac:dyDescent="0.25">
      <c r="A3184">
        <v>3183</v>
      </c>
      <c r="B3184">
        <v>50000</v>
      </c>
      <c r="C3184">
        <v>1</v>
      </c>
      <c r="D3184">
        <v>3</v>
      </c>
      <c r="E3184">
        <v>1</v>
      </c>
      <c r="F3184">
        <v>49</v>
      </c>
      <c r="G3184" t="str">
        <f t="shared" si="49"/>
        <v>41-60</v>
      </c>
      <c r="H3184">
        <v>0</v>
      </c>
      <c r="I3184">
        <v>-1</v>
      </c>
      <c r="J3184">
        <v>-1</v>
      </c>
      <c r="K3184">
        <v>-1</v>
      </c>
      <c r="L3184">
        <v>0</v>
      </c>
      <c r="M3184">
        <v>0</v>
      </c>
      <c r="N3184">
        <v>2522</v>
      </c>
      <c r="O3184">
        <v>1173</v>
      </c>
      <c r="P3184">
        <v>-88</v>
      </c>
      <c r="Q3184">
        <v>2912</v>
      </c>
      <c r="R3184">
        <v>390</v>
      </c>
      <c r="S3184">
        <v>390</v>
      </c>
      <c r="T3184">
        <v>1173</v>
      </c>
      <c r="U3184">
        <v>0</v>
      </c>
      <c r="V3184">
        <v>3000</v>
      </c>
      <c r="W3184">
        <v>0</v>
      </c>
      <c r="X3184">
        <v>0</v>
      </c>
      <c r="Y3184">
        <v>780</v>
      </c>
      <c r="Z3184">
        <v>0</v>
      </c>
    </row>
    <row r="3185" spans="1:26" x14ac:dyDescent="0.25">
      <c r="A3185">
        <v>3184</v>
      </c>
      <c r="B3185">
        <v>260000</v>
      </c>
      <c r="C3185">
        <v>1</v>
      </c>
      <c r="D3185">
        <v>3</v>
      </c>
      <c r="E3185">
        <v>1</v>
      </c>
      <c r="F3185">
        <v>48</v>
      </c>
      <c r="G3185" t="str">
        <f t="shared" si="49"/>
        <v>41-60</v>
      </c>
      <c r="H3185">
        <v>0</v>
      </c>
      <c r="I3185">
        <v>0</v>
      </c>
      <c r="J3185">
        <v>0</v>
      </c>
      <c r="K3185">
        <v>0</v>
      </c>
      <c r="L3185">
        <v>-1</v>
      </c>
      <c r="M3185">
        <v>0</v>
      </c>
      <c r="N3185">
        <v>200716</v>
      </c>
      <c r="O3185">
        <v>203751</v>
      </c>
      <c r="P3185">
        <v>205530</v>
      </c>
      <c r="Q3185">
        <v>-170000</v>
      </c>
      <c r="R3185">
        <v>171696</v>
      </c>
      <c r="S3185">
        <v>174151</v>
      </c>
      <c r="T3185">
        <v>8812</v>
      </c>
      <c r="U3185">
        <v>9158</v>
      </c>
      <c r="V3185">
        <v>0</v>
      </c>
      <c r="W3185">
        <v>497000</v>
      </c>
      <c r="X3185">
        <v>10000</v>
      </c>
      <c r="Y3185">
        <v>7000</v>
      </c>
      <c r="Z3185">
        <v>0</v>
      </c>
    </row>
    <row r="3186" spans="1:26" x14ac:dyDescent="0.25">
      <c r="A3186">
        <v>3185</v>
      </c>
      <c r="B3186">
        <v>50000</v>
      </c>
      <c r="C3186">
        <v>2</v>
      </c>
      <c r="D3186">
        <v>2</v>
      </c>
      <c r="E3186">
        <v>2</v>
      </c>
      <c r="F3186">
        <v>22</v>
      </c>
      <c r="G3186" t="str">
        <f t="shared" si="49"/>
        <v>&lt;25</v>
      </c>
      <c r="H3186">
        <v>-2</v>
      </c>
      <c r="I3186">
        <v>-1</v>
      </c>
      <c r="J3186">
        <v>0</v>
      </c>
      <c r="K3186">
        <v>0</v>
      </c>
      <c r="L3186">
        <v>0</v>
      </c>
      <c r="M3186">
        <v>0</v>
      </c>
      <c r="N3186">
        <v>836</v>
      </c>
      <c r="O3186">
        <v>10214</v>
      </c>
      <c r="P3186">
        <v>10057</v>
      </c>
      <c r="Q3186">
        <v>9221</v>
      </c>
      <c r="R3186">
        <v>8808</v>
      </c>
      <c r="S3186">
        <v>3861</v>
      </c>
      <c r="T3186">
        <v>10214</v>
      </c>
      <c r="U3186">
        <v>2000</v>
      </c>
      <c r="V3186">
        <v>0</v>
      </c>
      <c r="W3186">
        <v>423</v>
      </c>
      <c r="X3186">
        <v>3861</v>
      </c>
      <c r="Y3186">
        <v>3665</v>
      </c>
      <c r="Z3186">
        <v>0</v>
      </c>
    </row>
    <row r="3187" spans="1:26" x14ac:dyDescent="0.25">
      <c r="A3187">
        <v>3186</v>
      </c>
      <c r="B3187">
        <v>30000</v>
      </c>
      <c r="C3187">
        <v>1</v>
      </c>
      <c r="D3187">
        <v>1</v>
      </c>
      <c r="E3187">
        <v>2</v>
      </c>
      <c r="F3187">
        <v>28</v>
      </c>
      <c r="G3187" t="str">
        <f t="shared" si="49"/>
        <v>25-40</v>
      </c>
      <c r="H3187">
        <v>-1</v>
      </c>
      <c r="I3187">
        <v>2</v>
      </c>
      <c r="J3187">
        <v>2</v>
      </c>
      <c r="K3187">
        <v>0</v>
      </c>
      <c r="L3187">
        <v>0</v>
      </c>
      <c r="M3187">
        <v>0</v>
      </c>
      <c r="N3187">
        <v>1190</v>
      </c>
      <c r="O3187">
        <v>2107</v>
      </c>
      <c r="P3187">
        <v>1098</v>
      </c>
      <c r="Q3187">
        <v>1098</v>
      </c>
      <c r="R3187">
        <v>1248</v>
      </c>
      <c r="S3187">
        <v>982</v>
      </c>
      <c r="T3187">
        <v>1098</v>
      </c>
      <c r="U3187">
        <v>0</v>
      </c>
      <c r="V3187">
        <v>0</v>
      </c>
      <c r="W3187">
        <v>982</v>
      </c>
      <c r="X3187">
        <v>150</v>
      </c>
      <c r="Y3187">
        <v>0</v>
      </c>
      <c r="Z3187">
        <v>1</v>
      </c>
    </row>
    <row r="3188" spans="1:26" x14ac:dyDescent="0.25">
      <c r="A3188">
        <v>3187</v>
      </c>
      <c r="B3188">
        <v>70000</v>
      </c>
      <c r="C3188">
        <v>1</v>
      </c>
      <c r="D3188">
        <v>2</v>
      </c>
      <c r="E3188">
        <v>2</v>
      </c>
      <c r="F3188">
        <v>26</v>
      </c>
      <c r="G3188" t="str">
        <f t="shared" si="49"/>
        <v>25-40</v>
      </c>
      <c r="H3188">
        <v>2</v>
      </c>
      <c r="I3188">
        <v>2</v>
      </c>
      <c r="J3188">
        <v>2</v>
      </c>
      <c r="K3188">
        <v>2</v>
      </c>
      <c r="L3188">
        <v>0</v>
      </c>
      <c r="M3188">
        <v>0</v>
      </c>
      <c r="N3188">
        <v>46599</v>
      </c>
      <c r="O3188">
        <v>45578</v>
      </c>
      <c r="P3188">
        <v>48505</v>
      </c>
      <c r="Q3188">
        <v>47427</v>
      </c>
      <c r="R3188">
        <v>48447</v>
      </c>
      <c r="S3188">
        <v>45145</v>
      </c>
      <c r="T3188">
        <v>0</v>
      </c>
      <c r="U3188">
        <v>4000</v>
      </c>
      <c r="V3188">
        <v>0</v>
      </c>
      <c r="W3188">
        <v>2000</v>
      </c>
      <c r="X3188">
        <v>1700</v>
      </c>
      <c r="Y3188">
        <v>3000</v>
      </c>
      <c r="Z3188">
        <v>0</v>
      </c>
    </row>
    <row r="3189" spans="1:26" x14ac:dyDescent="0.25">
      <c r="A3189">
        <v>3188</v>
      </c>
      <c r="B3189">
        <v>360000</v>
      </c>
      <c r="C3189">
        <v>1</v>
      </c>
      <c r="D3189">
        <v>1</v>
      </c>
      <c r="E3189">
        <v>1</v>
      </c>
      <c r="F3189">
        <v>52</v>
      </c>
      <c r="G3189" t="str">
        <f t="shared" si="49"/>
        <v>41-60</v>
      </c>
      <c r="H3189">
        <v>1</v>
      </c>
      <c r="I3189">
        <v>-2</v>
      </c>
      <c r="J3189">
        <v>-2</v>
      </c>
      <c r="K3189">
        <v>-2</v>
      </c>
      <c r="L3189">
        <v>-2</v>
      </c>
      <c r="M3189">
        <v>-2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1</v>
      </c>
    </row>
    <row r="3190" spans="1:26" x14ac:dyDescent="0.25">
      <c r="A3190">
        <v>3189</v>
      </c>
      <c r="B3190">
        <v>430000</v>
      </c>
      <c r="C3190">
        <v>2</v>
      </c>
      <c r="D3190">
        <v>1</v>
      </c>
      <c r="E3190">
        <v>2</v>
      </c>
      <c r="F3190">
        <v>39</v>
      </c>
      <c r="G3190" t="str">
        <f t="shared" si="49"/>
        <v>25-40</v>
      </c>
      <c r="H3190">
        <v>-2</v>
      </c>
      <c r="I3190">
        <v>-1</v>
      </c>
      <c r="J3190">
        <v>-1</v>
      </c>
      <c r="K3190">
        <v>-1</v>
      </c>
      <c r="L3190">
        <v>-1</v>
      </c>
      <c r="M3190">
        <v>-1</v>
      </c>
      <c r="N3190">
        <v>673</v>
      </c>
      <c r="O3190">
        <v>4549</v>
      </c>
      <c r="P3190">
        <v>7566</v>
      </c>
      <c r="Q3190">
        <v>987</v>
      </c>
      <c r="R3190">
        <v>4870</v>
      </c>
      <c r="S3190">
        <v>975</v>
      </c>
      <c r="T3190">
        <v>4576</v>
      </c>
      <c r="U3190">
        <v>7642</v>
      </c>
      <c r="V3190">
        <v>990</v>
      </c>
      <c r="W3190">
        <v>4889</v>
      </c>
      <c r="X3190">
        <v>981</v>
      </c>
      <c r="Y3190">
        <v>317</v>
      </c>
      <c r="Z3190">
        <v>0</v>
      </c>
    </row>
    <row r="3191" spans="1:26" x14ac:dyDescent="0.25">
      <c r="A3191">
        <v>3190</v>
      </c>
      <c r="B3191">
        <v>50000</v>
      </c>
      <c r="C3191">
        <v>2</v>
      </c>
      <c r="D3191">
        <v>2</v>
      </c>
      <c r="E3191">
        <v>2</v>
      </c>
      <c r="F3191">
        <v>23</v>
      </c>
      <c r="G3191" t="str">
        <f t="shared" si="49"/>
        <v>&lt;25</v>
      </c>
      <c r="H3191">
        <v>-1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291</v>
      </c>
      <c r="O3191">
        <v>2075</v>
      </c>
      <c r="P3191">
        <v>2895</v>
      </c>
      <c r="Q3191">
        <v>2698</v>
      </c>
      <c r="R3191">
        <v>2500</v>
      </c>
      <c r="S3191">
        <v>2296</v>
      </c>
      <c r="T3191">
        <v>1100</v>
      </c>
      <c r="U3191">
        <v>1181</v>
      </c>
      <c r="V3191">
        <v>300</v>
      </c>
      <c r="W3191">
        <v>300</v>
      </c>
      <c r="X3191">
        <v>300</v>
      </c>
      <c r="Y3191">
        <v>250</v>
      </c>
      <c r="Z3191">
        <v>0</v>
      </c>
    </row>
    <row r="3192" spans="1:26" x14ac:dyDescent="0.25">
      <c r="A3192">
        <v>3191</v>
      </c>
      <c r="B3192">
        <v>150000</v>
      </c>
      <c r="C3192">
        <v>2</v>
      </c>
      <c r="D3192">
        <v>5</v>
      </c>
      <c r="E3192">
        <v>2</v>
      </c>
      <c r="F3192">
        <v>26</v>
      </c>
      <c r="G3192" t="str">
        <f t="shared" si="49"/>
        <v>25-40</v>
      </c>
      <c r="H3192">
        <v>0</v>
      </c>
      <c r="I3192">
        <v>0</v>
      </c>
      <c r="J3192">
        <v>2</v>
      </c>
      <c r="K3192">
        <v>0</v>
      </c>
      <c r="L3192">
        <v>0</v>
      </c>
      <c r="M3192">
        <v>0</v>
      </c>
      <c r="N3192">
        <v>22683</v>
      </c>
      <c r="O3192">
        <v>24349</v>
      </c>
      <c r="P3192">
        <v>2130</v>
      </c>
      <c r="Q3192">
        <v>2130</v>
      </c>
      <c r="R3192">
        <v>32</v>
      </c>
      <c r="S3192">
        <v>-780</v>
      </c>
      <c r="T3192">
        <v>2219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3192</v>
      </c>
      <c r="B3193">
        <v>70000</v>
      </c>
      <c r="C3193">
        <v>2</v>
      </c>
      <c r="D3193">
        <v>2</v>
      </c>
      <c r="E3193">
        <v>2</v>
      </c>
      <c r="F3193">
        <v>23</v>
      </c>
      <c r="G3193" t="str">
        <f t="shared" si="49"/>
        <v>&lt;25</v>
      </c>
      <c r="H3193">
        <v>1</v>
      </c>
      <c r="I3193">
        <v>2</v>
      </c>
      <c r="J3193">
        <v>0</v>
      </c>
      <c r="K3193">
        <v>0</v>
      </c>
      <c r="L3193">
        <v>2</v>
      </c>
      <c r="M3193">
        <v>2</v>
      </c>
      <c r="N3193">
        <v>17461</v>
      </c>
      <c r="O3193">
        <v>16892</v>
      </c>
      <c r="P3193">
        <v>18013</v>
      </c>
      <c r="Q3193">
        <v>19315</v>
      </c>
      <c r="R3193">
        <v>19859</v>
      </c>
      <c r="S3193">
        <v>19390</v>
      </c>
      <c r="T3193">
        <v>0</v>
      </c>
      <c r="U3193">
        <v>1400</v>
      </c>
      <c r="V3193">
        <v>1600</v>
      </c>
      <c r="W3193">
        <v>1000</v>
      </c>
      <c r="X3193">
        <v>0</v>
      </c>
      <c r="Y3193">
        <v>1000</v>
      </c>
      <c r="Z3193">
        <v>1</v>
      </c>
    </row>
    <row r="3194" spans="1:26" x14ac:dyDescent="0.25">
      <c r="A3194">
        <v>3193</v>
      </c>
      <c r="B3194">
        <v>150000</v>
      </c>
      <c r="C3194">
        <v>2</v>
      </c>
      <c r="D3194">
        <v>1</v>
      </c>
      <c r="E3194">
        <v>2</v>
      </c>
      <c r="F3194">
        <v>25</v>
      </c>
      <c r="G3194" t="str">
        <f t="shared" si="49"/>
        <v>25-4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42437</v>
      </c>
      <c r="O3194">
        <v>35082</v>
      </c>
      <c r="P3194">
        <v>19538</v>
      </c>
      <c r="Q3194">
        <v>13277</v>
      </c>
      <c r="R3194">
        <v>3200</v>
      </c>
      <c r="S3194">
        <v>0</v>
      </c>
      <c r="T3194">
        <v>2265</v>
      </c>
      <c r="U3194">
        <v>2538</v>
      </c>
      <c r="V3194">
        <v>277</v>
      </c>
      <c r="W3194">
        <v>200</v>
      </c>
      <c r="X3194">
        <v>0</v>
      </c>
      <c r="Y3194">
        <v>0</v>
      </c>
      <c r="Z3194">
        <v>0</v>
      </c>
    </row>
    <row r="3195" spans="1:26" x14ac:dyDescent="0.25">
      <c r="A3195">
        <v>3194</v>
      </c>
      <c r="B3195">
        <v>110000</v>
      </c>
      <c r="C3195">
        <v>1</v>
      </c>
      <c r="D3195">
        <v>3</v>
      </c>
      <c r="E3195">
        <v>1</v>
      </c>
      <c r="F3195">
        <v>38</v>
      </c>
      <c r="G3195" t="str">
        <f t="shared" si="49"/>
        <v>25-4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14084</v>
      </c>
      <c r="O3195">
        <v>11129</v>
      </c>
      <c r="P3195">
        <v>9316</v>
      </c>
      <c r="Q3195">
        <v>7681</v>
      </c>
      <c r="R3195">
        <v>8897</v>
      </c>
      <c r="S3195">
        <v>11729</v>
      </c>
      <c r="T3195">
        <v>2500</v>
      </c>
      <c r="U3195">
        <v>2500</v>
      </c>
      <c r="V3195">
        <v>1000</v>
      </c>
      <c r="W3195">
        <v>1500</v>
      </c>
      <c r="X3195">
        <v>3000</v>
      </c>
      <c r="Y3195">
        <v>500</v>
      </c>
      <c r="Z3195">
        <v>0</v>
      </c>
    </row>
    <row r="3196" spans="1:26" x14ac:dyDescent="0.25">
      <c r="A3196">
        <v>3195</v>
      </c>
      <c r="B3196">
        <v>20000</v>
      </c>
      <c r="C3196">
        <v>2</v>
      </c>
      <c r="D3196">
        <v>1</v>
      </c>
      <c r="E3196">
        <v>2</v>
      </c>
      <c r="F3196">
        <v>38</v>
      </c>
      <c r="G3196" t="str">
        <f t="shared" si="49"/>
        <v>25-40</v>
      </c>
      <c r="H3196">
        <v>-1</v>
      </c>
      <c r="I3196">
        <v>0</v>
      </c>
      <c r="J3196">
        <v>0</v>
      </c>
      <c r="K3196">
        <v>3</v>
      </c>
      <c r="L3196">
        <v>2</v>
      </c>
      <c r="M3196">
        <v>2</v>
      </c>
      <c r="N3196">
        <v>3527</v>
      </c>
      <c r="O3196">
        <v>4556</v>
      </c>
      <c r="P3196">
        <v>5867</v>
      </c>
      <c r="Q3196">
        <v>5495</v>
      </c>
      <c r="R3196">
        <v>5126</v>
      </c>
      <c r="S3196">
        <v>5899</v>
      </c>
      <c r="T3196">
        <v>1241</v>
      </c>
      <c r="U3196">
        <v>1700</v>
      </c>
      <c r="V3196">
        <v>0</v>
      </c>
      <c r="W3196">
        <v>0</v>
      </c>
      <c r="X3196">
        <v>1000</v>
      </c>
      <c r="Y3196">
        <v>0</v>
      </c>
      <c r="Z3196">
        <v>1</v>
      </c>
    </row>
    <row r="3197" spans="1:26" x14ac:dyDescent="0.25">
      <c r="A3197">
        <v>3196</v>
      </c>
      <c r="B3197">
        <v>20000</v>
      </c>
      <c r="C3197">
        <v>1</v>
      </c>
      <c r="D3197">
        <v>3</v>
      </c>
      <c r="E3197">
        <v>2</v>
      </c>
      <c r="F3197">
        <v>39</v>
      </c>
      <c r="G3197" t="str">
        <f t="shared" si="49"/>
        <v>25-40</v>
      </c>
      <c r="H3197">
        <v>0</v>
      </c>
      <c r="I3197">
        <v>0</v>
      </c>
      <c r="J3197">
        <v>0</v>
      </c>
      <c r="K3197">
        <v>0</v>
      </c>
      <c r="L3197">
        <v>2</v>
      </c>
      <c r="M3197">
        <v>2</v>
      </c>
      <c r="N3197">
        <v>7824</v>
      </c>
      <c r="O3197">
        <v>9000</v>
      </c>
      <c r="P3197">
        <v>9867</v>
      </c>
      <c r="Q3197">
        <v>11929</v>
      </c>
      <c r="R3197">
        <v>12091</v>
      </c>
      <c r="S3197">
        <v>12245</v>
      </c>
      <c r="T3197">
        <v>1307</v>
      </c>
      <c r="U3197">
        <v>1174</v>
      </c>
      <c r="V3197">
        <v>2236</v>
      </c>
      <c r="W3197">
        <v>500</v>
      </c>
      <c r="X3197">
        <v>500</v>
      </c>
      <c r="Y3197">
        <v>0</v>
      </c>
      <c r="Z3197">
        <v>0</v>
      </c>
    </row>
    <row r="3198" spans="1:26" x14ac:dyDescent="0.25">
      <c r="A3198">
        <v>3197</v>
      </c>
      <c r="B3198">
        <v>50000</v>
      </c>
      <c r="C3198">
        <v>1</v>
      </c>
      <c r="D3198">
        <v>1</v>
      </c>
      <c r="E3198">
        <v>2</v>
      </c>
      <c r="F3198">
        <v>31</v>
      </c>
      <c r="G3198" t="str">
        <f t="shared" si="49"/>
        <v>25-40</v>
      </c>
      <c r="H3198">
        <v>-2</v>
      </c>
      <c r="I3198">
        <v>-2</v>
      </c>
      <c r="J3198">
        <v>-2</v>
      </c>
      <c r="K3198">
        <v>-2</v>
      </c>
      <c r="L3198">
        <v>-2</v>
      </c>
      <c r="M3198">
        <v>-2</v>
      </c>
      <c r="N3198">
        <v>11479</v>
      </c>
      <c r="O3198">
        <v>12002</v>
      </c>
      <c r="P3198">
        <v>3508</v>
      </c>
      <c r="Q3198">
        <v>339</v>
      </c>
      <c r="R3198">
        <v>1655</v>
      </c>
      <c r="S3198">
        <v>679</v>
      </c>
      <c r="T3198">
        <v>12002</v>
      </c>
      <c r="U3198">
        <v>3508</v>
      </c>
      <c r="V3198">
        <v>339</v>
      </c>
      <c r="W3198">
        <v>1655</v>
      </c>
      <c r="X3198">
        <v>679</v>
      </c>
      <c r="Y3198">
        <v>1600</v>
      </c>
      <c r="Z3198">
        <v>0</v>
      </c>
    </row>
    <row r="3199" spans="1:26" x14ac:dyDescent="0.25">
      <c r="A3199">
        <v>3198</v>
      </c>
      <c r="B3199">
        <v>10000</v>
      </c>
      <c r="C3199">
        <v>1</v>
      </c>
      <c r="D3199">
        <v>1</v>
      </c>
      <c r="E3199">
        <v>2</v>
      </c>
      <c r="F3199">
        <v>33</v>
      </c>
      <c r="G3199" t="str">
        <f t="shared" si="49"/>
        <v>25-4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8417</v>
      </c>
      <c r="O3199">
        <v>6281</v>
      </c>
      <c r="P3199">
        <v>8567</v>
      </c>
      <c r="Q3199">
        <v>10046</v>
      </c>
      <c r="R3199">
        <v>10063</v>
      </c>
      <c r="S3199">
        <v>10132</v>
      </c>
      <c r="T3199">
        <v>1700</v>
      </c>
      <c r="U3199">
        <v>4700</v>
      </c>
      <c r="V3199">
        <v>2502</v>
      </c>
      <c r="W3199">
        <v>1500</v>
      </c>
      <c r="X3199">
        <v>3000</v>
      </c>
      <c r="Y3199">
        <v>0</v>
      </c>
      <c r="Z3199">
        <v>0</v>
      </c>
    </row>
    <row r="3200" spans="1:26" x14ac:dyDescent="0.25">
      <c r="A3200">
        <v>3199</v>
      </c>
      <c r="B3200">
        <v>20000</v>
      </c>
      <c r="C3200">
        <v>1</v>
      </c>
      <c r="D3200">
        <v>2</v>
      </c>
      <c r="E3200">
        <v>2</v>
      </c>
      <c r="F3200">
        <v>24</v>
      </c>
      <c r="G3200" t="str">
        <f t="shared" si="49"/>
        <v>&lt;25</v>
      </c>
      <c r="H3200">
        <v>0</v>
      </c>
      <c r="I3200">
        <v>0</v>
      </c>
      <c r="J3200">
        <v>2</v>
      </c>
      <c r="K3200">
        <v>0</v>
      </c>
      <c r="L3200">
        <v>0</v>
      </c>
      <c r="M3200">
        <v>0</v>
      </c>
      <c r="N3200">
        <v>15703</v>
      </c>
      <c r="O3200">
        <v>19775</v>
      </c>
      <c r="P3200">
        <v>19096</v>
      </c>
      <c r="Q3200">
        <v>19612</v>
      </c>
      <c r="R3200">
        <v>20164</v>
      </c>
      <c r="S3200">
        <v>19771</v>
      </c>
      <c r="T3200">
        <v>4663</v>
      </c>
      <c r="U3200">
        <v>0</v>
      </c>
      <c r="V3200">
        <v>1000</v>
      </c>
      <c r="W3200">
        <v>1000</v>
      </c>
      <c r="X3200">
        <v>5000</v>
      </c>
      <c r="Y3200">
        <v>0</v>
      </c>
      <c r="Z3200">
        <v>0</v>
      </c>
    </row>
    <row r="3201" spans="1:26" x14ac:dyDescent="0.25">
      <c r="A3201">
        <v>3200</v>
      </c>
      <c r="B3201">
        <v>180000</v>
      </c>
      <c r="C3201">
        <v>1</v>
      </c>
      <c r="D3201">
        <v>2</v>
      </c>
      <c r="E3201">
        <v>2</v>
      </c>
      <c r="F3201">
        <v>34</v>
      </c>
      <c r="G3201" t="str">
        <f t="shared" si="49"/>
        <v>25-40</v>
      </c>
      <c r="H3201">
        <v>1</v>
      </c>
      <c r="I3201">
        <v>-2</v>
      </c>
      <c r="J3201">
        <v>-2</v>
      </c>
      <c r="K3201">
        <v>-2</v>
      </c>
      <c r="L3201">
        <v>-2</v>
      </c>
      <c r="M3201">
        <v>-2</v>
      </c>
      <c r="N3201">
        <v>149172</v>
      </c>
      <c r="O3201">
        <v>100466</v>
      </c>
      <c r="P3201">
        <v>98458</v>
      </c>
      <c r="Q3201">
        <v>89384</v>
      </c>
      <c r="R3201">
        <v>88315</v>
      </c>
      <c r="S3201">
        <v>84320</v>
      </c>
      <c r="T3201">
        <v>4600</v>
      </c>
      <c r="U3201">
        <v>4207</v>
      </c>
      <c r="V3201">
        <v>3500</v>
      </c>
      <c r="W3201">
        <v>4000</v>
      </c>
      <c r="X3201">
        <v>5000</v>
      </c>
      <c r="Y3201">
        <v>602</v>
      </c>
      <c r="Z3201">
        <v>1</v>
      </c>
    </row>
    <row r="3202" spans="1:26" x14ac:dyDescent="0.25">
      <c r="A3202">
        <v>3201</v>
      </c>
      <c r="B3202">
        <v>60000</v>
      </c>
      <c r="C3202">
        <v>2</v>
      </c>
      <c r="D3202">
        <v>2</v>
      </c>
      <c r="E3202">
        <v>1</v>
      </c>
      <c r="F3202">
        <v>26</v>
      </c>
      <c r="G3202" t="str">
        <f t="shared" ref="G3202:G3265" si="50">IF(F3202&lt;25,"&lt;25",IF(F3202&lt;=40,"25-40",IF(F3202&lt;=60,"41-60","&gt;60")))</f>
        <v>25-40</v>
      </c>
      <c r="H3202">
        <v>0</v>
      </c>
      <c r="I3202">
        <v>0</v>
      </c>
      <c r="J3202">
        <v>2</v>
      </c>
      <c r="K3202">
        <v>0</v>
      </c>
      <c r="L3202">
        <v>0</v>
      </c>
      <c r="M3202">
        <v>0</v>
      </c>
      <c r="N3202">
        <v>60597</v>
      </c>
      <c r="O3202">
        <v>61332</v>
      </c>
      <c r="P3202">
        <v>58787</v>
      </c>
      <c r="Q3202">
        <v>58472</v>
      </c>
      <c r="R3202">
        <v>57777</v>
      </c>
      <c r="S3202">
        <v>60985</v>
      </c>
      <c r="T3202">
        <v>5504</v>
      </c>
      <c r="U3202">
        <v>0</v>
      </c>
      <c r="V3202">
        <v>2304</v>
      </c>
      <c r="W3202">
        <v>2261</v>
      </c>
      <c r="X3202">
        <v>4600</v>
      </c>
      <c r="Y3202">
        <v>2100</v>
      </c>
      <c r="Z3202">
        <v>1</v>
      </c>
    </row>
    <row r="3203" spans="1:26" x14ac:dyDescent="0.25">
      <c r="A3203">
        <v>3202</v>
      </c>
      <c r="B3203">
        <v>20000</v>
      </c>
      <c r="C3203">
        <v>1</v>
      </c>
      <c r="D3203">
        <v>1</v>
      </c>
      <c r="E3203">
        <v>1</v>
      </c>
      <c r="F3203">
        <v>30</v>
      </c>
      <c r="G3203" t="str">
        <f t="shared" si="50"/>
        <v>25-40</v>
      </c>
      <c r="H3203">
        <v>1</v>
      </c>
      <c r="I3203">
        <v>2</v>
      </c>
      <c r="J3203">
        <v>2</v>
      </c>
      <c r="K3203">
        <v>2</v>
      </c>
      <c r="L3203">
        <v>2</v>
      </c>
      <c r="M3203">
        <v>0</v>
      </c>
      <c r="N3203">
        <v>6885</v>
      </c>
      <c r="O3203">
        <v>8627</v>
      </c>
      <c r="P3203">
        <v>8340</v>
      </c>
      <c r="Q3203">
        <v>10044</v>
      </c>
      <c r="R3203">
        <v>9739</v>
      </c>
      <c r="S3203">
        <v>10571</v>
      </c>
      <c r="T3203">
        <v>2000</v>
      </c>
      <c r="U3203">
        <v>0</v>
      </c>
      <c r="V3203">
        <v>1855</v>
      </c>
      <c r="W3203">
        <v>0</v>
      </c>
      <c r="X3203">
        <v>1000</v>
      </c>
      <c r="Y3203">
        <v>397</v>
      </c>
      <c r="Z3203">
        <v>1</v>
      </c>
    </row>
    <row r="3204" spans="1:26" x14ac:dyDescent="0.25">
      <c r="A3204">
        <v>3203</v>
      </c>
      <c r="B3204">
        <v>70000</v>
      </c>
      <c r="C3204">
        <v>2</v>
      </c>
      <c r="D3204">
        <v>1</v>
      </c>
      <c r="E3204">
        <v>2</v>
      </c>
      <c r="F3204">
        <v>25</v>
      </c>
      <c r="G3204" t="str">
        <f t="shared" si="50"/>
        <v>25-4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71106</v>
      </c>
      <c r="O3204">
        <v>67954</v>
      </c>
      <c r="P3204">
        <v>68976</v>
      </c>
      <c r="Q3204">
        <v>49145</v>
      </c>
      <c r="R3204">
        <v>49688</v>
      </c>
      <c r="S3204">
        <v>47780</v>
      </c>
      <c r="T3204">
        <v>3292</v>
      </c>
      <c r="U3204">
        <v>3290</v>
      </c>
      <c r="V3204">
        <v>1706</v>
      </c>
      <c r="W3204">
        <v>1759</v>
      </c>
      <c r="X3204">
        <v>1729</v>
      </c>
      <c r="Y3204">
        <v>1717</v>
      </c>
      <c r="Z3204">
        <v>0</v>
      </c>
    </row>
    <row r="3205" spans="1:26" x14ac:dyDescent="0.25">
      <c r="A3205">
        <v>3204</v>
      </c>
      <c r="B3205">
        <v>60000</v>
      </c>
      <c r="C3205">
        <v>2</v>
      </c>
      <c r="D3205">
        <v>2</v>
      </c>
      <c r="E3205">
        <v>1</v>
      </c>
      <c r="F3205">
        <v>38</v>
      </c>
      <c r="G3205" t="str">
        <f t="shared" si="50"/>
        <v>25-4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-1</v>
      </c>
      <c r="N3205">
        <v>48399</v>
      </c>
      <c r="O3205">
        <v>48241</v>
      </c>
      <c r="P3205">
        <v>36162</v>
      </c>
      <c r="Q3205">
        <v>36560</v>
      </c>
      <c r="R3205">
        <v>40855</v>
      </c>
      <c r="S3205">
        <v>885</v>
      </c>
      <c r="T3205">
        <v>1764</v>
      </c>
      <c r="U3205">
        <v>1400</v>
      </c>
      <c r="V3205">
        <v>5000</v>
      </c>
      <c r="W3205">
        <v>5000</v>
      </c>
      <c r="X3205">
        <v>885</v>
      </c>
      <c r="Y3205">
        <v>1721</v>
      </c>
      <c r="Z3205">
        <v>0</v>
      </c>
    </row>
    <row r="3206" spans="1:26" x14ac:dyDescent="0.25">
      <c r="A3206">
        <v>3205</v>
      </c>
      <c r="B3206">
        <v>200000</v>
      </c>
      <c r="C3206">
        <v>1</v>
      </c>
      <c r="D3206">
        <v>1</v>
      </c>
      <c r="E3206">
        <v>2</v>
      </c>
      <c r="F3206">
        <v>28</v>
      </c>
      <c r="G3206" t="str">
        <f t="shared" si="50"/>
        <v>25-40</v>
      </c>
      <c r="H3206">
        <v>-2</v>
      </c>
      <c r="I3206">
        <v>-2</v>
      </c>
      <c r="J3206">
        <v>-2</v>
      </c>
      <c r="K3206">
        <v>-2</v>
      </c>
      <c r="L3206">
        <v>-2</v>
      </c>
      <c r="M3206">
        <v>-2</v>
      </c>
      <c r="N3206">
        <v>3330</v>
      </c>
      <c r="O3206">
        <v>2665</v>
      </c>
      <c r="P3206">
        <v>115323</v>
      </c>
      <c r="Q3206">
        <v>21547</v>
      </c>
      <c r="R3206">
        <v>4056</v>
      </c>
      <c r="S3206">
        <v>3180</v>
      </c>
      <c r="T3206">
        <v>2686</v>
      </c>
      <c r="U3206">
        <v>115916</v>
      </c>
      <c r="V3206">
        <v>21722</v>
      </c>
      <c r="W3206">
        <v>4076</v>
      </c>
      <c r="X3206">
        <v>3196</v>
      </c>
      <c r="Y3206">
        <v>17660</v>
      </c>
      <c r="Z3206">
        <v>0</v>
      </c>
    </row>
    <row r="3207" spans="1:26" x14ac:dyDescent="0.25">
      <c r="A3207">
        <v>3206</v>
      </c>
      <c r="B3207">
        <v>200000</v>
      </c>
      <c r="C3207">
        <v>1</v>
      </c>
      <c r="D3207">
        <v>1</v>
      </c>
      <c r="E3207">
        <v>2</v>
      </c>
      <c r="F3207">
        <v>34</v>
      </c>
      <c r="G3207" t="str">
        <f t="shared" si="50"/>
        <v>25-40</v>
      </c>
      <c r="H3207">
        <v>1</v>
      </c>
      <c r="I3207">
        <v>-2</v>
      </c>
      <c r="J3207">
        <v>-1</v>
      </c>
      <c r="K3207">
        <v>0</v>
      </c>
      <c r="L3207">
        <v>0</v>
      </c>
      <c r="M3207">
        <v>-2</v>
      </c>
      <c r="N3207">
        <v>-1730</v>
      </c>
      <c r="O3207">
        <v>-1730</v>
      </c>
      <c r="P3207">
        <v>1111</v>
      </c>
      <c r="Q3207">
        <v>1111</v>
      </c>
      <c r="R3207">
        <v>-29</v>
      </c>
      <c r="S3207">
        <v>-3789</v>
      </c>
      <c r="T3207">
        <v>0</v>
      </c>
      <c r="U3207">
        <v>3000</v>
      </c>
      <c r="V3207">
        <v>0</v>
      </c>
      <c r="W3207">
        <v>0</v>
      </c>
      <c r="X3207">
        <v>0</v>
      </c>
      <c r="Y3207">
        <v>0</v>
      </c>
      <c r="Z3207">
        <v>1</v>
      </c>
    </row>
    <row r="3208" spans="1:26" x14ac:dyDescent="0.25">
      <c r="A3208">
        <v>3207</v>
      </c>
      <c r="B3208">
        <v>300000</v>
      </c>
      <c r="C3208">
        <v>2</v>
      </c>
      <c r="D3208">
        <v>1</v>
      </c>
      <c r="E3208">
        <v>1</v>
      </c>
      <c r="F3208">
        <v>37</v>
      </c>
      <c r="G3208" t="str">
        <f t="shared" si="50"/>
        <v>25-40</v>
      </c>
      <c r="H3208">
        <v>-1</v>
      </c>
      <c r="I3208">
        <v>-1</v>
      </c>
      <c r="J3208">
        <v>0</v>
      </c>
      <c r="K3208">
        <v>-1</v>
      </c>
      <c r="L3208">
        <v>-1</v>
      </c>
      <c r="M3208">
        <v>-1</v>
      </c>
      <c r="N3208">
        <v>3144</v>
      </c>
      <c r="O3208">
        <v>5688</v>
      </c>
      <c r="P3208">
        <v>2297</v>
      </c>
      <c r="Q3208">
        <v>3115</v>
      </c>
      <c r="R3208">
        <v>3172</v>
      </c>
      <c r="S3208">
        <v>1589</v>
      </c>
      <c r="T3208">
        <v>5734</v>
      </c>
      <c r="U3208">
        <v>2018</v>
      </c>
      <c r="V3208">
        <v>3138</v>
      </c>
      <c r="W3208">
        <v>3187</v>
      </c>
      <c r="X3208">
        <v>1597</v>
      </c>
      <c r="Y3208">
        <v>2394</v>
      </c>
      <c r="Z3208">
        <v>0</v>
      </c>
    </row>
    <row r="3209" spans="1:26" x14ac:dyDescent="0.25">
      <c r="A3209">
        <v>3208</v>
      </c>
      <c r="B3209">
        <v>390000</v>
      </c>
      <c r="C3209">
        <v>1</v>
      </c>
      <c r="D3209">
        <v>1</v>
      </c>
      <c r="E3209">
        <v>2</v>
      </c>
      <c r="F3209">
        <v>34</v>
      </c>
      <c r="G3209" t="str">
        <f t="shared" si="50"/>
        <v>25-40</v>
      </c>
      <c r="H3209">
        <v>-1</v>
      </c>
      <c r="I3209">
        <v>-1</v>
      </c>
      <c r="J3209">
        <v>-1</v>
      </c>
      <c r="K3209">
        <v>-1</v>
      </c>
      <c r="L3209">
        <v>-1</v>
      </c>
      <c r="M3209">
        <v>-1</v>
      </c>
      <c r="N3209">
        <v>13006</v>
      </c>
      <c r="O3209">
        <v>522</v>
      </c>
      <c r="P3209">
        <v>1790</v>
      </c>
      <c r="Q3209">
        <v>7957</v>
      </c>
      <c r="R3209">
        <v>3044</v>
      </c>
      <c r="S3209">
        <v>27603</v>
      </c>
      <c r="T3209">
        <v>524</v>
      </c>
      <c r="U3209">
        <v>1790</v>
      </c>
      <c r="V3209">
        <v>7957</v>
      </c>
      <c r="W3209">
        <v>3044</v>
      </c>
      <c r="X3209">
        <v>27603</v>
      </c>
      <c r="Y3209">
        <v>11219</v>
      </c>
      <c r="Z3209">
        <v>0</v>
      </c>
    </row>
    <row r="3210" spans="1:26" x14ac:dyDescent="0.25">
      <c r="A3210">
        <v>3209</v>
      </c>
      <c r="B3210">
        <v>80000</v>
      </c>
      <c r="C3210">
        <v>2</v>
      </c>
      <c r="D3210">
        <v>2</v>
      </c>
      <c r="E3210">
        <v>1</v>
      </c>
      <c r="F3210">
        <v>23</v>
      </c>
      <c r="G3210" t="str">
        <f t="shared" si="50"/>
        <v>&lt;2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72364</v>
      </c>
      <c r="O3210">
        <v>64105</v>
      </c>
      <c r="P3210">
        <v>45867</v>
      </c>
      <c r="Q3210">
        <v>29713</v>
      </c>
      <c r="R3210">
        <v>30270</v>
      </c>
      <c r="S3210">
        <v>27912</v>
      </c>
      <c r="T3210">
        <v>2756</v>
      </c>
      <c r="U3210">
        <v>1366</v>
      </c>
      <c r="V3210">
        <v>1000</v>
      </c>
      <c r="W3210">
        <v>1023</v>
      </c>
      <c r="X3210">
        <v>1093</v>
      </c>
      <c r="Y3210">
        <v>700</v>
      </c>
      <c r="Z3210">
        <v>0</v>
      </c>
    </row>
    <row r="3211" spans="1:26" x14ac:dyDescent="0.25">
      <c r="A3211">
        <v>3210</v>
      </c>
      <c r="B3211">
        <v>100000</v>
      </c>
      <c r="C3211">
        <v>2</v>
      </c>
      <c r="D3211">
        <v>1</v>
      </c>
      <c r="E3211">
        <v>2</v>
      </c>
      <c r="F3211">
        <v>25</v>
      </c>
      <c r="G3211" t="str">
        <f t="shared" si="50"/>
        <v>25-40</v>
      </c>
      <c r="H3211">
        <v>-1</v>
      </c>
      <c r="I3211">
        <v>-1</v>
      </c>
      <c r="J3211">
        <v>-1</v>
      </c>
      <c r="K3211">
        <v>-1</v>
      </c>
      <c r="L3211">
        <v>0</v>
      </c>
      <c r="M3211">
        <v>0</v>
      </c>
      <c r="N3211">
        <v>12660</v>
      </c>
      <c r="O3211">
        <v>5000</v>
      </c>
      <c r="P3211">
        <v>0</v>
      </c>
      <c r="Q3211">
        <v>6272</v>
      </c>
      <c r="R3211">
        <v>10135</v>
      </c>
      <c r="S3211">
        <v>11958</v>
      </c>
      <c r="T3211">
        <v>5000</v>
      </c>
      <c r="U3211">
        <v>0</v>
      </c>
      <c r="V3211">
        <v>6272</v>
      </c>
      <c r="W3211">
        <v>4000</v>
      </c>
      <c r="X3211">
        <v>2000</v>
      </c>
      <c r="Y3211">
        <v>0</v>
      </c>
      <c r="Z3211">
        <v>0</v>
      </c>
    </row>
    <row r="3212" spans="1:26" x14ac:dyDescent="0.25">
      <c r="A3212">
        <v>3211</v>
      </c>
      <c r="B3212">
        <v>230000</v>
      </c>
      <c r="C3212">
        <v>1</v>
      </c>
      <c r="D3212">
        <v>3</v>
      </c>
      <c r="E3212">
        <v>2</v>
      </c>
      <c r="F3212">
        <v>30</v>
      </c>
      <c r="G3212" t="str">
        <f t="shared" si="50"/>
        <v>25-40</v>
      </c>
      <c r="H3212">
        <v>1</v>
      </c>
      <c r="I3212">
        <v>2</v>
      </c>
      <c r="J3212">
        <v>2</v>
      </c>
      <c r="K3212">
        <v>3</v>
      </c>
      <c r="L3212">
        <v>2</v>
      </c>
      <c r="M3212">
        <v>2</v>
      </c>
      <c r="N3212">
        <v>213894</v>
      </c>
      <c r="O3212">
        <v>218966</v>
      </c>
      <c r="P3212">
        <v>238075</v>
      </c>
      <c r="Q3212">
        <v>233210</v>
      </c>
      <c r="R3212">
        <v>233833</v>
      </c>
      <c r="S3212">
        <v>190628</v>
      </c>
      <c r="T3212">
        <v>10040</v>
      </c>
      <c r="U3212">
        <v>28341</v>
      </c>
      <c r="V3212">
        <v>0</v>
      </c>
      <c r="W3212">
        <v>6508</v>
      </c>
      <c r="X3212">
        <v>187</v>
      </c>
      <c r="Y3212">
        <v>5000</v>
      </c>
      <c r="Z3212">
        <v>0</v>
      </c>
    </row>
    <row r="3213" spans="1:26" x14ac:dyDescent="0.25">
      <c r="A3213">
        <v>3212</v>
      </c>
      <c r="B3213">
        <v>40000</v>
      </c>
      <c r="C3213">
        <v>2</v>
      </c>
      <c r="D3213">
        <v>3</v>
      </c>
      <c r="E3213">
        <v>1</v>
      </c>
      <c r="F3213">
        <v>49</v>
      </c>
      <c r="G3213" t="str">
        <f t="shared" si="50"/>
        <v>41-60</v>
      </c>
      <c r="H3213">
        <v>1</v>
      </c>
      <c r="I3213">
        <v>-2</v>
      </c>
      <c r="J3213">
        <v>-2</v>
      </c>
      <c r="K3213">
        <v>-2</v>
      </c>
      <c r="L3213">
        <v>-2</v>
      </c>
      <c r="M3213">
        <v>-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150</v>
      </c>
      <c r="T3213">
        <v>0</v>
      </c>
      <c r="U3213">
        <v>0</v>
      </c>
      <c r="V3213">
        <v>0</v>
      </c>
      <c r="W3213">
        <v>0</v>
      </c>
      <c r="X3213">
        <v>150</v>
      </c>
      <c r="Y3213">
        <v>159</v>
      </c>
      <c r="Z3213">
        <v>0</v>
      </c>
    </row>
    <row r="3214" spans="1:26" x14ac:dyDescent="0.25">
      <c r="A3214">
        <v>3213</v>
      </c>
      <c r="B3214">
        <v>180000</v>
      </c>
      <c r="C3214">
        <v>2</v>
      </c>
      <c r="D3214">
        <v>2</v>
      </c>
      <c r="E3214">
        <v>1</v>
      </c>
      <c r="F3214">
        <v>25</v>
      </c>
      <c r="G3214" t="str">
        <f t="shared" si="50"/>
        <v>25-4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-1</v>
      </c>
      <c r="N3214">
        <v>33322</v>
      </c>
      <c r="O3214">
        <v>29500</v>
      </c>
      <c r="P3214">
        <v>28418</v>
      </c>
      <c r="Q3214">
        <v>16084</v>
      </c>
      <c r="R3214">
        <v>14210</v>
      </c>
      <c r="S3214">
        <v>711</v>
      </c>
      <c r="T3214">
        <v>1900</v>
      </c>
      <c r="U3214">
        <v>1864</v>
      </c>
      <c r="V3214">
        <v>600</v>
      </c>
      <c r="W3214">
        <v>600</v>
      </c>
      <c r="X3214">
        <v>711</v>
      </c>
      <c r="Y3214">
        <v>2576</v>
      </c>
      <c r="Z3214">
        <v>0</v>
      </c>
    </row>
    <row r="3215" spans="1:26" x14ac:dyDescent="0.25">
      <c r="A3215">
        <v>3214</v>
      </c>
      <c r="B3215">
        <v>420000</v>
      </c>
      <c r="C3215">
        <v>1</v>
      </c>
      <c r="D3215">
        <v>2</v>
      </c>
      <c r="E3215">
        <v>2</v>
      </c>
      <c r="F3215">
        <v>28</v>
      </c>
      <c r="G3215" t="str">
        <f t="shared" si="50"/>
        <v>25-4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22872</v>
      </c>
      <c r="O3215">
        <v>23309</v>
      </c>
      <c r="P3215">
        <v>24612</v>
      </c>
      <c r="Q3215">
        <v>25400</v>
      </c>
      <c r="R3215">
        <v>26333</v>
      </c>
      <c r="S3215">
        <v>27887</v>
      </c>
      <c r="T3215">
        <v>1700</v>
      </c>
      <c r="U3215">
        <v>2000</v>
      </c>
      <c r="V3215">
        <v>1500</v>
      </c>
      <c r="W3215">
        <v>1500</v>
      </c>
      <c r="X3215">
        <v>2000</v>
      </c>
      <c r="Y3215">
        <v>1567</v>
      </c>
      <c r="Z3215">
        <v>0</v>
      </c>
    </row>
    <row r="3216" spans="1:26" x14ac:dyDescent="0.25">
      <c r="A3216">
        <v>3215</v>
      </c>
      <c r="B3216">
        <v>20000</v>
      </c>
      <c r="C3216">
        <v>1</v>
      </c>
      <c r="D3216">
        <v>2</v>
      </c>
      <c r="E3216">
        <v>1</v>
      </c>
      <c r="F3216">
        <v>59</v>
      </c>
      <c r="G3216" t="str">
        <f t="shared" si="50"/>
        <v>41-60</v>
      </c>
      <c r="H3216">
        <v>0</v>
      </c>
      <c r="I3216">
        <v>0</v>
      </c>
      <c r="J3216">
        <v>-1</v>
      </c>
      <c r="K3216">
        <v>-1</v>
      </c>
      <c r="L3216">
        <v>-1</v>
      </c>
      <c r="M3216">
        <v>-1</v>
      </c>
      <c r="N3216">
        <v>2946</v>
      </c>
      <c r="O3216">
        <v>0</v>
      </c>
      <c r="P3216">
        <v>1473</v>
      </c>
      <c r="Q3216">
        <v>240</v>
      </c>
      <c r="R3216">
        <v>390</v>
      </c>
      <c r="S3216">
        <v>1320</v>
      </c>
      <c r="T3216">
        <v>0</v>
      </c>
      <c r="U3216">
        <v>1473</v>
      </c>
      <c r="V3216">
        <v>240</v>
      </c>
      <c r="W3216">
        <v>540</v>
      </c>
      <c r="X3216">
        <v>1320</v>
      </c>
      <c r="Y3216">
        <v>0</v>
      </c>
      <c r="Z3216">
        <v>0</v>
      </c>
    </row>
    <row r="3217" spans="1:26" x14ac:dyDescent="0.25">
      <c r="A3217">
        <v>3216</v>
      </c>
      <c r="B3217">
        <v>340000</v>
      </c>
      <c r="C3217">
        <v>2</v>
      </c>
      <c r="D3217">
        <v>2</v>
      </c>
      <c r="E3217">
        <v>1</v>
      </c>
      <c r="F3217">
        <v>31</v>
      </c>
      <c r="G3217" t="str">
        <f t="shared" si="50"/>
        <v>25-40</v>
      </c>
      <c r="H3217">
        <v>-1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33639</v>
      </c>
      <c r="O3217">
        <v>37373</v>
      </c>
      <c r="P3217">
        <v>40990</v>
      </c>
      <c r="Q3217">
        <v>42415</v>
      </c>
      <c r="R3217">
        <v>38367</v>
      </c>
      <c r="S3217">
        <v>37940</v>
      </c>
      <c r="T3217">
        <v>5000</v>
      </c>
      <c r="U3217">
        <v>5000</v>
      </c>
      <c r="V3217">
        <v>3000</v>
      </c>
      <c r="W3217">
        <v>2000</v>
      </c>
      <c r="X3217">
        <v>2000</v>
      </c>
      <c r="Y3217">
        <v>3000</v>
      </c>
      <c r="Z3217">
        <v>0</v>
      </c>
    </row>
    <row r="3218" spans="1:26" x14ac:dyDescent="0.25">
      <c r="A3218">
        <v>3217</v>
      </c>
      <c r="B3218">
        <v>20000</v>
      </c>
      <c r="C3218">
        <v>2</v>
      </c>
      <c r="D3218">
        <v>1</v>
      </c>
      <c r="E3218">
        <v>2</v>
      </c>
      <c r="F3218">
        <v>25</v>
      </c>
      <c r="G3218" t="str">
        <f t="shared" si="50"/>
        <v>25-40</v>
      </c>
      <c r="H3218">
        <v>2</v>
      </c>
      <c r="I3218">
        <v>2</v>
      </c>
      <c r="J3218">
        <v>2</v>
      </c>
      <c r="K3218">
        <v>2</v>
      </c>
      <c r="L3218">
        <v>2</v>
      </c>
      <c r="M3218">
        <v>2</v>
      </c>
      <c r="N3218">
        <v>9317</v>
      </c>
      <c r="O3218">
        <v>18576</v>
      </c>
      <c r="P3218">
        <v>18219</v>
      </c>
      <c r="Q3218">
        <v>17095</v>
      </c>
      <c r="R3218">
        <v>19748</v>
      </c>
      <c r="S3218">
        <v>18722</v>
      </c>
      <c r="T3218">
        <v>10000</v>
      </c>
      <c r="U3218">
        <v>800</v>
      </c>
      <c r="V3218">
        <v>0</v>
      </c>
      <c r="W3218">
        <v>3500</v>
      </c>
      <c r="X3218">
        <v>0</v>
      </c>
      <c r="Y3218">
        <v>1000</v>
      </c>
      <c r="Z3218">
        <v>1</v>
      </c>
    </row>
    <row r="3219" spans="1:26" x14ac:dyDescent="0.25">
      <c r="A3219">
        <v>3218</v>
      </c>
      <c r="B3219">
        <v>320000</v>
      </c>
      <c r="C3219">
        <v>1</v>
      </c>
      <c r="D3219">
        <v>3</v>
      </c>
      <c r="E3219">
        <v>2</v>
      </c>
      <c r="F3219">
        <v>52</v>
      </c>
      <c r="G3219" t="str">
        <f t="shared" si="50"/>
        <v>41-6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31858</v>
      </c>
      <c r="O3219">
        <v>33562</v>
      </c>
      <c r="P3219">
        <v>35119</v>
      </c>
      <c r="Q3219">
        <v>36886</v>
      </c>
      <c r="R3219">
        <v>38756</v>
      </c>
      <c r="S3219">
        <v>40543</v>
      </c>
      <c r="T3219">
        <v>5000</v>
      </c>
      <c r="U3219">
        <v>5000</v>
      </c>
      <c r="V3219">
        <v>5000</v>
      </c>
      <c r="W3219">
        <v>5000</v>
      </c>
      <c r="X3219">
        <v>5000</v>
      </c>
      <c r="Y3219">
        <v>5000</v>
      </c>
      <c r="Z3219">
        <v>0</v>
      </c>
    </row>
    <row r="3220" spans="1:26" x14ac:dyDescent="0.25">
      <c r="A3220">
        <v>3219</v>
      </c>
      <c r="B3220">
        <v>360000</v>
      </c>
      <c r="C3220">
        <v>1</v>
      </c>
      <c r="D3220">
        <v>1</v>
      </c>
      <c r="E3220">
        <v>1</v>
      </c>
      <c r="F3220">
        <v>39</v>
      </c>
      <c r="G3220" t="str">
        <f t="shared" si="50"/>
        <v>25-40</v>
      </c>
      <c r="H3220">
        <v>-2</v>
      </c>
      <c r="I3220">
        <v>-2</v>
      </c>
      <c r="J3220">
        <v>-2</v>
      </c>
      <c r="K3220">
        <v>-2</v>
      </c>
      <c r="L3220">
        <v>-2</v>
      </c>
      <c r="M3220">
        <v>-2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3220</v>
      </c>
      <c r="B3221">
        <v>100000</v>
      </c>
      <c r="C3221">
        <v>2</v>
      </c>
      <c r="D3221">
        <v>1</v>
      </c>
      <c r="E3221">
        <v>2</v>
      </c>
      <c r="F3221">
        <v>29</v>
      </c>
      <c r="G3221" t="str">
        <f t="shared" si="50"/>
        <v>25-4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33330</v>
      </c>
      <c r="O3221">
        <v>36282</v>
      </c>
      <c r="P3221">
        <v>38673</v>
      </c>
      <c r="Q3221">
        <v>43014</v>
      </c>
      <c r="R3221">
        <v>48300</v>
      </c>
      <c r="S3221">
        <v>57497</v>
      </c>
      <c r="T3221">
        <v>3500</v>
      </c>
      <c r="U3221">
        <v>3000</v>
      </c>
      <c r="V3221">
        <v>5000</v>
      </c>
      <c r="W3221">
        <v>6000</v>
      </c>
      <c r="X3221">
        <v>10000</v>
      </c>
      <c r="Y3221">
        <v>0</v>
      </c>
      <c r="Z3221">
        <v>0</v>
      </c>
    </row>
    <row r="3222" spans="1:26" x14ac:dyDescent="0.25">
      <c r="A3222">
        <v>3221</v>
      </c>
      <c r="B3222">
        <v>310000</v>
      </c>
      <c r="C3222">
        <v>2</v>
      </c>
      <c r="D3222">
        <v>1</v>
      </c>
      <c r="E3222">
        <v>2</v>
      </c>
      <c r="F3222">
        <v>36</v>
      </c>
      <c r="G3222" t="str">
        <f t="shared" si="50"/>
        <v>25-40</v>
      </c>
      <c r="H3222">
        <v>-2</v>
      </c>
      <c r="I3222">
        <v>-2</v>
      </c>
      <c r="J3222">
        <v>-2</v>
      </c>
      <c r="K3222">
        <v>-2</v>
      </c>
      <c r="L3222">
        <v>-2</v>
      </c>
      <c r="M3222">
        <v>-2</v>
      </c>
      <c r="N3222">
        <v>0</v>
      </c>
      <c r="O3222">
        <v>298887</v>
      </c>
      <c r="P3222">
        <v>0</v>
      </c>
      <c r="Q3222">
        <v>0</v>
      </c>
      <c r="R3222">
        <v>0</v>
      </c>
      <c r="S3222">
        <v>0</v>
      </c>
      <c r="T3222">
        <v>298887</v>
      </c>
      <c r="U3222">
        <v>0</v>
      </c>
      <c r="V3222">
        <v>0</v>
      </c>
      <c r="W3222">
        <v>0</v>
      </c>
      <c r="X3222">
        <v>0</v>
      </c>
      <c r="Y3222">
        <v>199417</v>
      </c>
      <c r="Z3222">
        <v>0</v>
      </c>
    </row>
    <row r="3223" spans="1:26" x14ac:dyDescent="0.25">
      <c r="A3223">
        <v>3222</v>
      </c>
      <c r="B3223">
        <v>140000</v>
      </c>
      <c r="C3223">
        <v>2</v>
      </c>
      <c r="D3223">
        <v>2</v>
      </c>
      <c r="E3223">
        <v>2</v>
      </c>
      <c r="F3223">
        <v>24</v>
      </c>
      <c r="G3223" t="str">
        <f t="shared" si="50"/>
        <v>&lt;25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35806</v>
      </c>
      <c r="O3223">
        <v>36823</v>
      </c>
      <c r="P3223">
        <v>36285</v>
      </c>
      <c r="Q3223">
        <v>36683</v>
      </c>
      <c r="R3223">
        <v>37150</v>
      </c>
      <c r="S3223">
        <v>41210</v>
      </c>
      <c r="T3223">
        <v>3000</v>
      </c>
      <c r="U3223">
        <v>1580</v>
      </c>
      <c r="V3223">
        <v>1294</v>
      </c>
      <c r="W3223">
        <v>1355</v>
      </c>
      <c r="X3223">
        <v>5000</v>
      </c>
      <c r="Y3223">
        <v>5000</v>
      </c>
      <c r="Z3223">
        <v>0</v>
      </c>
    </row>
    <row r="3224" spans="1:26" x14ac:dyDescent="0.25">
      <c r="A3224">
        <v>3223</v>
      </c>
      <c r="B3224">
        <v>200000</v>
      </c>
      <c r="C3224">
        <v>1</v>
      </c>
      <c r="D3224">
        <v>2</v>
      </c>
      <c r="E3224">
        <v>2</v>
      </c>
      <c r="F3224">
        <v>33</v>
      </c>
      <c r="G3224" t="str">
        <f t="shared" si="50"/>
        <v>25-40</v>
      </c>
      <c r="H3224">
        <v>1</v>
      </c>
      <c r="I3224">
        <v>2</v>
      </c>
      <c r="J3224">
        <v>2</v>
      </c>
      <c r="K3224">
        <v>2</v>
      </c>
      <c r="L3224">
        <v>0</v>
      </c>
      <c r="M3224">
        <v>0</v>
      </c>
      <c r="N3224">
        <v>98990</v>
      </c>
      <c r="O3224">
        <v>96566</v>
      </c>
      <c r="P3224">
        <v>103019</v>
      </c>
      <c r="Q3224">
        <v>100464</v>
      </c>
      <c r="R3224">
        <v>102844</v>
      </c>
      <c r="S3224">
        <v>105505</v>
      </c>
      <c r="T3224">
        <v>0</v>
      </c>
      <c r="U3224">
        <v>9000</v>
      </c>
      <c r="V3224">
        <v>0</v>
      </c>
      <c r="W3224">
        <v>4000</v>
      </c>
      <c r="X3224">
        <v>4500</v>
      </c>
      <c r="Y3224">
        <v>4000</v>
      </c>
      <c r="Z3224">
        <v>0</v>
      </c>
    </row>
    <row r="3225" spans="1:26" x14ac:dyDescent="0.25">
      <c r="A3225">
        <v>3224</v>
      </c>
      <c r="B3225">
        <v>30000</v>
      </c>
      <c r="C3225">
        <v>2</v>
      </c>
      <c r="D3225">
        <v>2</v>
      </c>
      <c r="E3225">
        <v>2</v>
      </c>
      <c r="F3225">
        <v>28</v>
      </c>
      <c r="G3225" t="str">
        <f t="shared" si="50"/>
        <v>25-40</v>
      </c>
      <c r="H3225">
        <v>-1</v>
      </c>
      <c r="I3225">
        <v>-1</v>
      </c>
      <c r="J3225">
        <v>-2</v>
      </c>
      <c r="K3225">
        <v>-1</v>
      </c>
      <c r="L3225">
        <v>-1</v>
      </c>
      <c r="M3225">
        <v>-2</v>
      </c>
      <c r="N3225">
        <v>1743</v>
      </c>
      <c r="O3225">
        <v>0</v>
      </c>
      <c r="P3225">
        <v>0</v>
      </c>
      <c r="Q3225">
        <v>2779</v>
      </c>
      <c r="R3225">
        <v>0</v>
      </c>
      <c r="S3225">
        <v>0</v>
      </c>
      <c r="T3225">
        <v>0</v>
      </c>
      <c r="U3225">
        <v>0</v>
      </c>
      <c r="V3225">
        <v>2779</v>
      </c>
      <c r="W3225">
        <v>0</v>
      </c>
      <c r="X3225">
        <v>0</v>
      </c>
      <c r="Y3225">
        <v>0</v>
      </c>
      <c r="Z3225">
        <v>1</v>
      </c>
    </row>
    <row r="3226" spans="1:26" x14ac:dyDescent="0.25">
      <c r="A3226">
        <v>3225</v>
      </c>
      <c r="B3226">
        <v>130000</v>
      </c>
      <c r="C3226">
        <v>2</v>
      </c>
      <c r="D3226">
        <v>3</v>
      </c>
      <c r="E3226">
        <v>1</v>
      </c>
      <c r="F3226">
        <v>25</v>
      </c>
      <c r="G3226" t="str">
        <f t="shared" si="50"/>
        <v>25-4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132110</v>
      </c>
      <c r="O3226">
        <v>133734</v>
      </c>
      <c r="P3226">
        <v>129299</v>
      </c>
      <c r="Q3226">
        <v>131871</v>
      </c>
      <c r="R3226">
        <v>132168</v>
      </c>
      <c r="S3226">
        <v>129779</v>
      </c>
      <c r="T3226">
        <v>6359</v>
      </c>
      <c r="U3226">
        <v>4505</v>
      </c>
      <c r="V3226">
        <v>4530</v>
      </c>
      <c r="W3226">
        <v>4798</v>
      </c>
      <c r="X3226">
        <v>4600</v>
      </c>
      <c r="Y3226">
        <v>4655</v>
      </c>
      <c r="Z3226">
        <v>0</v>
      </c>
    </row>
    <row r="3227" spans="1:26" x14ac:dyDescent="0.25">
      <c r="A3227">
        <v>3226</v>
      </c>
      <c r="B3227">
        <v>20000</v>
      </c>
      <c r="C3227">
        <v>2</v>
      </c>
      <c r="D3227">
        <v>3</v>
      </c>
      <c r="E3227">
        <v>1</v>
      </c>
      <c r="F3227">
        <v>44</v>
      </c>
      <c r="G3227" t="str">
        <f t="shared" si="50"/>
        <v>41-60</v>
      </c>
      <c r="H3227">
        <v>0</v>
      </c>
      <c r="I3227">
        <v>0</v>
      </c>
      <c r="J3227">
        <v>2</v>
      </c>
      <c r="K3227">
        <v>0</v>
      </c>
      <c r="L3227">
        <v>0</v>
      </c>
      <c r="M3227">
        <v>-2</v>
      </c>
      <c r="N3227">
        <v>17095</v>
      </c>
      <c r="O3227">
        <v>19112</v>
      </c>
      <c r="P3227">
        <v>17980</v>
      </c>
      <c r="Q3227">
        <v>18780</v>
      </c>
      <c r="R3227">
        <v>0</v>
      </c>
      <c r="S3227">
        <v>0</v>
      </c>
      <c r="T3227">
        <v>3000</v>
      </c>
      <c r="U3227">
        <v>0</v>
      </c>
      <c r="V3227">
        <v>1000</v>
      </c>
      <c r="W3227">
        <v>1000</v>
      </c>
      <c r="X3227">
        <v>0</v>
      </c>
      <c r="Y3227">
        <v>0</v>
      </c>
      <c r="Z3227">
        <v>0</v>
      </c>
    </row>
    <row r="3228" spans="1:26" x14ac:dyDescent="0.25">
      <c r="A3228">
        <v>3227</v>
      </c>
      <c r="B3228">
        <v>120000</v>
      </c>
      <c r="C3228">
        <v>2</v>
      </c>
      <c r="D3228">
        <v>5</v>
      </c>
      <c r="E3228">
        <v>1</v>
      </c>
      <c r="F3228">
        <v>57</v>
      </c>
      <c r="G3228" t="str">
        <f t="shared" si="50"/>
        <v>41-6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116497</v>
      </c>
      <c r="O3228">
        <v>109247</v>
      </c>
      <c r="P3228">
        <v>98109</v>
      </c>
      <c r="Q3228">
        <v>74387</v>
      </c>
      <c r="R3228">
        <v>75237</v>
      </c>
      <c r="S3228">
        <v>78967</v>
      </c>
      <c r="T3228">
        <v>5000</v>
      </c>
      <c r="U3228">
        <v>5007</v>
      </c>
      <c r="V3228">
        <v>5000</v>
      </c>
      <c r="W3228">
        <v>5000</v>
      </c>
      <c r="X3228">
        <v>5000</v>
      </c>
      <c r="Y3228">
        <v>5000</v>
      </c>
      <c r="Z3228">
        <v>0</v>
      </c>
    </row>
    <row r="3229" spans="1:26" x14ac:dyDescent="0.25">
      <c r="A3229">
        <v>3228</v>
      </c>
      <c r="B3229">
        <v>190000</v>
      </c>
      <c r="C3229">
        <v>2</v>
      </c>
      <c r="D3229">
        <v>1</v>
      </c>
      <c r="E3229">
        <v>2</v>
      </c>
      <c r="F3229">
        <v>32</v>
      </c>
      <c r="G3229" t="str">
        <f t="shared" si="50"/>
        <v>25-40</v>
      </c>
      <c r="H3229">
        <v>-2</v>
      </c>
      <c r="I3229">
        <v>-2</v>
      </c>
      <c r="J3229">
        <v>-2</v>
      </c>
      <c r="K3229">
        <v>-2</v>
      </c>
      <c r="L3229">
        <v>-2</v>
      </c>
      <c r="M3229">
        <v>-2</v>
      </c>
      <c r="N3229">
        <v>8010</v>
      </c>
      <c r="O3229">
        <v>922</v>
      </c>
      <c r="P3229">
        <v>3200</v>
      </c>
      <c r="Q3229">
        <v>15010</v>
      </c>
      <c r="R3229">
        <v>4575</v>
      </c>
      <c r="S3229">
        <v>7279</v>
      </c>
      <c r="T3229">
        <v>922</v>
      </c>
      <c r="U3229">
        <v>3208</v>
      </c>
      <c r="V3229">
        <v>15010</v>
      </c>
      <c r="W3229">
        <v>4575</v>
      </c>
      <c r="X3229">
        <v>7279</v>
      </c>
      <c r="Y3229">
        <v>0</v>
      </c>
      <c r="Z3229">
        <v>0</v>
      </c>
    </row>
    <row r="3230" spans="1:26" x14ac:dyDescent="0.25">
      <c r="A3230">
        <v>3229</v>
      </c>
      <c r="B3230">
        <v>50000</v>
      </c>
      <c r="C3230">
        <v>2</v>
      </c>
      <c r="D3230">
        <v>2</v>
      </c>
      <c r="E3230">
        <v>1</v>
      </c>
      <c r="F3230">
        <v>26</v>
      </c>
      <c r="G3230" t="str">
        <f t="shared" si="50"/>
        <v>25-4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43721</v>
      </c>
      <c r="O3230">
        <v>42060</v>
      </c>
      <c r="P3230">
        <v>42332</v>
      </c>
      <c r="Q3230">
        <v>37872</v>
      </c>
      <c r="R3230">
        <v>35748</v>
      </c>
      <c r="S3230">
        <v>33631</v>
      </c>
      <c r="T3230">
        <v>2228</v>
      </c>
      <c r="U3230">
        <v>2500</v>
      </c>
      <c r="V3230">
        <v>1660</v>
      </c>
      <c r="W3230">
        <v>1457</v>
      </c>
      <c r="X3230">
        <v>1300</v>
      </c>
      <c r="Y3230">
        <v>1340</v>
      </c>
      <c r="Z3230">
        <v>0</v>
      </c>
    </row>
    <row r="3231" spans="1:26" x14ac:dyDescent="0.25">
      <c r="A3231">
        <v>3230</v>
      </c>
      <c r="B3231">
        <v>130000</v>
      </c>
      <c r="C3231">
        <v>2</v>
      </c>
      <c r="D3231">
        <v>5</v>
      </c>
      <c r="E3231">
        <v>2</v>
      </c>
      <c r="F3231">
        <v>27</v>
      </c>
      <c r="G3231" t="str">
        <f t="shared" si="50"/>
        <v>25-4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107599</v>
      </c>
      <c r="O3231">
        <v>109902</v>
      </c>
      <c r="P3231">
        <v>112635</v>
      </c>
      <c r="Q3231">
        <v>114472</v>
      </c>
      <c r="R3231">
        <v>117556</v>
      </c>
      <c r="S3231">
        <v>116090</v>
      </c>
      <c r="T3231">
        <v>4030</v>
      </c>
      <c r="U3231">
        <v>4600</v>
      </c>
      <c r="V3231">
        <v>4200</v>
      </c>
      <c r="W3231">
        <v>5000</v>
      </c>
      <c r="X3231">
        <v>5000</v>
      </c>
      <c r="Y3231">
        <v>21932</v>
      </c>
      <c r="Z3231">
        <v>0</v>
      </c>
    </row>
    <row r="3232" spans="1:26" x14ac:dyDescent="0.25">
      <c r="A3232">
        <v>3231</v>
      </c>
      <c r="B3232">
        <v>220000</v>
      </c>
      <c r="C3232">
        <v>2</v>
      </c>
      <c r="D3232">
        <v>2</v>
      </c>
      <c r="E3232">
        <v>1</v>
      </c>
      <c r="F3232">
        <v>48</v>
      </c>
      <c r="G3232" t="str">
        <f t="shared" si="50"/>
        <v>41-6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28132</v>
      </c>
      <c r="O3232">
        <v>30362</v>
      </c>
      <c r="P3232">
        <v>31387</v>
      </c>
      <c r="Q3232">
        <v>32559</v>
      </c>
      <c r="R3232">
        <v>35019</v>
      </c>
      <c r="S3232">
        <v>37422</v>
      </c>
      <c r="T3232">
        <v>2700</v>
      </c>
      <c r="U3232">
        <v>1534</v>
      </c>
      <c r="V3232">
        <v>1700</v>
      </c>
      <c r="W3232">
        <v>3000</v>
      </c>
      <c r="X3232">
        <v>3000</v>
      </c>
      <c r="Y3232">
        <v>3000</v>
      </c>
      <c r="Z3232">
        <v>1</v>
      </c>
    </row>
    <row r="3233" spans="1:26" x14ac:dyDescent="0.25">
      <c r="A3233">
        <v>3232</v>
      </c>
      <c r="B3233">
        <v>200000</v>
      </c>
      <c r="C3233">
        <v>2</v>
      </c>
      <c r="D3233">
        <v>2</v>
      </c>
      <c r="E3233">
        <v>1</v>
      </c>
      <c r="F3233">
        <v>29</v>
      </c>
      <c r="G3233" t="str">
        <f t="shared" si="50"/>
        <v>25-4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70422</v>
      </c>
      <c r="O3233">
        <v>67991</v>
      </c>
      <c r="P3233">
        <v>56909</v>
      </c>
      <c r="Q3233">
        <v>56841</v>
      </c>
      <c r="R3233">
        <v>51245</v>
      </c>
      <c r="S3233">
        <v>42268</v>
      </c>
      <c r="T3233">
        <v>3500</v>
      </c>
      <c r="U3233">
        <v>2472</v>
      </c>
      <c r="V3233">
        <v>1683</v>
      </c>
      <c r="W3233">
        <v>1755</v>
      </c>
      <c r="X3233">
        <v>1658</v>
      </c>
      <c r="Y3233">
        <v>3579</v>
      </c>
      <c r="Z3233">
        <v>0</v>
      </c>
    </row>
    <row r="3234" spans="1:26" x14ac:dyDescent="0.25">
      <c r="A3234">
        <v>3233</v>
      </c>
      <c r="B3234">
        <v>50000</v>
      </c>
      <c r="C3234">
        <v>2</v>
      </c>
      <c r="D3234">
        <v>3</v>
      </c>
      <c r="E3234">
        <v>1</v>
      </c>
      <c r="F3234">
        <v>59</v>
      </c>
      <c r="G3234" t="str">
        <f t="shared" si="50"/>
        <v>41-6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37201</v>
      </c>
      <c r="O3234">
        <v>27863</v>
      </c>
      <c r="P3234">
        <v>27712</v>
      </c>
      <c r="Q3234">
        <v>28433</v>
      </c>
      <c r="R3234">
        <v>21449</v>
      </c>
      <c r="S3234">
        <v>20688</v>
      </c>
      <c r="T3234">
        <v>1503</v>
      </c>
      <c r="U3234">
        <v>1352</v>
      </c>
      <c r="V3234">
        <v>1073</v>
      </c>
      <c r="W3234">
        <v>1077</v>
      </c>
      <c r="X3234">
        <v>900</v>
      </c>
      <c r="Y3234">
        <v>1000</v>
      </c>
      <c r="Z3234">
        <v>0</v>
      </c>
    </row>
    <row r="3235" spans="1:26" x14ac:dyDescent="0.25">
      <c r="A3235">
        <v>3234</v>
      </c>
      <c r="B3235">
        <v>30000</v>
      </c>
      <c r="C3235">
        <v>2</v>
      </c>
      <c r="D3235">
        <v>2</v>
      </c>
      <c r="E3235">
        <v>1</v>
      </c>
      <c r="F3235">
        <v>26</v>
      </c>
      <c r="G3235" t="str">
        <f t="shared" si="50"/>
        <v>25-40</v>
      </c>
      <c r="H3235">
        <v>2</v>
      </c>
      <c r="I3235">
        <v>2</v>
      </c>
      <c r="J3235">
        <v>2</v>
      </c>
      <c r="K3235">
        <v>2</v>
      </c>
      <c r="L3235">
        <v>2</v>
      </c>
      <c r="M3235">
        <v>2</v>
      </c>
      <c r="N3235">
        <v>30954</v>
      </c>
      <c r="O3235">
        <v>30670</v>
      </c>
      <c r="P3235">
        <v>29856</v>
      </c>
      <c r="Q3235">
        <v>30584</v>
      </c>
      <c r="R3235">
        <v>27883</v>
      </c>
      <c r="S3235">
        <v>29334</v>
      </c>
      <c r="T3235">
        <v>2074</v>
      </c>
      <c r="U3235">
        <v>0</v>
      </c>
      <c r="V3235">
        <v>2304</v>
      </c>
      <c r="W3235">
        <v>0</v>
      </c>
      <c r="X3235">
        <v>2400</v>
      </c>
      <c r="Y3235">
        <v>0</v>
      </c>
      <c r="Z3235">
        <v>0</v>
      </c>
    </row>
    <row r="3236" spans="1:26" x14ac:dyDescent="0.25">
      <c r="A3236">
        <v>3235</v>
      </c>
      <c r="B3236">
        <v>200000</v>
      </c>
      <c r="C3236">
        <v>2</v>
      </c>
      <c r="D3236">
        <v>2</v>
      </c>
      <c r="E3236">
        <v>1</v>
      </c>
      <c r="F3236">
        <v>33</v>
      </c>
      <c r="G3236" t="str">
        <f t="shared" si="50"/>
        <v>25-40</v>
      </c>
      <c r="H3236">
        <v>1</v>
      </c>
      <c r="I3236">
        <v>-2</v>
      </c>
      <c r="J3236">
        <v>-2</v>
      </c>
      <c r="K3236">
        <v>-2</v>
      </c>
      <c r="L3236">
        <v>-2</v>
      </c>
      <c r="M3236">
        <v>-2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3236</v>
      </c>
      <c r="B3237">
        <v>400000</v>
      </c>
      <c r="C3237">
        <v>2</v>
      </c>
      <c r="D3237">
        <v>3</v>
      </c>
      <c r="E3237">
        <v>1</v>
      </c>
      <c r="F3237">
        <v>50</v>
      </c>
      <c r="G3237" t="str">
        <f t="shared" si="50"/>
        <v>41-60</v>
      </c>
      <c r="H3237">
        <v>2</v>
      </c>
      <c r="I3237">
        <v>-1</v>
      </c>
      <c r="J3237">
        <v>-1</v>
      </c>
      <c r="K3237">
        <v>-1</v>
      </c>
      <c r="L3237">
        <v>-1</v>
      </c>
      <c r="M3237">
        <v>-2</v>
      </c>
      <c r="N3237">
        <v>5523</v>
      </c>
      <c r="O3237">
        <v>8033</v>
      </c>
      <c r="P3237">
        <v>0</v>
      </c>
      <c r="Q3237">
        <v>550</v>
      </c>
      <c r="R3237">
        <v>0</v>
      </c>
      <c r="S3237">
        <v>0</v>
      </c>
      <c r="T3237">
        <v>8037</v>
      </c>
      <c r="U3237">
        <v>0</v>
      </c>
      <c r="V3237">
        <v>550</v>
      </c>
      <c r="W3237">
        <v>0</v>
      </c>
      <c r="X3237">
        <v>0</v>
      </c>
      <c r="Y3237">
        <v>0</v>
      </c>
      <c r="Z3237">
        <v>1</v>
      </c>
    </row>
    <row r="3238" spans="1:26" x14ac:dyDescent="0.25">
      <c r="A3238">
        <v>3237</v>
      </c>
      <c r="B3238">
        <v>120000</v>
      </c>
      <c r="C3238">
        <v>2</v>
      </c>
      <c r="D3238">
        <v>1</v>
      </c>
      <c r="E3238">
        <v>1</v>
      </c>
      <c r="F3238">
        <v>41</v>
      </c>
      <c r="G3238" t="str">
        <f t="shared" si="50"/>
        <v>41-6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118847</v>
      </c>
      <c r="O3238">
        <v>113190</v>
      </c>
      <c r="P3238">
        <v>114113</v>
      </c>
      <c r="Q3238">
        <v>111593</v>
      </c>
      <c r="R3238">
        <v>112533</v>
      </c>
      <c r="S3238">
        <v>111672</v>
      </c>
      <c r="T3238">
        <v>5000</v>
      </c>
      <c r="U3238">
        <v>6000</v>
      </c>
      <c r="V3238">
        <v>5000</v>
      </c>
      <c r="W3238">
        <v>5000</v>
      </c>
      <c r="X3238">
        <v>5000</v>
      </c>
      <c r="Y3238">
        <v>5000</v>
      </c>
      <c r="Z3238">
        <v>0</v>
      </c>
    </row>
    <row r="3239" spans="1:26" x14ac:dyDescent="0.25">
      <c r="A3239">
        <v>3238</v>
      </c>
      <c r="B3239">
        <v>60000</v>
      </c>
      <c r="C3239">
        <v>2</v>
      </c>
      <c r="D3239">
        <v>2</v>
      </c>
      <c r="E3239">
        <v>1</v>
      </c>
      <c r="F3239">
        <v>38</v>
      </c>
      <c r="G3239" t="str">
        <f t="shared" si="50"/>
        <v>25-4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45972</v>
      </c>
      <c r="O3239">
        <v>49874</v>
      </c>
      <c r="P3239">
        <v>47329</v>
      </c>
      <c r="Q3239">
        <v>35587</v>
      </c>
      <c r="R3239">
        <v>36193</v>
      </c>
      <c r="S3239">
        <v>29978</v>
      </c>
      <c r="T3239">
        <v>5000</v>
      </c>
      <c r="U3239">
        <v>5000</v>
      </c>
      <c r="V3239">
        <v>5000</v>
      </c>
      <c r="W3239">
        <v>5000</v>
      </c>
      <c r="X3239">
        <v>5000</v>
      </c>
      <c r="Y3239">
        <v>15000</v>
      </c>
      <c r="Z3239">
        <v>0</v>
      </c>
    </row>
    <row r="3240" spans="1:26" x14ac:dyDescent="0.25">
      <c r="A3240">
        <v>3239</v>
      </c>
      <c r="B3240">
        <v>150000</v>
      </c>
      <c r="C3240">
        <v>2</v>
      </c>
      <c r="D3240">
        <v>1</v>
      </c>
      <c r="E3240">
        <v>2</v>
      </c>
      <c r="F3240">
        <v>25</v>
      </c>
      <c r="G3240" t="str">
        <f t="shared" si="50"/>
        <v>25-40</v>
      </c>
      <c r="H3240">
        <v>-1</v>
      </c>
      <c r="I3240">
        <v>-1</v>
      </c>
      <c r="J3240">
        <v>0</v>
      </c>
      <c r="K3240">
        <v>0</v>
      </c>
      <c r="L3240">
        <v>0</v>
      </c>
      <c r="M3240">
        <v>-1</v>
      </c>
      <c r="N3240">
        <v>3167</v>
      </c>
      <c r="O3240">
        <v>13680</v>
      </c>
      <c r="P3240">
        <v>12848</v>
      </c>
      <c r="Q3240">
        <v>8445</v>
      </c>
      <c r="R3240">
        <v>6868</v>
      </c>
      <c r="S3240">
        <v>1310</v>
      </c>
      <c r="T3240">
        <v>13879</v>
      </c>
      <c r="U3240">
        <v>4000</v>
      </c>
      <c r="V3240">
        <v>0</v>
      </c>
      <c r="W3240">
        <v>0</v>
      </c>
      <c r="X3240">
        <v>1310</v>
      </c>
      <c r="Y3240">
        <v>0</v>
      </c>
      <c r="Z3240">
        <v>0</v>
      </c>
    </row>
    <row r="3241" spans="1:26" x14ac:dyDescent="0.25">
      <c r="A3241">
        <v>3240</v>
      </c>
      <c r="B3241">
        <v>240000</v>
      </c>
      <c r="C3241">
        <v>2</v>
      </c>
      <c r="D3241">
        <v>2</v>
      </c>
      <c r="E3241">
        <v>1</v>
      </c>
      <c r="F3241">
        <v>44</v>
      </c>
      <c r="G3241" t="str">
        <f t="shared" si="50"/>
        <v>41-60</v>
      </c>
      <c r="H3241">
        <v>-2</v>
      </c>
      <c r="I3241">
        <v>-1</v>
      </c>
      <c r="J3241">
        <v>-1</v>
      </c>
      <c r="K3241">
        <v>2</v>
      </c>
      <c r="L3241">
        <v>2</v>
      </c>
      <c r="M3241">
        <v>3</v>
      </c>
      <c r="N3241">
        <v>16925</v>
      </c>
      <c r="O3241">
        <v>1411</v>
      </c>
      <c r="P3241">
        <v>1696</v>
      </c>
      <c r="Q3241">
        <v>1437</v>
      </c>
      <c r="R3241">
        <v>2714</v>
      </c>
      <c r="S3241">
        <v>2202</v>
      </c>
      <c r="T3241">
        <v>1411</v>
      </c>
      <c r="U3241">
        <v>1200</v>
      </c>
      <c r="V3241">
        <v>0</v>
      </c>
      <c r="W3241">
        <v>1479</v>
      </c>
      <c r="X3241">
        <v>0</v>
      </c>
      <c r="Y3241">
        <v>0</v>
      </c>
      <c r="Z3241">
        <v>0</v>
      </c>
    </row>
    <row r="3242" spans="1:26" x14ac:dyDescent="0.25">
      <c r="A3242">
        <v>3241</v>
      </c>
      <c r="B3242">
        <v>130000</v>
      </c>
      <c r="C3242">
        <v>1</v>
      </c>
      <c r="D3242">
        <v>2</v>
      </c>
      <c r="E3242">
        <v>2</v>
      </c>
      <c r="F3242">
        <v>29</v>
      </c>
      <c r="G3242" t="str">
        <f t="shared" si="50"/>
        <v>25-40</v>
      </c>
      <c r="H3242">
        <v>-1</v>
      </c>
      <c r="I3242">
        <v>-1</v>
      </c>
      <c r="J3242">
        <v>-2</v>
      </c>
      <c r="K3242">
        <v>-2</v>
      </c>
      <c r="L3242">
        <v>-2</v>
      </c>
      <c r="M3242">
        <v>-2</v>
      </c>
      <c r="N3242">
        <v>3594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3242</v>
      </c>
      <c r="B3243">
        <v>200000</v>
      </c>
      <c r="C3243">
        <v>1</v>
      </c>
      <c r="D3243">
        <v>3</v>
      </c>
      <c r="E3243">
        <v>1</v>
      </c>
      <c r="F3243">
        <v>40</v>
      </c>
      <c r="G3243" t="str">
        <f t="shared" si="50"/>
        <v>25-40</v>
      </c>
      <c r="H3243">
        <v>2</v>
      </c>
      <c r="I3243">
        <v>0</v>
      </c>
      <c r="J3243">
        <v>0</v>
      </c>
      <c r="K3243">
        <v>2</v>
      </c>
      <c r="L3243">
        <v>2</v>
      </c>
      <c r="M3243">
        <v>2</v>
      </c>
      <c r="N3243">
        <v>91368</v>
      </c>
      <c r="O3243">
        <v>92989</v>
      </c>
      <c r="P3243">
        <v>99704</v>
      </c>
      <c r="Q3243">
        <v>101169</v>
      </c>
      <c r="R3243">
        <v>103401</v>
      </c>
      <c r="S3243">
        <v>109831</v>
      </c>
      <c r="T3243">
        <v>4000</v>
      </c>
      <c r="U3243">
        <v>8300</v>
      </c>
      <c r="V3243">
        <v>4000</v>
      </c>
      <c r="W3243">
        <v>4000</v>
      </c>
      <c r="X3243">
        <v>8300</v>
      </c>
      <c r="Y3243">
        <v>0</v>
      </c>
      <c r="Z3243">
        <v>1</v>
      </c>
    </row>
    <row r="3244" spans="1:26" x14ac:dyDescent="0.25">
      <c r="A3244">
        <v>3243</v>
      </c>
      <c r="B3244">
        <v>240000</v>
      </c>
      <c r="C3244">
        <v>2</v>
      </c>
      <c r="D3244">
        <v>2</v>
      </c>
      <c r="E3244">
        <v>1</v>
      </c>
      <c r="F3244">
        <v>56</v>
      </c>
      <c r="G3244" t="str">
        <f t="shared" si="50"/>
        <v>41-60</v>
      </c>
      <c r="H3244">
        <v>2</v>
      </c>
      <c r="I3244">
        <v>2</v>
      </c>
      <c r="J3244">
        <v>-2</v>
      </c>
      <c r="K3244">
        <v>-2</v>
      </c>
      <c r="L3244">
        <v>-2</v>
      </c>
      <c r="M3244">
        <v>-2</v>
      </c>
      <c r="N3244">
        <v>250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1</v>
      </c>
    </row>
    <row r="3245" spans="1:26" x14ac:dyDescent="0.25">
      <c r="A3245">
        <v>3244</v>
      </c>
      <c r="B3245">
        <v>30000</v>
      </c>
      <c r="C3245">
        <v>2</v>
      </c>
      <c r="D3245">
        <v>1</v>
      </c>
      <c r="E3245">
        <v>2</v>
      </c>
      <c r="F3245">
        <v>22</v>
      </c>
      <c r="G3245" t="str">
        <f t="shared" si="50"/>
        <v>&lt;25</v>
      </c>
      <c r="H3245">
        <v>-1</v>
      </c>
      <c r="I3245">
        <v>-1</v>
      </c>
      <c r="J3245">
        <v>2</v>
      </c>
      <c r="K3245">
        <v>0</v>
      </c>
      <c r="L3245">
        <v>0</v>
      </c>
      <c r="M3245">
        <v>0</v>
      </c>
      <c r="N3245">
        <v>14885</v>
      </c>
      <c r="O3245">
        <v>16579</v>
      </c>
      <c r="P3245">
        <v>17498</v>
      </c>
      <c r="Q3245">
        <v>25032</v>
      </c>
      <c r="R3245">
        <v>25626</v>
      </c>
      <c r="S3245">
        <v>27191</v>
      </c>
      <c r="T3245">
        <v>1939</v>
      </c>
      <c r="U3245">
        <v>1500</v>
      </c>
      <c r="V3245">
        <v>8213</v>
      </c>
      <c r="W3245">
        <v>1000</v>
      </c>
      <c r="X3245">
        <v>2000</v>
      </c>
      <c r="Y3245">
        <v>3200</v>
      </c>
      <c r="Z3245">
        <v>1</v>
      </c>
    </row>
    <row r="3246" spans="1:26" x14ac:dyDescent="0.25">
      <c r="A3246">
        <v>3245</v>
      </c>
      <c r="B3246">
        <v>50000</v>
      </c>
      <c r="C3246">
        <v>2</v>
      </c>
      <c r="D3246">
        <v>2</v>
      </c>
      <c r="E3246">
        <v>1</v>
      </c>
      <c r="F3246">
        <v>26</v>
      </c>
      <c r="G3246" t="str">
        <f t="shared" si="50"/>
        <v>25-4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44335</v>
      </c>
      <c r="O3246">
        <v>44626</v>
      </c>
      <c r="P3246">
        <v>40928</v>
      </c>
      <c r="Q3246">
        <v>29367</v>
      </c>
      <c r="R3246">
        <v>29156</v>
      </c>
      <c r="S3246">
        <v>27337</v>
      </c>
      <c r="T3246">
        <v>2126</v>
      </c>
      <c r="U3246">
        <v>2104</v>
      </c>
      <c r="V3246">
        <v>990</v>
      </c>
      <c r="W3246">
        <v>1200</v>
      </c>
      <c r="X3246">
        <v>1654</v>
      </c>
      <c r="Y3246">
        <v>897</v>
      </c>
      <c r="Z3246">
        <v>0</v>
      </c>
    </row>
    <row r="3247" spans="1:26" x14ac:dyDescent="0.25">
      <c r="A3247">
        <v>3246</v>
      </c>
      <c r="B3247">
        <v>30000</v>
      </c>
      <c r="C3247">
        <v>1</v>
      </c>
      <c r="D3247">
        <v>2</v>
      </c>
      <c r="E3247">
        <v>2</v>
      </c>
      <c r="F3247">
        <v>26</v>
      </c>
      <c r="G3247" t="str">
        <f t="shared" si="50"/>
        <v>25-40</v>
      </c>
      <c r="H3247">
        <v>2</v>
      </c>
      <c r="I3247">
        <v>0</v>
      </c>
      <c r="J3247">
        <v>0</v>
      </c>
      <c r="K3247">
        <v>0</v>
      </c>
      <c r="L3247">
        <v>2</v>
      </c>
      <c r="M3247">
        <v>2</v>
      </c>
      <c r="N3247">
        <v>13660</v>
      </c>
      <c r="O3247">
        <v>14708</v>
      </c>
      <c r="P3247">
        <v>17725</v>
      </c>
      <c r="Q3247">
        <v>20320</v>
      </c>
      <c r="R3247">
        <v>19480</v>
      </c>
      <c r="S3247">
        <v>19222</v>
      </c>
      <c r="T3247">
        <v>1269</v>
      </c>
      <c r="U3247">
        <v>3286</v>
      </c>
      <c r="V3247">
        <v>2881</v>
      </c>
      <c r="W3247">
        <v>1</v>
      </c>
      <c r="X3247">
        <v>632</v>
      </c>
      <c r="Y3247">
        <v>1</v>
      </c>
      <c r="Z3247">
        <v>0</v>
      </c>
    </row>
    <row r="3248" spans="1:26" x14ac:dyDescent="0.25">
      <c r="A3248">
        <v>3247</v>
      </c>
      <c r="B3248">
        <v>310000</v>
      </c>
      <c r="C3248">
        <v>1</v>
      </c>
      <c r="D3248">
        <v>1</v>
      </c>
      <c r="E3248">
        <v>1</v>
      </c>
      <c r="F3248">
        <v>33</v>
      </c>
      <c r="G3248" t="str">
        <f t="shared" si="50"/>
        <v>25-40</v>
      </c>
      <c r="H3248">
        <v>-2</v>
      </c>
      <c r="I3248">
        <v>-2</v>
      </c>
      <c r="J3248">
        <v>-2</v>
      </c>
      <c r="K3248">
        <v>-2</v>
      </c>
      <c r="L3248">
        <v>-2</v>
      </c>
      <c r="M3248">
        <v>-2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3248</v>
      </c>
      <c r="B3249">
        <v>120000</v>
      </c>
      <c r="C3249">
        <v>2</v>
      </c>
      <c r="D3249">
        <v>2</v>
      </c>
      <c r="E3249">
        <v>2</v>
      </c>
      <c r="F3249">
        <v>28</v>
      </c>
      <c r="G3249" t="str">
        <f t="shared" si="50"/>
        <v>25-40</v>
      </c>
      <c r="H3249">
        <v>2</v>
      </c>
      <c r="I3249">
        <v>2</v>
      </c>
      <c r="J3249">
        <v>2</v>
      </c>
      <c r="K3249">
        <v>2</v>
      </c>
      <c r="L3249">
        <v>0</v>
      </c>
      <c r="M3249">
        <v>0</v>
      </c>
      <c r="N3249">
        <v>111840</v>
      </c>
      <c r="O3249">
        <v>114252</v>
      </c>
      <c r="P3249">
        <v>115306</v>
      </c>
      <c r="Q3249">
        <v>112404</v>
      </c>
      <c r="R3249">
        <v>114269</v>
      </c>
      <c r="S3249">
        <v>116332</v>
      </c>
      <c r="T3249">
        <v>5300</v>
      </c>
      <c r="U3249">
        <v>3600</v>
      </c>
      <c r="V3249">
        <v>0</v>
      </c>
      <c r="W3249">
        <v>3400</v>
      </c>
      <c r="X3249">
        <v>3500</v>
      </c>
      <c r="Y3249">
        <v>4494</v>
      </c>
      <c r="Z3249">
        <v>1</v>
      </c>
    </row>
    <row r="3250" spans="1:26" x14ac:dyDescent="0.25">
      <c r="A3250">
        <v>3249</v>
      </c>
      <c r="B3250">
        <v>290000</v>
      </c>
      <c r="C3250">
        <v>2</v>
      </c>
      <c r="D3250">
        <v>2</v>
      </c>
      <c r="E3250">
        <v>1</v>
      </c>
      <c r="F3250">
        <v>34</v>
      </c>
      <c r="G3250" t="str">
        <f t="shared" si="50"/>
        <v>25-4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16196</v>
      </c>
      <c r="O3250">
        <v>17220</v>
      </c>
      <c r="P3250">
        <v>18231</v>
      </c>
      <c r="Q3250">
        <v>18593</v>
      </c>
      <c r="R3250">
        <v>18986</v>
      </c>
      <c r="S3250">
        <v>19967</v>
      </c>
      <c r="T3250">
        <v>1292</v>
      </c>
      <c r="U3250">
        <v>1303</v>
      </c>
      <c r="V3250">
        <v>665</v>
      </c>
      <c r="W3250">
        <v>692</v>
      </c>
      <c r="X3250">
        <v>1300</v>
      </c>
      <c r="Y3250">
        <v>636</v>
      </c>
      <c r="Z3250">
        <v>0</v>
      </c>
    </row>
    <row r="3251" spans="1:26" x14ac:dyDescent="0.25">
      <c r="A3251">
        <v>3250</v>
      </c>
      <c r="B3251">
        <v>50000</v>
      </c>
      <c r="C3251">
        <v>1</v>
      </c>
      <c r="D3251">
        <v>2</v>
      </c>
      <c r="E3251">
        <v>2</v>
      </c>
      <c r="F3251">
        <v>45</v>
      </c>
      <c r="G3251" t="str">
        <f t="shared" si="50"/>
        <v>41-6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45911</v>
      </c>
      <c r="O3251">
        <v>47521</v>
      </c>
      <c r="P3251">
        <v>48599</v>
      </c>
      <c r="Q3251">
        <v>7476</v>
      </c>
      <c r="R3251">
        <v>7792</v>
      </c>
      <c r="S3251">
        <v>4122</v>
      </c>
      <c r="T3251">
        <v>2350</v>
      </c>
      <c r="U3251">
        <v>2421</v>
      </c>
      <c r="V3251">
        <v>298</v>
      </c>
      <c r="W3251">
        <v>468</v>
      </c>
      <c r="X3251">
        <v>1649</v>
      </c>
      <c r="Y3251">
        <v>1500</v>
      </c>
      <c r="Z3251">
        <v>0</v>
      </c>
    </row>
    <row r="3252" spans="1:26" x14ac:dyDescent="0.25">
      <c r="A3252">
        <v>3251</v>
      </c>
      <c r="B3252">
        <v>130000</v>
      </c>
      <c r="C3252">
        <v>2</v>
      </c>
      <c r="D3252">
        <v>1</v>
      </c>
      <c r="E3252">
        <v>2</v>
      </c>
      <c r="F3252">
        <v>27</v>
      </c>
      <c r="G3252" t="str">
        <f t="shared" si="50"/>
        <v>25-4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86883</v>
      </c>
      <c r="O3252">
        <v>99516</v>
      </c>
      <c r="P3252">
        <v>77188</v>
      </c>
      <c r="Q3252">
        <v>78304</v>
      </c>
      <c r="R3252">
        <v>79941</v>
      </c>
      <c r="S3252">
        <v>81648</v>
      </c>
      <c r="T3252">
        <v>40000</v>
      </c>
      <c r="U3252">
        <v>3400</v>
      </c>
      <c r="V3252">
        <v>3000</v>
      </c>
      <c r="W3252">
        <v>3052</v>
      </c>
      <c r="X3252">
        <v>3190</v>
      </c>
      <c r="Y3252">
        <v>3300</v>
      </c>
      <c r="Z3252">
        <v>0</v>
      </c>
    </row>
    <row r="3253" spans="1:26" x14ac:dyDescent="0.25">
      <c r="A3253">
        <v>3252</v>
      </c>
      <c r="B3253">
        <v>50000</v>
      </c>
      <c r="C3253">
        <v>1</v>
      </c>
      <c r="D3253">
        <v>5</v>
      </c>
      <c r="E3253">
        <v>1</v>
      </c>
      <c r="F3253">
        <v>30</v>
      </c>
      <c r="G3253" t="str">
        <f t="shared" si="50"/>
        <v>25-4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47311</v>
      </c>
      <c r="O3253">
        <v>44136</v>
      </c>
      <c r="P3253">
        <v>17865</v>
      </c>
      <c r="Q3253">
        <v>6431</v>
      </c>
      <c r="R3253">
        <v>6939</v>
      </c>
      <c r="S3253">
        <v>4509</v>
      </c>
      <c r="T3253">
        <v>2900</v>
      </c>
      <c r="U3253">
        <v>1035</v>
      </c>
      <c r="V3253">
        <v>500</v>
      </c>
      <c r="W3253">
        <v>508</v>
      </c>
      <c r="X3253">
        <v>410</v>
      </c>
      <c r="Y3253">
        <v>0</v>
      </c>
      <c r="Z3253">
        <v>0</v>
      </c>
    </row>
    <row r="3254" spans="1:26" x14ac:dyDescent="0.25">
      <c r="A3254">
        <v>3253</v>
      </c>
      <c r="B3254">
        <v>210000</v>
      </c>
      <c r="C3254">
        <v>2</v>
      </c>
      <c r="D3254">
        <v>2</v>
      </c>
      <c r="E3254">
        <v>1</v>
      </c>
      <c r="F3254">
        <v>33</v>
      </c>
      <c r="G3254" t="str">
        <f t="shared" si="50"/>
        <v>25-40</v>
      </c>
      <c r="H3254">
        <v>-1</v>
      </c>
      <c r="I3254">
        <v>-1</v>
      </c>
      <c r="J3254">
        <v>-1</v>
      </c>
      <c r="K3254">
        <v>-2</v>
      </c>
      <c r="L3254">
        <v>-1</v>
      </c>
      <c r="M3254">
        <v>-1</v>
      </c>
      <c r="N3254">
        <v>98</v>
      </c>
      <c r="O3254">
        <v>1090</v>
      </c>
      <c r="P3254">
        <v>0</v>
      </c>
      <c r="Q3254">
        <v>0</v>
      </c>
      <c r="R3254">
        <v>580</v>
      </c>
      <c r="S3254">
        <v>500</v>
      </c>
      <c r="T3254">
        <v>1120</v>
      </c>
      <c r="U3254">
        <v>0</v>
      </c>
      <c r="V3254">
        <v>0</v>
      </c>
      <c r="W3254">
        <v>580</v>
      </c>
      <c r="X3254">
        <v>500</v>
      </c>
      <c r="Y3254">
        <v>0</v>
      </c>
      <c r="Z3254">
        <v>0</v>
      </c>
    </row>
    <row r="3255" spans="1:26" x14ac:dyDescent="0.25">
      <c r="A3255">
        <v>3254</v>
      </c>
      <c r="B3255">
        <v>50000</v>
      </c>
      <c r="C3255">
        <v>1</v>
      </c>
      <c r="D3255">
        <v>3</v>
      </c>
      <c r="E3255">
        <v>1</v>
      </c>
      <c r="F3255">
        <v>47</v>
      </c>
      <c r="G3255" t="str">
        <f t="shared" si="50"/>
        <v>41-60</v>
      </c>
      <c r="H3255">
        <v>1</v>
      </c>
      <c r="I3255">
        <v>3</v>
      </c>
      <c r="J3255">
        <v>2</v>
      </c>
      <c r="K3255">
        <v>0</v>
      </c>
      <c r="L3255">
        <v>0</v>
      </c>
      <c r="M3255">
        <v>-1</v>
      </c>
      <c r="N3255">
        <v>4759</v>
      </c>
      <c r="O3255">
        <v>4540</v>
      </c>
      <c r="P3255">
        <v>4284</v>
      </c>
      <c r="Q3255">
        <v>2946</v>
      </c>
      <c r="R3255">
        <v>1473</v>
      </c>
      <c r="S3255">
        <v>1473</v>
      </c>
      <c r="T3255">
        <v>0</v>
      </c>
      <c r="U3255">
        <v>0</v>
      </c>
      <c r="V3255">
        <v>0</v>
      </c>
      <c r="W3255">
        <v>0</v>
      </c>
      <c r="X3255">
        <v>1473</v>
      </c>
      <c r="Y3255">
        <v>1473</v>
      </c>
      <c r="Z3255">
        <v>1</v>
      </c>
    </row>
    <row r="3256" spans="1:26" x14ac:dyDescent="0.25">
      <c r="A3256">
        <v>3255</v>
      </c>
      <c r="B3256">
        <v>10000</v>
      </c>
      <c r="C3256">
        <v>2</v>
      </c>
      <c r="D3256">
        <v>2</v>
      </c>
      <c r="E3256">
        <v>2</v>
      </c>
      <c r="F3256">
        <v>40</v>
      </c>
      <c r="G3256" t="str">
        <f t="shared" si="50"/>
        <v>25-4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6160</v>
      </c>
      <c r="O3256">
        <v>6787</v>
      </c>
      <c r="P3256">
        <v>7377</v>
      </c>
      <c r="Q3256">
        <v>7127</v>
      </c>
      <c r="R3256">
        <v>6931</v>
      </c>
      <c r="S3256">
        <v>6660</v>
      </c>
      <c r="T3256">
        <v>1123</v>
      </c>
      <c r="U3256">
        <v>1103</v>
      </c>
      <c r="V3256">
        <v>243</v>
      </c>
      <c r="W3256">
        <v>296</v>
      </c>
      <c r="X3256">
        <v>280</v>
      </c>
      <c r="Y3256">
        <v>16</v>
      </c>
      <c r="Z3256">
        <v>0</v>
      </c>
    </row>
    <row r="3257" spans="1:26" x14ac:dyDescent="0.25">
      <c r="A3257">
        <v>3256</v>
      </c>
      <c r="B3257">
        <v>10000</v>
      </c>
      <c r="C3257">
        <v>1</v>
      </c>
      <c r="D3257">
        <v>3</v>
      </c>
      <c r="E3257">
        <v>2</v>
      </c>
      <c r="F3257">
        <v>22</v>
      </c>
      <c r="G3257" t="str">
        <f t="shared" si="50"/>
        <v>&lt;2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5757</v>
      </c>
      <c r="O3257">
        <v>6706</v>
      </c>
      <c r="P3257">
        <v>7715</v>
      </c>
      <c r="Q3257">
        <v>7873</v>
      </c>
      <c r="R3257">
        <v>8742</v>
      </c>
      <c r="S3257">
        <v>9551</v>
      </c>
      <c r="T3257">
        <v>1200</v>
      </c>
      <c r="U3257">
        <v>1128</v>
      </c>
      <c r="V3257">
        <v>286</v>
      </c>
      <c r="W3257">
        <v>1000</v>
      </c>
      <c r="X3257">
        <v>955</v>
      </c>
      <c r="Y3257">
        <v>0</v>
      </c>
      <c r="Z3257">
        <v>0</v>
      </c>
    </row>
    <row r="3258" spans="1:26" x14ac:dyDescent="0.25">
      <c r="A3258">
        <v>3257</v>
      </c>
      <c r="B3258">
        <v>80000</v>
      </c>
      <c r="C3258">
        <v>2</v>
      </c>
      <c r="D3258">
        <v>2</v>
      </c>
      <c r="E3258">
        <v>2</v>
      </c>
      <c r="F3258">
        <v>24</v>
      </c>
      <c r="G3258" t="str">
        <f t="shared" si="50"/>
        <v>&lt;25</v>
      </c>
      <c r="H3258">
        <v>2</v>
      </c>
      <c r="I3258">
        <v>2</v>
      </c>
      <c r="J3258">
        <v>3</v>
      </c>
      <c r="K3258">
        <v>2</v>
      </c>
      <c r="L3258">
        <v>3</v>
      </c>
      <c r="M3258">
        <v>2</v>
      </c>
      <c r="N3258">
        <v>75444</v>
      </c>
      <c r="O3258">
        <v>80025</v>
      </c>
      <c r="P3258">
        <v>78129</v>
      </c>
      <c r="Q3258">
        <v>82581</v>
      </c>
      <c r="R3258">
        <v>81053</v>
      </c>
      <c r="S3258">
        <v>79133</v>
      </c>
      <c r="T3258">
        <v>6400</v>
      </c>
      <c r="U3258">
        <v>0</v>
      </c>
      <c r="V3258">
        <v>6300</v>
      </c>
      <c r="W3258">
        <v>0</v>
      </c>
      <c r="X3258">
        <v>0</v>
      </c>
      <c r="Y3258">
        <v>5000</v>
      </c>
      <c r="Z3258">
        <v>1</v>
      </c>
    </row>
    <row r="3259" spans="1:26" x14ac:dyDescent="0.25">
      <c r="A3259">
        <v>3258</v>
      </c>
      <c r="B3259">
        <v>360000</v>
      </c>
      <c r="C3259">
        <v>1</v>
      </c>
      <c r="D3259">
        <v>2</v>
      </c>
      <c r="E3259">
        <v>1</v>
      </c>
      <c r="F3259">
        <v>65</v>
      </c>
      <c r="G3259" t="str">
        <f t="shared" si="50"/>
        <v>&gt;60</v>
      </c>
      <c r="H3259">
        <v>1</v>
      </c>
      <c r="I3259">
        <v>-2</v>
      </c>
      <c r="J3259">
        <v>-2</v>
      </c>
      <c r="K3259">
        <v>-2</v>
      </c>
      <c r="L3259">
        <v>-2</v>
      </c>
      <c r="M3259">
        <v>-2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1</v>
      </c>
    </row>
    <row r="3260" spans="1:26" x14ac:dyDescent="0.25">
      <c r="A3260">
        <v>3259</v>
      </c>
      <c r="B3260">
        <v>530000</v>
      </c>
      <c r="C3260">
        <v>1</v>
      </c>
      <c r="D3260">
        <v>1</v>
      </c>
      <c r="E3260">
        <v>2</v>
      </c>
      <c r="F3260">
        <v>32</v>
      </c>
      <c r="G3260" t="str">
        <f t="shared" si="50"/>
        <v>25-40</v>
      </c>
      <c r="H3260">
        <v>-2</v>
      </c>
      <c r="I3260">
        <v>-2</v>
      </c>
      <c r="J3260">
        <v>-1</v>
      </c>
      <c r="K3260">
        <v>0</v>
      </c>
      <c r="L3260">
        <v>0</v>
      </c>
      <c r="M3260">
        <v>0</v>
      </c>
      <c r="N3260">
        <v>12451</v>
      </c>
      <c r="O3260">
        <v>24095</v>
      </c>
      <c r="P3260">
        <v>15688</v>
      </c>
      <c r="Q3260">
        <v>24511</v>
      </c>
      <c r="R3260">
        <v>12144</v>
      </c>
      <c r="S3260">
        <v>34963</v>
      </c>
      <c r="T3260">
        <v>24120</v>
      </c>
      <c r="U3260">
        <v>15791</v>
      </c>
      <c r="V3260">
        <v>12808</v>
      </c>
      <c r="W3260">
        <v>8090</v>
      </c>
      <c r="X3260">
        <v>34110</v>
      </c>
      <c r="Y3260">
        <v>90231</v>
      </c>
      <c r="Z3260">
        <v>0</v>
      </c>
    </row>
    <row r="3261" spans="1:26" x14ac:dyDescent="0.25">
      <c r="A3261">
        <v>3260</v>
      </c>
      <c r="B3261">
        <v>20000</v>
      </c>
      <c r="C3261">
        <v>1</v>
      </c>
      <c r="D3261">
        <v>2</v>
      </c>
      <c r="E3261">
        <v>2</v>
      </c>
      <c r="F3261">
        <v>46</v>
      </c>
      <c r="G3261" t="str">
        <f t="shared" si="50"/>
        <v>41-6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20376</v>
      </c>
      <c r="O3261">
        <v>19927</v>
      </c>
      <c r="P3261">
        <v>19907</v>
      </c>
      <c r="Q3261">
        <v>19349</v>
      </c>
      <c r="R3261">
        <v>17484</v>
      </c>
      <c r="S3261">
        <v>-1216</v>
      </c>
      <c r="T3261">
        <v>2000</v>
      </c>
      <c r="U3261">
        <v>1500</v>
      </c>
      <c r="V3261">
        <v>607</v>
      </c>
      <c r="W3261">
        <v>1360</v>
      </c>
      <c r="X3261">
        <v>1300</v>
      </c>
      <c r="Y3261">
        <v>20538</v>
      </c>
      <c r="Z3261">
        <v>0</v>
      </c>
    </row>
    <row r="3262" spans="1:26" x14ac:dyDescent="0.25">
      <c r="A3262">
        <v>3261</v>
      </c>
      <c r="B3262">
        <v>170000</v>
      </c>
      <c r="C3262">
        <v>1</v>
      </c>
      <c r="D3262">
        <v>2</v>
      </c>
      <c r="E3262">
        <v>1</v>
      </c>
      <c r="F3262">
        <v>42</v>
      </c>
      <c r="G3262" t="str">
        <f t="shared" si="50"/>
        <v>41-6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131629</v>
      </c>
      <c r="O3262">
        <v>131374</v>
      </c>
      <c r="P3262">
        <v>129544</v>
      </c>
      <c r="Q3262">
        <v>131937</v>
      </c>
      <c r="R3262">
        <v>132958</v>
      </c>
      <c r="S3262">
        <v>134525</v>
      </c>
      <c r="T3262">
        <v>5300</v>
      </c>
      <c r="U3262">
        <v>5100</v>
      </c>
      <c r="V3262">
        <v>5000</v>
      </c>
      <c r="W3262">
        <v>4700</v>
      </c>
      <c r="X3262">
        <v>5000</v>
      </c>
      <c r="Y3262">
        <v>4800</v>
      </c>
      <c r="Z3262">
        <v>0</v>
      </c>
    </row>
    <row r="3263" spans="1:26" x14ac:dyDescent="0.25">
      <c r="A3263">
        <v>3262</v>
      </c>
      <c r="B3263">
        <v>220000</v>
      </c>
      <c r="C3263">
        <v>2</v>
      </c>
      <c r="D3263">
        <v>2</v>
      </c>
      <c r="E3263">
        <v>1</v>
      </c>
      <c r="F3263">
        <v>33</v>
      </c>
      <c r="G3263" t="str">
        <f t="shared" si="50"/>
        <v>25-40</v>
      </c>
      <c r="H3263">
        <v>-1</v>
      </c>
      <c r="I3263">
        <v>-1</v>
      </c>
      <c r="J3263">
        <v>-1</v>
      </c>
      <c r="K3263">
        <v>-1</v>
      </c>
      <c r="L3263">
        <v>-1</v>
      </c>
      <c r="M3263">
        <v>2</v>
      </c>
      <c r="N3263">
        <v>16090</v>
      </c>
      <c r="O3263">
        <v>4991</v>
      </c>
      <c r="P3263">
        <v>-1350</v>
      </c>
      <c r="Q3263">
        <v>18150</v>
      </c>
      <c r="R3263">
        <v>350</v>
      </c>
      <c r="S3263">
        <v>200</v>
      </c>
      <c r="T3263">
        <v>4991</v>
      </c>
      <c r="U3263">
        <v>0</v>
      </c>
      <c r="V3263">
        <v>20000</v>
      </c>
      <c r="W3263">
        <v>350</v>
      </c>
      <c r="X3263">
        <v>0</v>
      </c>
      <c r="Y3263">
        <v>16115</v>
      </c>
      <c r="Z3263">
        <v>0</v>
      </c>
    </row>
    <row r="3264" spans="1:26" x14ac:dyDescent="0.25">
      <c r="A3264">
        <v>3263</v>
      </c>
      <c r="B3264">
        <v>180000</v>
      </c>
      <c r="C3264">
        <v>1</v>
      </c>
      <c r="D3264">
        <v>3</v>
      </c>
      <c r="E3264">
        <v>1</v>
      </c>
      <c r="F3264">
        <v>40</v>
      </c>
      <c r="G3264" t="str">
        <f t="shared" si="50"/>
        <v>25-40</v>
      </c>
      <c r="H3264">
        <v>-1</v>
      </c>
      <c r="I3264">
        <v>-1</v>
      </c>
      <c r="J3264">
        <v>-1</v>
      </c>
      <c r="K3264">
        <v>0</v>
      </c>
      <c r="L3264">
        <v>-1</v>
      </c>
      <c r="M3264">
        <v>-1</v>
      </c>
      <c r="N3264">
        <v>991</v>
      </c>
      <c r="O3264">
        <v>991</v>
      </c>
      <c r="P3264">
        <v>1316</v>
      </c>
      <c r="Q3264">
        <v>325</v>
      </c>
      <c r="R3264">
        <v>1657</v>
      </c>
      <c r="S3264">
        <v>325</v>
      </c>
      <c r="T3264">
        <v>991</v>
      </c>
      <c r="U3264">
        <v>1316</v>
      </c>
      <c r="V3264">
        <v>0</v>
      </c>
      <c r="W3264">
        <v>1657</v>
      </c>
      <c r="X3264">
        <v>325</v>
      </c>
      <c r="Y3264">
        <v>325</v>
      </c>
      <c r="Z3264">
        <v>0</v>
      </c>
    </row>
    <row r="3265" spans="1:26" x14ac:dyDescent="0.25">
      <c r="A3265">
        <v>3264</v>
      </c>
      <c r="B3265">
        <v>440000</v>
      </c>
      <c r="C3265">
        <v>2</v>
      </c>
      <c r="D3265">
        <v>1</v>
      </c>
      <c r="E3265">
        <v>1</v>
      </c>
      <c r="F3265">
        <v>37</v>
      </c>
      <c r="G3265" t="str">
        <f t="shared" si="50"/>
        <v>25-40</v>
      </c>
      <c r="H3265">
        <v>-1</v>
      </c>
      <c r="I3265">
        <v>-1</v>
      </c>
      <c r="J3265">
        <v>-1</v>
      </c>
      <c r="K3265">
        <v>-1</v>
      </c>
      <c r="L3265">
        <v>-1</v>
      </c>
      <c r="M3265">
        <v>-1</v>
      </c>
      <c r="N3265">
        <v>5302</v>
      </c>
      <c r="O3265">
        <v>13333</v>
      </c>
      <c r="P3265">
        <v>686</v>
      </c>
      <c r="Q3265">
        <v>-414</v>
      </c>
      <c r="R3265">
        <v>2736</v>
      </c>
      <c r="S3265">
        <v>12586</v>
      </c>
      <c r="T3265">
        <v>13333</v>
      </c>
      <c r="U3265">
        <v>1383</v>
      </c>
      <c r="V3265">
        <v>0</v>
      </c>
      <c r="W3265">
        <v>3150</v>
      </c>
      <c r="X3265">
        <v>13000</v>
      </c>
      <c r="Y3265">
        <v>5500</v>
      </c>
      <c r="Z3265">
        <v>0</v>
      </c>
    </row>
    <row r="3266" spans="1:26" x14ac:dyDescent="0.25">
      <c r="A3266">
        <v>3265</v>
      </c>
      <c r="B3266">
        <v>20000</v>
      </c>
      <c r="C3266">
        <v>1</v>
      </c>
      <c r="D3266">
        <v>2</v>
      </c>
      <c r="E3266">
        <v>1</v>
      </c>
      <c r="F3266">
        <v>62</v>
      </c>
      <c r="G3266" t="str">
        <f t="shared" ref="G3266:G3329" si="51">IF(F3266&lt;25,"&lt;25",IF(F3266&lt;=40,"25-40",IF(F3266&lt;=60,"41-60","&gt;60")))</f>
        <v>&gt;60</v>
      </c>
      <c r="H3266">
        <v>2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17870</v>
      </c>
      <c r="O3266">
        <v>18740</v>
      </c>
      <c r="P3266">
        <v>19343</v>
      </c>
      <c r="Q3266">
        <v>19402</v>
      </c>
      <c r="R3266">
        <v>11731</v>
      </c>
      <c r="S3266">
        <v>0</v>
      </c>
      <c r="T3266">
        <v>1462</v>
      </c>
      <c r="U3266">
        <v>1367</v>
      </c>
      <c r="V3266">
        <v>682</v>
      </c>
      <c r="W3266">
        <v>627</v>
      </c>
      <c r="X3266">
        <v>0</v>
      </c>
      <c r="Y3266">
        <v>0</v>
      </c>
      <c r="Z3266">
        <v>1</v>
      </c>
    </row>
    <row r="3267" spans="1:26" x14ac:dyDescent="0.25">
      <c r="A3267">
        <v>3266</v>
      </c>
      <c r="B3267">
        <v>400000</v>
      </c>
      <c r="C3267">
        <v>2</v>
      </c>
      <c r="D3267">
        <v>2</v>
      </c>
      <c r="E3267">
        <v>2</v>
      </c>
      <c r="F3267">
        <v>39</v>
      </c>
      <c r="G3267" t="str">
        <f t="shared" si="51"/>
        <v>25-40</v>
      </c>
      <c r="H3267">
        <v>1</v>
      </c>
      <c r="I3267">
        <v>-2</v>
      </c>
      <c r="J3267">
        <v>-2</v>
      </c>
      <c r="K3267">
        <v>-2</v>
      </c>
      <c r="L3267">
        <v>-2</v>
      </c>
      <c r="M3267">
        <v>-2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1</v>
      </c>
    </row>
    <row r="3268" spans="1:26" x14ac:dyDescent="0.25">
      <c r="A3268">
        <v>3267</v>
      </c>
      <c r="B3268">
        <v>130000</v>
      </c>
      <c r="C3268">
        <v>1</v>
      </c>
      <c r="D3268">
        <v>2</v>
      </c>
      <c r="E3268">
        <v>2</v>
      </c>
      <c r="F3268">
        <v>27</v>
      </c>
      <c r="G3268" t="str">
        <f t="shared" si="51"/>
        <v>25-40</v>
      </c>
      <c r="H3268">
        <v>0</v>
      </c>
      <c r="I3268">
        <v>0</v>
      </c>
      <c r="J3268">
        <v>0</v>
      </c>
      <c r="K3268">
        <v>-2</v>
      </c>
      <c r="L3268">
        <v>-2</v>
      </c>
      <c r="M3268">
        <v>-2</v>
      </c>
      <c r="N3268">
        <v>44826</v>
      </c>
      <c r="O3268">
        <v>40650</v>
      </c>
      <c r="P3268">
        <v>0</v>
      </c>
      <c r="Q3268">
        <v>0</v>
      </c>
      <c r="R3268">
        <v>0</v>
      </c>
      <c r="S3268">
        <v>0</v>
      </c>
      <c r="T3268">
        <v>1092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3268</v>
      </c>
      <c r="B3269">
        <v>420000</v>
      </c>
      <c r="C3269">
        <v>1</v>
      </c>
      <c r="D3269">
        <v>1</v>
      </c>
      <c r="E3269">
        <v>2</v>
      </c>
      <c r="F3269">
        <v>29</v>
      </c>
      <c r="G3269" t="str">
        <f t="shared" si="51"/>
        <v>25-4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194505</v>
      </c>
      <c r="O3269">
        <v>144086</v>
      </c>
      <c r="P3269">
        <v>144169</v>
      </c>
      <c r="Q3269">
        <v>122453</v>
      </c>
      <c r="R3269">
        <v>120509</v>
      </c>
      <c r="S3269">
        <v>119783</v>
      </c>
      <c r="T3269">
        <v>5479</v>
      </c>
      <c r="U3269">
        <v>5502</v>
      </c>
      <c r="V3269">
        <v>4193</v>
      </c>
      <c r="W3269">
        <v>5006</v>
      </c>
      <c r="X3269">
        <v>4503</v>
      </c>
      <c r="Y3269">
        <v>4003</v>
      </c>
      <c r="Z3269">
        <v>0</v>
      </c>
    </row>
    <row r="3270" spans="1:26" x14ac:dyDescent="0.25">
      <c r="A3270">
        <v>3269</v>
      </c>
      <c r="B3270">
        <v>80000</v>
      </c>
      <c r="C3270">
        <v>2</v>
      </c>
      <c r="D3270">
        <v>2</v>
      </c>
      <c r="E3270">
        <v>1</v>
      </c>
      <c r="F3270">
        <v>34</v>
      </c>
      <c r="G3270" t="str">
        <f t="shared" si="51"/>
        <v>25-40</v>
      </c>
      <c r="H3270">
        <v>0</v>
      </c>
      <c r="I3270">
        <v>0</v>
      </c>
      <c r="J3270">
        <v>0</v>
      </c>
      <c r="K3270">
        <v>0</v>
      </c>
      <c r="L3270">
        <v>-1</v>
      </c>
      <c r="M3270">
        <v>0</v>
      </c>
      <c r="N3270">
        <v>78688</v>
      </c>
      <c r="O3270">
        <v>80539</v>
      </c>
      <c r="P3270">
        <v>76681</v>
      </c>
      <c r="Q3270">
        <v>34197</v>
      </c>
      <c r="R3270">
        <v>27398</v>
      </c>
      <c r="S3270">
        <v>28646</v>
      </c>
      <c r="T3270">
        <v>4000</v>
      </c>
      <c r="U3270">
        <v>2333</v>
      </c>
      <c r="V3270">
        <v>3032</v>
      </c>
      <c r="W3270">
        <v>28298</v>
      </c>
      <c r="X3270">
        <v>2000</v>
      </c>
      <c r="Y3270">
        <v>2000</v>
      </c>
      <c r="Z3270">
        <v>0</v>
      </c>
    </row>
    <row r="3271" spans="1:26" x14ac:dyDescent="0.25">
      <c r="A3271">
        <v>3270</v>
      </c>
      <c r="B3271">
        <v>20000</v>
      </c>
      <c r="C3271">
        <v>2</v>
      </c>
      <c r="D3271">
        <v>2</v>
      </c>
      <c r="E3271">
        <v>1</v>
      </c>
      <c r="F3271">
        <v>45</v>
      </c>
      <c r="G3271" t="str">
        <f t="shared" si="51"/>
        <v>41-6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-2</v>
      </c>
      <c r="N3271">
        <v>18569</v>
      </c>
      <c r="O3271">
        <v>40278</v>
      </c>
      <c r="P3271">
        <v>18760</v>
      </c>
      <c r="Q3271">
        <v>18662</v>
      </c>
      <c r="R3271">
        <v>0</v>
      </c>
      <c r="S3271">
        <v>0</v>
      </c>
      <c r="T3271">
        <v>2500</v>
      </c>
      <c r="U3271">
        <v>3000</v>
      </c>
      <c r="V3271">
        <v>100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3271</v>
      </c>
      <c r="B3272">
        <v>320000</v>
      </c>
      <c r="C3272">
        <v>2</v>
      </c>
      <c r="D3272">
        <v>2</v>
      </c>
      <c r="E3272">
        <v>2</v>
      </c>
      <c r="F3272">
        <v>29</v>
      </c>
      <c r="G3272" t="str">
        <f t="shared" si="51"/>
        <v>25-40</v>
      </c>
      <c r="H3272">
        <v>1</v>
      </c>
      <c r="I3272">
        <v>2</v>
      </c>
      <c r="J3272">
        <v>0</v>
      </c>
      <c r="K3272">
        <v>0</v>
      </c>
      <c r="L3272">
        <v>3</v>
      </c>
      <c r="M3272">
        <v>2</v>
      </c>
      <c r="N3272">
        <v>93070</v>
      </c>
      <c r="O3272">
        <v>90725</v>
      </c>
      <c r="P3272">
        <v>92697</v>
      </c>
      <c r="Q3272">
        <v>106221</v>
      </c>
      <c r="R3272">
        <v>104313</v>
      </c>
      <c r="S3272">
        <v>103251</v>
      </c>
      <c r="T3272">
        <v>0</v>
      </c>
      <c r="U3272">
        <v>3500</v>
      </c>
      <c r="V3272">
        <v>15100</v>
      </c>
      <c r="W3272">
        <v>11</v>
      </c>
      <c r="X3272">
        <v>3129</v>
      </c>
      <c r="Y3272">
        <v>11</v>
      </c>
      <c r="Z3272">
        <v>1</v>
      </c>
    </row>
    <row r="3273" spans="1:26" x14ac:dyDescent="0.25">
      <c r="A3273">
        <v>3272</v>
      </c>
      <c r="B3273">
        <v>160000</v>
      </c>
      <c r="C3273">
        <v>1</v>
      </c>
      <c r="D3273">
        <v>1</v>
      </c>
      <c r="E3273">
        <v>1</v>
      </c>
      <c r="F3273">
        <v>40</v>
      </c>
      <c r="G3273" t="str">
        <f t="shared" si="51"/>
        <v>25-4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27563</v>
      </c>
      <c r="O3273">
        <v>28350</v>
      </c>
      <c r="P3273">
        <v>25186</v>
      </c>
      <c r="Q3273">
        <v>36100</v>
      </c>
      <c r="R3273">
        <v>21707</v>
      </c>
      <c r="S3273">
        <v>7928</v>
      </c>
      <c r="T3273">
        <v>5002</v>
      </c>
      <c r="U3273">
        <v>5000</v>
      </c>
      <c r="V3273">
        <v>14400</v>
      </c>
      <c r="W3273">
        <v>10000</v>
      </c>
      <c r="X3273">
        <v>4000</v>
      </c>
      <c r="Y3273">
        <v>0</v>
      </c>
      <c r="Z3273">
        <v>0</v>
      </c>
    </row>
    <row r="3274" spans="1:26" x14ac:dyDescent="0.25">
      <c r="A3274">
        <v>3273</v>
      </c>
      <c r="B3274">
        <v>50000</v>
      </c>
      <c r="C3274">
        <v>2</v>
      </c>
      <c r="D3274">
        <v>2</v>
      </c>
      <c r="E3274">
        <v>2</v>
      </c>
      <c r="F3274">
        <v>23</v>
      </c>
      <c r="G3274" t="str">
        <f t="shared" si="51"/>
        <v>&lt;25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2</v>
      </c>
      <c r="N3274">
        <v>48725</v>
      </c>
      <c r="O3274">
        <v>51175</v>
      </c>
      <c r="P3274">
        <v>50115</v>
      </c>
      <c r="Q3274">
        <v>33814</v>
      </c>
      <c r="R3274">
        <v>34423</v>
      </c>
      <c r="S3274">
        <v>31988</v>
      </c>
      <c r="T3274">
        <v>4987</v>
      </c>
      <c r="U3274">
        <v>1661</v>
      </c>
      <c r="V3274">
        <v>2000</v>
      </c>
      <c r="W3274">
        <v>3000</v>
      </c>
      <c r="X3274">
        <v>0</v>
      </c>
      <c r="Y3274">
        <v>3213</v>
      </c>
      <c r="Z3274">
        <v>0</v>
      </c>
    </row>
    <row r="3275" spans="1:26" x14ac:dyDescent="0.25">
      <c r="A3275">
        <v>3274</v>
      </c>
      <c r="B3275">
        <v>50000</v>
      </c>
      <c r="C3275">
        <v>1</v>
      </c>
      <c r="D3275">
        <v>2</v>
      </c>
      <c r="E3275">
        <v>2</v>
      </c>
      <c r="F3275">
        <v>35</v>
      </c>
      <c r="G3275" t="str">
        <f t="shared" si="51"/>
        <v>25-40</v>
      </c>
      <c r="H3275">
        <v>0</v>
      </c>
      <c r="I3275">
        <v>0</v>
      </c>
      <c r="J3275">
        <v>0</v>
      </c>
      <c r="K3275">
        <v>0</v>
      </c>
      <c r="L3275">
        <v>-1</v>
      </c>
      <c r="M3275">
        <v>-1</v>
      </c>
      <c r="N3275">
        <v>14536</v>
      </c>
      <c r="O3275">
        <v>10827</v>
      </c>
      <c r="P3275">
        <v>9594</v>
      </c>
      <c r="Q3275">
        <v>7309</v>
      </c>
      <c r="R3275">
        <v>1277</v>
      </c>
      <c r="S3275">
        <v>3310</v>
      </c>
      <c r="T3275">
        <v>2000</v>
      </c>
      <c r="U3275">
        <v>2000</v>
      </c>
      <c r="V3275">
        <v>2000</v>
      </c>
      <c r="W3275">
        <v>1277</v>
      </c>
      <c r="X3275">
        <v>3294</v>
      </c>
      <c r="Y3275">
        <v>0</v>
      </c>
      <c r="Z3275">
        <v>0</v>
      </c>
    </row>
    <row r="3276" spans="1:26" x14ac:dyDescent="0.25">
      <c r="A3276">
        <v>3275</v>
      </c>
      <c r="B3276">
        <v>70000</v>
      </c>
      <c r="C3276">
        <v>2</v>
      </c>
      <c r="D3276">
        <v>2</v>
      </c>
      <c r="E3276">
        <v>1</v>
      </c>
      <c r="F3276">
        <v>43</v>
      </c>
      <c r="G3276" t="str">
        <f t="shared" si="51"/>
        <v>41-6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71037</v>
      </c>
      <c r="O3276">
        <v>71880</v>
      </c>
      <c r="P3276">
        <v>71927</v>
      </c>
      <c r="Q3276">
        <v>71370</v>
      </c>
      <c r="R3276">
        <v>71003</v>
      </c>
      <c r="S3276">
        <v>71411</v>
      </c>
      <c r="T3276">
        <v>3352</v>
      </c>
      <c r="U3276">
        <v>3400</v>
      </c>
      <c r="V3276">
        <v>2900</v>
      </c>
      <c r="W3276">
        <v>2900</v>
      </c>
      <c r="X3276">
        <v>2900</v>
      </c>
      <c r="Y3276">
        <v>2558</v>
      </c>
      <c r="Z3276">
        <v>0</v>
      </c>
    </row>
    <row r="3277" spans="1:26" x14ac:dyDescent="0.25">
      <c r="A3277">
        <v>3276</v>
      </c>
      <c r="B3277">
        <v>20000</v>
      </c>
      <c r="C3277">
        <v>1</v>
      </c>
      <c r="D3277">
        <v>3</v>
      </c>
      <c r="E3277">
        <v>2</v>
      </c>
      <c r="F3277">
        <v>59</v>
      </c>
      <c r="G3277" t="str">
        <f t="shared" si="51"/>
        <v>41-60</v>
      </c>
      <c r="H3277">
        <v>1</v>
      </c>
      <c r="I3277">
        <v>2</v>
      </c>
      <c r="J3277">
        <v>2</v>
      </c>
      <c r="K3277">
        <v>4</v>
      </c>
      <c r="L3277">
        <v>3</v>
      </c>
      <c r="M3277">
        <v>2</v>
      </c>
      <c r="N3277">
        <v>19074</v>
      </c>
      <c r="O3277">
        <v>18482</v>
      </c>
      <c r="P3277">
        <v>20329</v>
      </c>
      <c r="Q3277">
        <v>19616</v>
      </c>
      <c r="R3277">
        <v>19303</v>
      </c>
      <c r="S3277">
        <v>1013</v>
      </c>
      <c r="T3277">
        <v>0</v>
      </c>
      <c r="U3277">
        <v>2300</v>
      </c>
      <c r="V3277">
        <v>0</v>
      </c>
      <c r="W3277">
        <v>0</v>
      </c>
      <c r="X3277">
        <v>0</v>
      </c>
      <c r="Y3277">
        <v>2821</v>
      </c>
      <c r="Z3277">
        <v>1</v>
      </c>
    </row>
    <row r="3278" spans="1:26" x14ac:dyDescent="0.25">
      <c r="A3278">
        <v>3277</v>
      </c>
      <c r="B3278">
        <v>160000</v>
      </c>
      <c r="C3278">
        <v>2</v>
      </c>
      <c r="D3278">
        <v>2</v>
      </c>
      <c r="E3278">
        <v>2</v>
      </c>
      <c r="F3278">
        <v>24</v>
      </c>
      <c r="G3278" t="str">
        <f t="shared" si="51"/>
        <v>&lt;25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157389</v>
      </c>
      <c r="O3278">
        <v>158475</v>
      </c>
      <c r="P3278">
        <v>162309</v>
      </c>
      <c r="Q3278">
        <v>162462</v>
      </c>
      <c r="R3278">
        <v>160085</v>
      </c>
      <c r="S3278">
        <v>158236</v>
      </c>
      <c r="T3278">
        <v>6800</v>
      </c>
      <c r="U3278">
        <v>6500</v>
      </c>
      <c r="V3278">
        <v>6000</v>
      </c>
      <c r="W3278">
        <v>6200</v>
      </c>
      <c r="X3278">
        <v>6200</v>
      </c>
      <c r="Y3278">
        <v>6000</v>
      </c>
      <c r="Z3278">
        <v>0</v>
      </c>
    </row>
    <row r="3279" spans="1:26" x14ac:dyDescent="0.25">
      <c r="A3279">
        <v>3278</v>
      </c>
      <c r="B3279">
        <v>130000</v>
      </c>
      <c r="C3279">
        <v>2</v>
      </c>
      <c r="D3279">
        <v>1</v>
      </c>
      <c r="E3279">
        <v>2</v>
      </c>
      <c r="F3279">
        <v>33</v>
      </c>
      <c r="G3279" t="str">
        <f t="shared" si="51"/>
        <v>25-40</v>
      </c>
      <c r="H3279">
        <v>1</v>
      </c>
      <c r="I3279">
        <v>-2</v>
      </c>
      <c r="J3279">
        <v>-2</v>
      </c>
      <c r="K3279">
        <v>-2</v>
      </c>
      <c r="L3279">
        <v>-2</v>
      </c>
      <c r="M3279">
        <v>-2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1</v>
      </c>
    </row>
    <row r="3280" spans="1:26" x14ac:dyDescent="0.25">
      <c r="A3280">
        <v>3279</v>
      </c>
      <c r="B3280">
        <v>20000</v>
      </c>
      <c r="C3280">
        <v>2</v>
      </c>
      <c r="D3280">
        <v>1</v>
      </c>
      <c r="E3280">
        <v>2</v>
      </c>
      <c r="F3280">
        <v>23</v>
      </c>
      <c r="G3280" t="str">
        <f t="shared" si="51"/>
        <v>&lt;25</v>
      </c>
      <c r="H3280">
        <v>0</v>
      </c>
      <c r="I3280">
        <v>0</v>
      </c>
      <c r="J3280">
        <v>3</v>
      </c>
      <c r="K3280">
        <v>2</v>
      </c>
      <c r="L3280">
        <v>2</v>
      </c>
      <c r="M3280">
        <v>0</v>
      </c>
      <c r="N3280">
        <v>16918</v>
      </c>
      <c r="O3280">
        <v>20627</v>
      </c>
      <c r="P3280">
        <v>19985</v>
      </c>
      <c r="Q3280">
        <v>19702</v>
      </c>
      <c r="R3280">
        <v>18395</v>
      </c>
      <c r="S3280">
        <v>18763</v>
      </c>
      <c r="T3280">
        <v>4000</v>
      </c>
      <c r="U3280">
        <v>1</v>
      </c>
      <c r="V3280">
        <v>651</v>
      </c>
      <c r="W3280">
        <v>0</v>
      </c>
      <c r="X3280">
        <v>655</v>
      </c>
      <c r="Y3280">
        <v>653</v>
      </c>
      <c r="Z3280">
        <v>0</v>
      </c>
    </row>
    <row r="3281" spans="1:26" x14ac:dyDescent="0.25">
      <c r="A3281">
        <v>3280</v>
      </c>
      <c r="B3281">
        <v>170000</v>
      </c>
      <c r="C3281">
        <v>2</v>
      </c>
      <c r="D3281">
        <v>2</v>
      </c>
      <c r="E3281">
        <v>1</v>
      </c>
      <c r="F3281">
        <v>48</v>
      </c>
      <c r="G3281" t="str">
        <f t="shared" si="51"/>
        <v>41-60</v>
      </c>
      <c r="H3281">
        <v>-2</v>
      </c>
      <c r="I3281">
        <v>-2</v>
      </c>
      <c r="J3281">
        <v>-1</v>
      </c>
      <c r="K3281">
        <v>-1</v>
      </c>
      <c r="L3281">
        <v>-1</v>
      </c>
      <c r="M3281">
        <v>-1</v>
      </c>
      <c r="N3281">
        <v>18727</v>
      </c>
      <c r="O3281">
        <v>64028</v>
      </c>
      <c r="P3281">
        <v>107946</v>
      </c>
      <c r="Q3281">
        <v>13608</v>
      </c>
      <c r="R3281">
        <v>110667</v>
      </c>
      <c r="S3281">
        <v>6878</v>
      </c>
      <c r="T3281">
        <v>66513</v>
      </c>
      <c r="U3281">
        <v>108323</v>
      </c>
      <c r="V3281">
        <v>13608</v>
      </c>
      <c r="W3281">
        <v>112876</v>
      </c>
      <c r="X3281">
        <v>3998</v>
      </c>
      <c r="Y3281">
        <v>1118</v>
      </c>
      <c r="Z3281">
        <v>0</v>
      </c>
    </row>
    <row r="3282" spans="1:26" x14ac:dyDescent="0.25">
      <c r="A3282">
        <v>3281</v>
      </c>
      <c r="B3282">
        <v>300000</v>
      </c>
      <c r="C3282">
        <v>2</v>
      </c>
      <c r="D3282">
        <v>1</v>
      </c>
      <c r="E3282">
        <v>2</v>
      </c>
      <c r="F3282">
        <v>39</v>
      </c>
      <c r="G3282" t="str">
        <f t="shared" si="51"/>
        <v>25-40</v>
      </c>
      <c r="H3282">
        <v>-1</v>
      </c>
      <c r="I3282">
        <v>-1</v>
      </c>
      <c r="J3282">
        <v>-1</v>
      </c>
      <c r="K3282">
        <v>-1</v>
      </c>
      <c r="L3282">
        <v>-1</v>
      </c>
      <c r="M3282">
        <v>-1</v>
      </c>
      <c r="N3282">
        <v>729</v>
      </c>
      <c r="O3282">
        <v>0</v>
      </c>
      <c r="P3282">
        <v>236</v>
      </c>
      <c r="Q3282">
        <v>766</v>
      </c>
      <c r="R3282">
        <v>227</v>
      </c>
      <c r="S3282">
        <v>0</v>
      </c>
      <c r="T3282">
        <v>0</v>
      </c>
      <c r="U3282">
        <v>236</v>
      </c>
      <c r="V3282">
        <v>800</v>
      </c>
      <c r="W3282">
        <v>227</v>
      </c>
      <c r="X3282">
        <v>0</v>
      </c>
      <c r="Y3282">
        <v>0</v>
      </c>
      <c r="Z3282">
        <v>0</v>
      </c>
    </row>
    <row r="3283" spans="1:26" x14ac:dyDescent="0.25">
      <c r="A3283">
        <v>3282</v>
      </c>
      <c r="B3283">
        <v>160000</v>
      </c>
      <c r="C3283">
        <v>2</v>
      </c>
      <c r="D3283">
        <v>1</v>
      </c>
      <c r="E3283">
        <v>2</v>
      </c>
      <c r="F3283">
        <v>31</v>
      </c>
      <c r="G3283" t="str">
        <f t="shared" si="51"/>
        <v>25-40</v>
      </c>
      <c r="H3283">
        <v>-1</v>
      </c>
      <c r="I3283">
        <v>-1</v>
      </c>
      <c r="J3283">
        <v>-1</v>
      </c>
      <c r="K3283">
        <v>-1</v>
      </c>
      <c r="L3283">
        <v>-2</v>
      </c>
      <c r="M3283">
        <v>-2</v>
      </c>
      <c r="N3283">
        <v>1672</v>
      </c>
      <c r="O3283">
        <v>4411</v>
      </c>
      <c r="P3283">
        <v>500</v>
      </c>
      <c r="Q3283">
        <v>0</v>
      </c>
      <c r="R3283">
        <v>0</v>
      </c>
      <c r="S3283">
        <v>0</v>
      </c>
      <c r="T3283">
        <v>4411</v>
      </c>
      <c r="U3283">
        <v>504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3283</v>
      </c>
      <c r="B3284">
        <v>110000</v>
      </c>
      <c r="C3284">
        <v>2</v>
      </c>
      <c r="D3284">
        <v>3</v>
      </c>
      <c r="E3284">
        <v>1</v>
      </c>
      <c r="F3284">
        <v>52</v>
      </c>
      <c r="G3284" t="str">
        <f t="shared" si="51"/>
        <v>41-60</v>
      </c>
      <c r="H3284">
        <v>1</v>
      </c>
      <c r="I3284">
        <v>-2</v>
      </c>
      <c r="J3284">
        <v>-1</v>
      </c>
      <c r="K3284">
        <v>-1</v>
      </c>
      <c r="L3284">
        <v>-2</v>
      </c>
      <c r="M3284">
        <v>-2</v>
      </c>
      <c r="N3284">
        <v>0</v>
      </c>
      <c r="O3284">
        <v>0</v>
      </c>
      <c r="P3284">
        <v>1000</v>
      </c>
      <c r="Q3284">
        <v>0</v>
      </c>
      <c r="R3284">
        <v>0</v>
      </c>
      <c r="S3284">
        <v>0</v>
      </c>
      <c r="T3284">
        <v>0</v>
      </c>
      <c r="U3284">
        <v>100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3284</v>
      </c>
      <c r="B3285">
        <v>230000</v>
      </c>
      <c r="C3285">
        <v>2</v>
      </c>
      <c r="D3285">
        <v>1</v>
      </c>
      <c r="E3285">
        <v>2</v>
      </c>
      <c r="F3285">
        <v>27</v>
      </c>
      <c r="G3285" t="str">
        <f t="shared" si="51"/>
        <v>25-4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92167</v>
      </c>
      <c r="O3285">
        <v>92799</v>
      </c>
      <c r="P3285">
        <v>94328</v>
      </c>
      <c r="Q3285">
        <v>96203</v>
      </c>
      <c r="R3285">
        <v>98474</v>
      </c>
      <c r="S3285">
        <v>98835</v>
      </c>
      <c r="T3285">
        <v>3340</v>
      </c>
      <c r="U3285">
        <v>3401</v>
      </c>
      <c r="V3285">
        <v>3420</v>
      </c>
      <c r="W3285">
        <v>3797</v>
      </c>
      <c r="X3285">
        <v>3476</v>
      </c>
      <c r="Y3285">
        <v>2818</v>
      </c>
      <c r="Z3285">
        <v>0</v>
      </c>
    </row>
    <row r="3286" spans="1:26" x14ac:dyDescent="0.25">
      <c r="A3286">
        <v>3285</v>
      </c>
      <c r="B3286">
        <v>60000</v>
      </c>
      <c r="C3286">
        <v>2</v>
      </c>
      <c r="D3286">
        <v>2</v>
      </c>
      <c r="E3286">
        <v>2</v>
      </c>
      <c r="F3286">
        <v>21</v>
      </c>
      <c r="G3286" t="str">
        <f t="shared" si="51"/>
        <v>&lt;25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40969</v>
      </c>
      <c r="O3286">
        <v>32724</v>
      </c>
      <c r="P3286">
        <v>24975</v>
      </c>
      <c r="Q3286">
        <v>25475</v>
      </c>
      <c r="R3286">
        <v>26010</v>
      </c>
      <c r="S3286">
        <v>26183</v>
      </c>
      <c r="T3286">
        <v>1859</v>
      </c>
      <c r="U3286">
        <v>1410</v>
      </c>
      <c r="V3286">
        <v>910</v>
      </c>
      <c r="W3286">
        <v>939</v>
      </c>
      <c r="X3286">
        <v>1000</v>
      </c>
      <c r="Y3286">
        <v>1000</v>
      </c>
      <c r="Z3286">
        <v>0</v>
      </c>
    </row>
    <row r="3287" spans="1:26" x14ac:dyDescent="0.25">
      <c r="A3287">
        <v>3286</v>
      </c>
      <c r="B3287">
        <v>280000</v>
      </c>
      <c r="C3287">
        <v>1</v>
      </c>
      <c r="D3287">
        <v>1</v>
      </c>
      <c r="E3287">
        <v>1</v>
      </c>
      <c r="F3287">
        <v>35</v>
      </c>
      <c r="G3287" t="str">
        <f t="shared" si="51"/>
        <v>25-40</v>
      </c>
      <c r="H3287">
        <v>0</v>
      </c>
      <c r="I3287">
        <v>0</v>
      </c>
      <c r="J3287">
        <v>0</v>
      </c>
      <c r="K3287">
        <v>0</v>
      </c>
      <c r="L3287">
        <v>2</v>
      </c>
      <c r="M3287">
        <v>0</v>
      </c>
      <c r="N3287">
        <v>146368</v>
      </c>
      <c r="O3287">
        <v>244092</v>
      </c>
      <c r="P3287">
        <v>210226</v>
      </c>
      <c r="Q3287">
        <v>177595</v>
      </c>
      <c r="R3287">
        <v>153181</v>
      </c>
      <c r="S3287">
        <v>145852</v>
      </c>
      <c r="T3287">
        <v>101585</v>
      </c>
      <c r="U3287">
        <v>90762</v>
      </c>
      <c r="V3287">
        <v>50119</v>
      </c>
      <c r="W3287">
        <v>282</v>
      </c>
      <c r="X3287">
        <v>50436</v>
      </c>
      <c r="Y3287">
        <v>54184</v>
      </c>
      <c r="Z3287">
        <v>0</v>
      </c>
    </row>
    <row r="3288" spans="1:26" x14ac:dyDescent="0.25">
      <c r="A3288">
        <v>3287</v>
      </c>
      <c r="B3288">
        <v>180000</v>
      </c>
      <c r="C3288">
        <v>2</v>
      </c>
      <c r="D3288">
        <v>1</v>
      </c>
      <c r="E3288">
        <v>2</v>
      </c>
      <c r="F3288">
        <v>47</v>
      </c>
      <c r="G3288" t="str">
        <f t="shared" si="51"/>
        <v>41-60</v>
      </c>
      <c r="H3288">
        <v>1</v>
      </c>
      <c r="I3288">
        <v>-2</v>
      </c>
      <c r="J3288">
        <v>-1</v>
      </c>
      <c r="K3288">
        <v>-1</v>
      </c>
      <c r="L3288">
        <v>-2</v>
      </c>
      <c r="M3288">
        <v>-1</v>
      </c>
      <c r="N3288">
        <v>-6</v>
      </c>
      <c r="O3288">
        <v>-6</v>
      </c>
      <c r="P3288">
        <v>1251</v>
      </c>
      <c r="Q3288">
        <v>0</v>
      </c>
      <c r="R3288">
        <v>0</v>
      </c>
      <c r="S3288">
        <v>679</v>
      </c>
      <c r="T3288">
        <v>0</v>
      </c>
      <c r="U3288">
        <v>1257</v>
      </c>
      <c r="V3288">
        <v>0</v>
      </c>
      <c r="W3288">
        <v>0</v>
      </c>
      <c r="X3288">
        <v>679</v>
      </c>
      <c r="Y3288">
        <v>421</v>
      </c>
      <c r="Z3288">
        <v>0</v>
      </c>
    </row>
    <row r="3289" spans="1:26" x14ac:dyDescent="0.25">
      <c r="A3289">
        <v>3288</v>
      </c>
      <c r="B3289">
        <v>30000</v>
      </c>
      <c r="C3289">
        <v>2</v>
      </c>
      <c r="D3289">
        <v>1</v>
      </c>
      <c r="E3289">
        <v>1</v>
      </c>
      <c r="F3289">
        <v>30</v>
      </c>
      <c r="G3289" t="str">
        <f t="shared" si="51"/>
        <v>25-40</v>
      </c>
      <c r="H3289">
        <v>2</v>
      </c>
      <c r="I3289">
        <v>2</v>
      </c>
      <c r="J3289">
        <v>2</v>
      </c>
      <c r="K3289">
        <v>3</v>
      </c>
      <c r="L3289">
        <v>2</v>
      </c>
      <c r="M3289">
        <v>2</v>
      </c>
      <c r="N3289">
        <v>12109</v>
      </c>
      <c r="O3289">
        <v>12917</v>
      </c>
      <c r="P3289">
        <v>13909</v>
      </c>
      <c r="Q3289">
        <v>13394</v>
      </c>
      <c r="R3289">
        <v>13036</v>
      </c>
      <c r="S3289">
        <v>15019</v>
      </c>
      <c r="T3289">
        <v>1300</v>
      </c>
      <c r="U3289">
        <v>1500</v>
      </c>
      <c r="V3289">
        <v>0</v>
      </c>
      <c r="W3289">
        <v>0</v>
      </c>
      <c r="X3289">
        <v>2200</v>
      </c>
      <c r="Y3289">
        <v>0</v>
      </c>
      <c r="Z3289">
        <v>1</v>
      </c>
    </row>
    <row r="3290" spans="1:26" x14ac:dyDescent="0.25">
      <c r="A3290">
        <v>3289</v>
      </c>
      <c r="B3290">
        <v>50000</v>
      </c>
      <c r="C3290">
        <v>2</v>
      </c>
      <c r="D3290">
        <v>2</v>
      </c>
      <c r="E3290">
        <v>2</v>
      </c>
      <c r="F3290">
        <v>28</v>
      </c>
      <c r="G3290" t="str">
        <f t="shared" si="51"/>
        <v>25-4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48010</v>
      </c>
      <c r="O3290">
        <v>40668</v>
      </c>
      <c r="P3290">
        <v>30361</v>
      </c>
      <c r="Q3290">
        <v>22266</v>
      </c>
      <c r="R3290">
        <v>18469</v>
      </c>
      <c r="S3290">
        <v>21551</v>
      </c>
      <c r="T3290">
        <v>5000</v>
      </c>
      <c r="U3290">
        <v>2000</v>
      </c>
      <c r="V3290">
        <v>5000</v>
      </c>
      <c r="W3290">
        <v>6560</v>
      </c>
      <c r="X3290">
        <v>10000</v>
      </c>
      <c r="Y3290">
        <v>13694</v>
      </c>
      <c r="Z3290">
        <v>0</v>
      </c>
    </row>
    <row r="3291" spans="1:26" x14ac:dyDescent="0.25">
      <c r="A3291">
        <v>3290</v>
      </c>
      <c r="B3291">
        <v>270000</v>
      </c>
      <c r="C3291">
        <v>2</v>
      </c>
      <c r="D3291">
        <v>2</v>
      </c>
      <c r="E3291">
        <v>1</v>
      </c>
      <c r="F3291">
        <v>41</v>
      </c>
      <c r="G3291" t="str">
        <f t="shared" si="51"/>
        <v>41-60</v>
      </c>
      <c r="H3291">
        <v>-1</v>
      </c>
      <c r="I3291">
        <v>2</v>
      </c>
      <c r="J3291">
        <v>-1</v>
      </c>
      <c r="K3291">
        <v>0</v>
      </c>
      <c r="L3291">
        <v>-1</v>
      </c>
      <c r="M3291">
        <v>-1</v>
      </c>
      <c r="N3291">
        <v>832</v>
      </c>
      <c r="O3291">
        <v>416</v>
      </c>
      <c r="P3291">
        <v>832</v>
      </c>
      <c r="Q3291">
        <v>416</v>
      </c>
      <c r="R3291">
        <v>566</v>
      </c>
      <c r="S3291">
        <v>416</v>
      </c>
      <c r="T3291">
        <v>0</v>
      </c>
      <c r="U3291">
        <v>832</v>
      </c>
      <c r="V3291">
        <v>0</v>
      </c>
      <c r="W3291">
        <v>566</v>
      </c>
      <c r="X3291">
        <v>416</v>
      </c>
      <c r="Y3291">
        <v>416</v>
      </c>
      <c r="Z3291">
        <v>0</v>
      </c>
    </row>
    <row r="3292" spans="1:26" x14ac:dyDescent="0.25">
      <c r="A3292">
        <v>3291</v>
      </c>
      <c r="B3292">
        <v>80000</v>
      </c>
      <c r="C3292">
        <v>2</v>
      </c>
      <c r="D3292">
        <v>2</v>
      </c>
      <c r="E3292">
        <v>2</v>
      </c>
      <c r="F3292">
        <v>24</v>
      </c>
      <c r="G3292" t="str">
        <f t="shared" si="51"/>
        <v>&lt;25</v>
      </c>
      <c r="H3292">
        <v>-1</v>
      </c>
      <c r="I3292">
        <v>-1</v>
      </c>
      <c r="J3292">
        <v>-2</v>
      </c>
      <c r="K3292">
        <v>-2</v>
      </c>
      <c r="L3292">
        <v>-2</v>
      </c>
      <c r="M3292">
        <v>-2</v>
      </c>
      <c r="N3292">
        <v>2346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1</v>
      </c>
    </row>
    <row r="3293" spans="1:26" x14ac:dyDescent="0.25">
      <c r="A3293">
        <v>3292</v>
      </c>
      <c r="B3293">
        <v>120000</v>
      </c>
      <c r="C3293">
        <v>1</v>
      </c>
      <c r="D3293">
        <v>1</v>
      </c>
      <c r="E3293">
        <v>2</v>
      </c>
      <c r="F3293">
        <v>31</v>
      </c>
      <c r="G3293" t="str">
        <f t="shared" si="51"/>
        <v>25-40</v>
      </c>
      <c r="H3293">
        <v>2</v>
      </c>
      <c r="I3293">
        <v>0</v>
      </c>
      <c r="J3293">
        <v>0</v>
      </c>
      <c r="K3293">
        <v>2</v>
      </c>
      <c r="L3293">
        <v>0</v>
      </c>
      <c r="M3293">
        <v>0</v>
      </c>
      <c r="N3293">
        <v>25719</v>
      </c>
      <c r="O3293">
        <v>29961</v>
      </c>
      <c r="P3293">
        <v>32451</v>
      </c>
      <c r="Q3293">
        <v>31630</v>
      </c>
      <c r="R3293">
        <v>34115</v>
      </c>
      <c r="S3293">
        <v>36551</v>
      </c>
      <c r="T3293">
        <v>5000</v>
      </c>
      <c r="U3293">
        <v>3000</v>
      </c>
      <c r="V3293">
        <v>0</v>
      </c>
      <c r="W3293">
        <v>3000</v>
      </c>
      <c r="X3293">
        <v>3000</v>
      </c>
      <c r="Y3293">
        <v>4000</v>
      </c>
      <c r="Z3293">
        <v>1</v>
      </c>
    </row>
    <row r="3294" spans="1:26" x14ac:dyDescent="0.25">
      <c r="A3294">
        <v>3293</v>
      </c>
      <c r="B3294">
        <v>120000</v>
      </c>
      <c r="C3294">
        <v>1</v>
      </c>
      <c r="D3294">
        <v>3</v>
      </c>
      <c r="E3294">
        <v>1</v>
      </c>
      <c r="F3294">
        <v>53</v>
      </c>
      <c r="G3294" t="str">
        <f t="shared" si="51"/>
        <v>41-60</v>
      </c>
      <c r="H3294">
        <v>-1</v>
      </c>
      <c r="I3294">
        <v>-1</v>
      </c>
      <c r="J3294">
        <v>-1</v>
      </c>
      <c r="K3294">
        <v>-1</v>
      </c>
      <c r="L3294">
        <v>-1</v>
      </c>
      <c r="M3294">
        <v>-1</v>
      </c>
      <c r="N3294">
        <v>291</v>
      </c>
      <c r="O3294">
        <v>291</v>
      </c>
      <c r="P3294">
        <v>0</v>
      </c>
      <c r="Q3294">
        <v>582</v>
      </c>
      <c r="R3294">
        <v>291</v>
      </c>
      <c r="S3294">
        <v>0</v>
      </c>
      <c r="T3294">
        <v>291</v>
      </c>
      <c r="U3294">
        <v>0</v>
      </c>
      <c r="V3294">
        <v>582</v>
      </c>
      <c r="W3294">
        <v>291</v>
      </c>
      <c r="X3294">
        <v>0</v>
      </c>
      <c r="Y3294">
        <v>582</v>
      </c>
      <c r="Z3294">
        <v>0</v>
      </c>
    </row>
    <row r="3295" spans="1:26" x14ac:dyDescent="0.25">
      <c r="A3295">
        <v>3294</v>
      </c>
      <c r="B3295">
        <v>30000</v>
      </c>
      <c r="C3295">
        <v>1</v>
      </c>
      <c r="D3295">
        <v>1</v>
      </c>
      <c r="E3295">
        <v>2</v>
      </c>
      <c r="F3295">
        <v>23</v>
      </c>
      <c r="G3295" t="str">
        <f t="shared" si="51"/>
        <v>&lt;25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29025</v>
      </c>
      <c r="O3295">
        <v>28331</v>
      </c>
      <c r="P3295">
        <v>29792</v>
      </c>
      <c r="Q3295">
        <v>30106</v>
      </c>
      <c r="R3295">
        <v>30318</v>
      </c>
      <c r="S3295">
        <v>28985</v>
      </c>
      <c r="T3295">
        <v>1507</v>
      </c>
      <c r="U3295">
        <v>5538</v>
      </c>
      <c r="V3295">
        <v>1030</v>
      </c>
      <c r="W3295">
        <v>1500</v>
      </c>
      <c r="X3295">
        <v>1500</v>
      </c>
      <c r="Y3295">
        <v>1500</v>
      </c>
      <c r="Z3295">
        <v>0</v>
      </c>
    </row>
    <row r="3296" spans="1:26" x14ac:dyDescent="0.25">
      <c r="A3296">
        <v>3295</v>
      </c>
      <c r="B3296">
        <v>380000</v>
      </c>
      <c r="C3296">
        <v>1</v>
      </c>
      <c r="D3296">
        <v>1</v>
      </c>
      <c r="E3296">
        <v>2</v>
      </c>
      <c r="F3296">
        <v>36</v>
      </c>
      <c r="G3296" t="str">
        <f t="shared" si="51"/>
        <v>25-4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68943</v>
      </c>
      <c r="O3296">
        <v>75024</v>
      </c>
      <c r="P3296">
        <v>61114</v>
      </c>
      <c r="Q3296">
        <v>60586</v>
      </c>
      <c r="R3296">
        <v>55489</v>
      </c>
      <c r="S3296">
        <v>55702</v>
      </c>
      <c r="T3296">
        <v>8000</v>
      </c>
      <c r="U3296">
        <v>5000</v>
      </c>
      <c r="V3296">
        <v>2500</v>
      </c>
      <c r="W3296">
        <v>5000</v>
      </c>
      <c r="X3296">
        <v>4000</v>
      </c>
      <c r="Y3296">
        <v>4000</v>
      </c>
      <c r="Z3296">
        <v>0</v>
      </c>
    </row>
    <row r="3297" spans="1:26" x14ac:dyDescent="0.25">
      <c r="A3297">
        <v>3296</v>
      </c>
      <c r="B3297">
        <v>80000</v>
      </c>
      <c r="C3297">
        <v>2</v>
      </c>
      <c r="D3297">
        <v>2</v>
      </c>
      <c r="E3297">
        <v>1</v>
      </c>
      <c r="F3297">
        <v>37</v>
      </c>
      <c r="G3297" t="str">
        <f t="shared" si="51"/>
        <v>25-40</v>
      </c>
      <c r="H3297">
        <v>2</v>
      </c>
      <c r="I3297">
        <v>2</v>
      </c>
      <c r="J3297">
        <v>2</v>
      </c>
      <c r="K3297">
        <v>0</v>
      </c>
      <c r="L3297">
        <v>0</v>
      </c>
      <c r="M3297">
        <v>0</v>
      </c>
      <c r="N3297">
        <v>80508</v>
      </c>
      <c r="O3297">
        <v>81731</v>
      </c>
      <c r="P3297">
        <v>78772</v>
      </c>
      <c r="Q3297">
        <v>76818</v>
      </c>
      <c r="R3297">
        <v>70319</v>
      </c>
      <c r="S3297">
        <v>-1560</v>
      </c>
      <c r="T3297">
        <v>3100</v>
      </c>
      <c r="U3297">
        <v>0</v>
      </c>
      <c r="V3297">
        <v>2000</v>
      </c>
      <c r="W3297">
        <v>3000</v>
      </c>
      <c r="X3297">
        <v>0</v>
      </c>
      <c r="Y3297">
        <v>75003</v>
      </c>
      <c r="Z3297">
        <v>1</v>
      </c>
    </row>
    <row r="3298" spans="1:26" x14ac:dyDescent="0.25">
      <c r="A3298">
        <v>3297</v>
      </c>
      <c r="B3298">
        <v>20000</v>
      </c>
      <c r="C3298">
        <v>2</v>
      </c>
      <c r="D3298">
        <v>2</v>
      </c>
      <c r="E3298">
        <v>2</v>
      </c>
      <c r="F3298">
        <v>26</v>
      </c>
      <c r="G3298" t="str">
        <f t="shared" si="51"/>
        <v>25-4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17938</v>
      </c>
      <c r="O3298">
        <v>18798</v>
      </c>
      <c r="P3298">
        <v>19347</v>
      </c>
      <c r="Q3298">
        <v>8007</v>
      </c>
      <c r="R3298">
        <v>4890</v>
      </c>
      <c r="S3298">
        <v>0</v>
      </c>
      <c r="T3298">
        <v>1456</v>
      </c>
      <c r="U3298">
        <v>1005</v>
      </c>
      <c r="V3298">
        <v>160</v>
      </c>
      <c r="W3298">
        <v>98</v>
      </c>
      <c r="X3298">
        <v>0</v>
      </c>
      <c r="Y3298">
        <v>0</v>
      </c>
      <c r="Z3298">
        <v>0</v>
      </c>
    </row>
    <row r="3299" spans="1:26" x14ac:dyDescent="0.25">
      <c r="A3299">
        <v>3298</v>
      </c>
      <c r="B3299">
        <v>160000</v>
      </c>
      <c r="C3299">
        <v>1</v>
      </c>
      <c r="D3299">
        <v>3</v>
      </c>
      <c r="E3299">
        <v>1</v>
      </c>
      <c r="F3299">
        <v>34</v>
      </c>
      <c r="G3299" t="str">
        <f t="shared" si="51"/>
        <v>25-40</v>
      </c>
      <c r="H3299">
        <v>-1</v>
      </c>
      <c r="I3299">
        <v>0</v>
      </c>
      <c r="J3299">
        <v>0</v>
      </c>
      <c r="K3299">
        <v>0</v>
      </c>
      <c r="L3299">
        <v>0</v>
      </c>
      <c r="M3299">
        <v>2</v>
      </c>
      <c r="N3299">
        <v>2947</v>
      </c>
      <c r="O3299">
        <v>4593</v>
      </c>
      <c r="P3299">
        <v>6057</v>
      </c>
      <c r="Q3299">
        <v>6519</v>
      </c>
      <c r="R3299">
        <v>7130</v>
      </c>
      <c r="S3299">
        <v>6578</v>
      </c>
      <c r="T3299">
        <v>2000</v>
      </c>
      <c r="U3299">
        <v>2000</v>
      </c>
      <c r="V3299">
        <v>1000</v>
      </c>
      <c r="W3299">
        <v>1000</v>
      </c>
      <c r="X3299">
        <v>0</v>
      </c>
      <c r="Y3299">
        <v>2000</v>
      </c>
      <c r="Z3299">
        <v>0</v>
      </c>
    </row>
    <row r="3300" spans="1:26" x14ac:dyDescent="0.25">
      <c r="A3300">
        <v>3299</v>
      </c>
      <c r="B3300">
        <v>230000</v>
      </c>
      <c r="C3300">
        <v>2</v>
      </c>
      <c r="D3300">
        <v>2</v>
      </c>
      <c r="E3300">
        <v>2</v>
      </c>
      <c r="F3300">
        <v>26</v>
      </c>
      <c r="G3300" t="str">
        <f t="shared" si="51"/>
        <v>25-40</v>
      </c>
      <c r="H3300">
        <v>-1</v>
      </c>
      <c r="I3300">
        <v>-1</v>
      </c>
      <c r="J3300">
        <v>-1</v>
      </c>
      <c r="K3300">
        <v>4</v>
      </c>
      <c r="L3300">
        <v>3</v>
      </c>
      <c r="M3300">
        <v>2</v>
      </c>
      <c r="N3300">
        <v>8328</v>
      </c>
      <c r="O3300">
        <v>0</v>
      </c>
      <c r="P3300">
        <v>600</v>
      </c>
      <c r="Q3300">
        <v>600</v>
      </c>
      <c r="R3300">
        <v>300</v>
      </c>
      <c r="S3300">
        <v>150</v>
      </c>
      <c r="T3300">
        <v>0</v>
      </c>
      <c r="U3300">
        <v>600</v>
      </c>
      <c r="V3300">
        <v>0</v>
      </c>
      <c r="W3300">
        <v>0</v>
      </c>
      <c r="X3300">
        <v>0</v>
      </c>
      <c r="Y3300">
        <v>686</v>
      </c>
      <c r="Z3300">
        <v>1</v>
      </c>
    </row>
    <row r="3301" spans="1:26" x14ac:dyDescent="0.25">
      <c r="A3301">
        <v>3300</v>
      </c>
      <c r="B3301">
        <v>370000</v>
      </c>
      <c r="C3301">
        <v>1</v>
      </c>
      <c r="D3301">
        <v>2</v>
      </c>
      <c r="E3301">
        <v>2</v>
      </c>
      <c r="F3301">
        <v>39</v>
      </c>
      <c r="G3301" t="str">
        <f t="shared" si="51"/>
        <v>25-40</v>
      </c>
      <c r="H3301">
        <v>2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334394</v>
      </c>
      <c r="O3301">
        <v>337272</v>
      </c>
      <c r="P3301">
        <v>340152</v>
      </c>
      <c r="Q3301">
        <v>345904</v>
      </c>
      <c r="R3301">
        <v>322168</v>
      </c>
      <c r="S3301">
        <v>272461</v>
      </c>
      <c r="T3301">
        <v>14005</v>
      </c>
      <c r="U3301">
        <v>12004</v>
      </c>
      <c r="V3301">
        <v>12362</v>
      </c>
      <c r="W3301">
        <v>12006</v>
      </c>
      <c r="X3301">
        <v>9555</v>
      </c>
      <c r="Y3301">
        <v>11005</v>
      </c>
      <c r="Z3301">
        <v>1</v>
      </c>
    </row>
    <row r="3302" spans="1:26" x14ac:dyDescent="0.25">
      <c r="A3302">
        <v>3301</v>
      </c>
      <c r="B3302">
        <v>30000</v>
      </c>
      <c r="C3302">
        <v>2</v>
      </c>
      <c r="D3302">
        <v>3</v>
      </c>
      <c r="E3302">
        <v>1</v>
      </c>
      <c r="F3302">
        <v>41</v>
      </c>
      <c r="G3302" t="str">
        <f t="shared" si="51"/>
        <v>41-60</v>
      </c>
      <c r="H3302">
        <v>1</v>
      </c>
      <c r="I3302">
        <v>2</v>
      </c>
      <c r="J3302">
        <v>0</v>
      </c>
      <c r="K3302">
        <v>0</v>
      </c>
      <c r="L3302">
        <v>2</v>
      </c>
      <c r="M3302">
        <v>0</v>
      </c>
      <c r="N3302">
        <v>29717</v>
      </c>
      <c r="O3302">
        <v>28569</v>
      </c>
      <c r="P3302">
        <v>29168</v>
      </c>
      <c r="Q3302">
        <v>30566</v>
      </c>
      <c r="R3302">
        <v>29229</v>
      </c>
      <c r="S3302">
        <v>26260</v>
      </c>
      <c r="T3302">
        <v>0</v>
      </c>
      <c r="U3302">
        <v>2000</v>
      </c>
      <c r="V3302">
        <v>2200</v>
      </c>
      <c r="W3302">
        <v>0</v>
      </c>
      <c r="X3302">
        <v>1100</v>
      </c>
      <c r="Y3302">
        <v>1100</v>
      </c>
      <c r="Z3302">
        <v>0</v>
      </c>
    </row>
    <row r="3303" spans="1:26" x14ac:dyDescent="0.25">
      <c r="A3303">
        <v>3302</v>
      </c>
      <c r="B3303">
        <v>20000</v>
      </c>
      <c r="C3303">
        <v>2</v>
      </c>
      <c r="D3303">
        <v>2</v>
      </c>
      <c r="E3303">
        <v>2</v>
      </c>
      <c r="F3303">
        <v>24</v>
      </c>
      <c r="G3303" t="str">
        <f t="shared" si="51"/>
        <v>&lt;25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20073</v>
      </c>
      <c r="O3303">
        <v>19940</v>
      </c>
      <c r="P3303">
        <v>19441</v>
      </c>
      <c r="Q3303">
        <v>18680</v>
      </c>
      <c r="R3303">
        <v>19071</v>
      </c>
      <c r="S3303">
        <v>19217</v>
      </c>
      <c r="T3303">
        <v>1319</v>
      </c>
      <c r="U3303">
        <v>1291</v>
      </c>
      <c r="V3303">
        <v>656</v>
      </c>
      <c r="W3303">
        <v>679</v>
      </c>
      <c r="X3303">
        <v>784</v>
      </c>
      <c r="Y3303">
        <v>376</v>
      </c>
      <c r="Z3303">
        <v>0</v>
      </c>
    </row>
    <row r="3304" spans="1:26" x14ac:dyDescent="0.25">
      <c r="A3304">
        <v>3303</v>
      </c>
      <c r="B3304">
        <v>20000</v>
      </c>
      <c r="C3304">
        <v>1</v>
      </c>
      <c r="D3304">
        <v>2</v>
      </c>
      <c r="E3304">
        <v>2</v>
      </c>
      <c r="F3304">
        <v>23</v>
      </c>
      <c r="G3304" t="str">
        <f t="shared" si="51"/>
        <v>&lt;25</v>
      </c>
      <c r="H3304">
        <v>1</v>
      </c>
      <c r="I3304">
        <v>3</v>
      </c>
      <c r="J3304">
        <v>2</v>
      </c>
      <c r="K3304">
        <v>2</v>
      </c>
      <c r="L3304">
        <v>0</v>
      </c>
      <c r="M3304">
        <v>0</v>
      </c>
      <c r="N3304">
        <v>17529</v>
      </c>
      <c r="O3304">
        <v>16967</v>
      </c>
      <c r="P3304">
        <v>17176</v>
      </c>
      <c r="Q3304">
        <v>16605</v>
      </c>
      <c r="R3304">
        <v>17185</v>
      </c>
      <c r="S3304">
        <v>18340</v>
      </c>
      <c r="T3304">
        <v>0</v>
      </c>
      <c r="U3304">
        <v>780</v>
      </c>
      <c r="V3304">
        <v>0</v>
      </c>
      <c r="W3304">
        <v>1000</v>
      </c>
      <c r="X3304">
        <v>1600</v>
      </c>
      <c r="Y3304">
        <v>1000</v>
      </c>
      <c r="Z3304">
        <v>1</v>
      </c>
    </row>
    <row r="3305" spans="1:26" x14ac:dyDescent="0.25">
      <c r="A3305">
        <v>3304</v>
      </c>
      <c r="B3305">
        <v>470000</v>
      </c>
      <c r="C3305">
        <v>1</v>
      </c>
      <c r="D3305">
        <v>2</v>
      </c>
      <c r="E3305">
        <v>1</v>
      </c>
      <c r="F3305">
        <v>52</v>
      </c>
      <c r="G3305" t="str">
        <f t="shared" si="51"/>
        <v>41-6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84672</v>
      </c>
      <c r="O3305">
        <v>86821</v>
      </c>
      <c r="P3305">
        <v>88892</v>
      </c>
      <c r="Q3305">
        <v>90944</v>
      </c>
      <c r="R3305">
        <v>93739</v>
      </c>
      <c r="S3305">
        <v>96428</v>
      </c>
      <c r="T3305">
        <v>5000</v>
      </c>
      <c r="U3305">
        <v>5000</v>
      </c>
      <c r="V3305">
        <v>5000</v>
      </c>
      <c r="W3305">
        <v>5000</v>
      </c>
      <c r="X3305">
        <v>5000</v>
      </c>
      <c r="Y3305">
        <v>5000</v>
      </c>
      <c r="Z3305">
        <v>0</v>
      </c>
    </row>
    <row r="3306" spans="1:26" x14ac:dyDescent="0.25">
      <c r="A3306">
        <v>3305</v>
      </c>
      <c r="B3306">
        <v>220000</v>
      </c>
      <c r="C3306">
        <v>2</v>
      </c>
      <c r="D3306">
        <v>2</v>
      </c>
      <c r="E3306">
        <v>2</v>
      </c>
      <c r="F3306">
        <v>29</v>
      </c>
      <c r="G3306" t="str">
        <f t="shared" si="51"/>
        <v>25-4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36106</v>
      </c>
      <c r="O3306">
        <v>33494</v>
      </c>
      <c r="P3306">
        <v>29518</v>
      </c>
      <c r="Q3306">
        <v>29569</v>
      </c>
      <c r="R3306">
        <v>28587</v>
      </c>
      <c r="S3306">
        <v>21201</v>
      </c>
      <c r="T3306">
        <v>3000</v>
      </c>
      <c r="U3306">
        <v>3000</v>
      </c>
      <c r="V3306">
        <v>6000</v>
      </c>
      <c r="W3306">
        <v>5000</v>
      </c>
      <c r="X3306">
        <v>1136</v>
      </c>
      <c r="Y3306">
        <v>10000</v>
      </c>
      <c r="Z3306">
        <v>1</v>
      </c>
    </row>
    <row r="3307" spans="1:26" x14ac:dyDescent="0.25">
      <c r="A3307">
        <v>3306</v>
      </c>
      <c r="B3307">
        <v>80000</v>
      </c>
      <c r="C3307">
        <v>1</v>
      </c>
      <c r="D3307">
        <v>3</v>
      </c>
      <c r="E3307">
        <v>2</v>
      </c>
      <c r="F3307">
        <v>32</v>
      </c>
      <c r="G3307" t="str">
        <f t="shared" si="51"/>
        <v>25-4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78887</v>
      </c>
      <c r="O3307">
        <v>69433</v>
      </c>
      <c r="P3307">
        <v>48198</v>
      </c>
      <c r="Q3307">
        <v>49182</v>
      </c>
      <c r="R3307">
        <v>49939</v>
      </c>
      <c r="S3307">
        <v>50626</v>
      </c>
      <c r="T3307">
        <v>2569</v>
      </c>
      <c r="U3307">
        <v>2000</v>
      </c>
      <c r="V3307">
        <v>2000</v>
      </c>
      <c r="W3307">
        <v>1770</v>
      </c>
      <c r="X3307">
        <v>2002</v>
      </c>
      <c r="Y3307">
        <v>2008</v>
      </c>
      <c r="Z3307">
        <v>0</v>
      </c>
    </row>
    <row r="3308" spans="1:26" x14ac:dyDescent="0.25">
      <c r="A3308">
        <v>3307</v>
      </c>
      <c r="B3308">
        <v>180000</v>
      </c>
      <c r="C3308">
        <v>2</v>
      </c>
      <c r="D3308">
        <v>2</v>
      </c>
      <c r="E3308">
        <v>1</v>
      </c>
      <c r="F3308">
        <v>33</v>
      </c>
      <c r="G3308" t="str">
        <f t="shared" si="51"/>
        <v>25-40</v>
      </c>
      <c r="H3308">
        <v>-2</v>
      </c>
      <c r="I3308">
        <v>-2</v>
      </c>
      <c r="J3308">
        <v>-2</v>
      </c>
      <c r="K3308">
        <v>-2</v>
      </c>
      <c r="L3308">
        <v>-2</v>
      </c>
      <c r="M3308">
        <v>-2</v>
      </c>
      <c r="N3308">
        <v>0</v>
      </c>
      <c r="O3308">
        <v>0</v>
      </c>
      <c r="P3308">
        <v>0</v>
      </c>
      <c r="Q3308">
        <v>0</v>
      </c>
      <c r="R3308">
        <v>653</v>
      </c>
      <c r="S3308">
        <v>0</v>
      </c>
      <c r="T3308">
        <v>0</v>
      </c>
      <c r="U3308">
        <v>0</v>
      </c>
      <c r="V3308">
        <v>0</v>
      </c>
      <c r="W3308">
        <v>653</v>
      </c>
      <c r="X3308">
        <v>0</v>
      </c>
      <c r="Y3308">
        <v>0</v>
      </c>
      <c r="Z3308">
        <v>0</v>
      </c>
    </row>
    <row r="3309" spans="1:26" x14ac:dyDescent="0.25">
      <c r="A3309">
        <v>3308</v>
      </c>
      <c r="B3309">
        <v>100000</v>
      </c>
      <c r="C3309">
        <v>2</v>
      </c>
      <c r="D3309">
        <v>2</v>
      </c>
      <c r="E3309">
        <v>2</v>
      </c>
      <c r="F3309">
        <v>39</v>
      </c>
      <c r="G3309" t="str">
        <f t="shared" si="51"/>
        <v>25-40</v>
      </c>
      <c r="H3309">
        <v>0</v>
      </c>
      <c r="I3309">
        <v>0</v>
      </c>
      <c r="J3309">
        <v>-1</v>
      </c>
      <c r="K3309">
        <v>0</v>
      </c>
      <c r="L3309">
        <v>0</v>
      </c>
      <c r="M3309">
        <v>-1</v>
      </c>
      <c r="N3309">
        <v>24110</v>
      </c>
      <c r="O3309">
        <v>10497</v>
      </c>
      <c r="P3309">
        <v>20159</v>
      </c>
      <c r="Q3309">
        <v>7053</v>
      </c>
      <c r="R3309">
        <v>0</v>
      </c>
      <c r="S3309">
        <v>1120</v>
      </c>
      <c r="T3309">
        <v>2000</v>
      </c>
      <c r="U3309">
        <v>20159</v>
      </c>
      <c r="V3309">
        <v>500</v>
      </c>
      <c r="W3309">
        <v>0</v>
      </c>
      <c r="X3309">
        <v>1120</v>
      </c>
      <c r="Y3309">
        <v>1909</v>
      </c>
      <c r="Z3309">
        <v>0</v>
      </c>
    </row>
    <row r="3310" spans="1:26" x14ac:dyDescent="0.25">
      <c r="A3310">
        <v>3309</v>
      </c>
      <c r="B3310">
        <v>10000</v>
      </c>
      <c r="C3310">
        <v>2</v>
      </c>
      <c r="D3310">
        <v>2</v>
      </c>
      <c r="E3310">
        <v>2</v>
      </c>
      <c r="F3310">
        <v>21</v>
      </c>
      <c r="G3310" t="str">
        <f t="shared" si="51"/>
        <v>&lt;25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7888</v>
      </c>
      <c r="O3310">
        <v>8987</v>
      </c>
      <c r="P3310">
        <v>9604</v>
      </c>
      <c r="Q3310">
        <v>9800</v>
      </c>
      <c r="R3310">
        <v>10000</v>
      </c>
      <c r="S3310">
        <v>0</v>
      </c>
      <c r="T3310">
        <v>1383</v>
      </c>
      <c r="U3310">
        <v>1000</v>
      </c>
      <c r="V3310">
        <v>196</v>
      </c>
      <c r="W3310">
        <v>200</v>
      </c>
      <c r="X3310">
        <v>1000</v>
      </c>
      <c r="Y3310">
        <v>0</v>
      </c>
      <c r="Z3310">
        <v>0</v>
      </c>
    </row>
    <row r="3311" spans="1:26" x14ac:dyDescent="0.25">
      <c r="A3311">
        <v>3310</v>
      </c>
      <c r="B3311">
        <v>280000</v>
      </c>
      <c r="C3311">
        <v>2</v>
      </c>
      <c r="D3311">
        <v>2</v>
      </c>
      <c r="E3311">
        <v>1</v>
      </c>
      <c r="F3311">
        <v>51</v>
      </c>
      <c r="G3311" t="str">
        <f t="shared" si="51"/>
        <v>41-60</v>
      </c>
      <c r="H3311">
        <v>-2</v>
      </c>
      <c r="I3311">
        <v>-2</v>
      </c>
      <c r="J3311">
        <v>-2</v>
      </c>
      <c r="K3311">
        <v>-2</v>
      </c>
      <c r="L3311">
        <v>-2</v>
      </c>
      <c r="M3311">
        <v>-2</v>
      </c>
      <c r="N3311">
        <v>2477</v>
      </c>
      <c r="O3311">
        <v>3470</v>
      </c>
      <c r="P3311">
        <v>0</v>
      </c>
      <c r="Q3311">
        <v>0</v>
      </c>
      <c r="R3311">
        <v>0</v>
      </c>
      <c r="S3311">
        <v>0</v>
      </c>
      <c r="T3311">
        <v>3470</v>
      </c>
      <c r="U3311">
        <v>0</v>
      </c>
      <c r="V3311">
        <v>0</v>
      </c>
      <c r="W3311">
        <v>0</v>
      </c>
      <c r="X3311">
        <v>0</v>
      </c>
      <c r="Y3311">
        <v>1715</v>
      </c>
      <c r="Z3311">
        <v>0</v>
      </c>
    </row>
    <row r="3312" spans="1:26" x14ac:dyDescent="0.25">
      <c r="A3312">
        <v>3311</v>
      </c>
      <c r="B3312">
        <v>110000</v>
      </c>
      <c r="C3312">
        <v>2</v>
      </c>
      <c r="D3312">
        <v>1</v>
      </c>
      <c r="E3312">
        <v>1</v>
      </c>
      <c r="F3312">
        <v>31</v>
      </c>
      <c r="G3312" t="str">
        <f t="shared" si="51"/>
        <v>25-40</v>
      </c>
      <c r="H3312">
        <v>2</v>
      </c>
      <c r="I3312">
        <v>2</v>
      </c>
      <c r="J3312">
        <v>2</v>
      </c>
      <c r="K3312">
        <v>0</v>
      </c>
      <c r="L3312">
        <v>0</v>
      </c>
      <c r="M3312">
        <v>0</v>
      </c>
      <c r="N3312">
        <v>107507</v>
      </c>
      <c r="O3312">
        <v>108067</v>
      </c>
      <c r="P3312">
        <v>83164</v>
      </c>
      <c r="Q3312">
        <v>79428</v>
      </c>
      <c r="R3312">
        <v>80235</v>
      </c>
      <c r="S3312">
        <v>79412</v>
      </c>
      <c r="T3312">
        <v>7960</v>
      </c>
      <c r="U3312">
        <v>0</v>
      </c>
      <c r="V3312">
        <v>3000</v>
      </c>
      <c r="W3312">
        <v>3000</v>
      </c>
      <c r="X3312">
        <v>3100</v>
      </c>
      <c r="Y3312">
        <v>3000</v>
      </c>
      <c r="Z3312">
        <v>1</v>
      </c>
    </row>
    <row r="3313" spans="1:26" x14ac:dyDescent="0.25">
      <c r="A3313">
        <v>3312</v>
      </c>
      <c r="B3313">
        <v>210000</v>
      </c>
      <c r="C3313">
        <v>2</v>
      </c>
      <c r="D3313">
        <v>1</v>
      </c>
      <c r="E3313">
        <v>2</v>
      </c>
      <c r="F3313">
        <v>27</v>
      </c>
      <c r="G3313" t="str">
        <f t="shared" si="51"/>
        <v>25-4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135066</v>
      </c>
      <c r="O3313">
        <v>121769</v>
      </c>
      <c r="P3313">
        <v>97575</v>
      </c>
      <c r="Q3313">
        <v>93763</v>
      </c>
      <c r="R3313">
        <v>95790</v>
      </c>
      <c r="S3313">
        <v>92855</v>
      </c>
      <c r="T3313">
        <v>5600</v>
      </c>
      <c r="U3313">
        <v>4000</v>
      </c>
      <c r="V3313">
        <v>3220</v>
      </c>
      <c r="W3313">
        <v>3400</v>
      </c>
      <c r="X3313">
        <v>3252</v>
      </c>
      <c r="Y3313">
        <v>3400</v>
      </c>
      <c r="Z3313">
        <v>0</v>
      </c>
    </row>
    <row r="3314" spans="1:26" x14ac:dyDescent="0.25">
      <c r="A3314">
        <v>3313</v>
      </c>
      <c r="B3314">
        <v>200000</v>
      </c>
      <c r="C3314">
        <v>2</v>
      </c>
      <c r="D3314">
        <v>1</v>
      </c>
      <c r="E3314">
        <v>1</v>
      </c>
      <c r="F3314">
        <v>36</v>
      </c>
      <c r="G3314" t="str">
        <f t="shared" si="51"/>
        <v>25-40</v>
      </c>
      <c r="H3314">
        <v>0</v>
      </c>
      <c r="I3314">
        <v>-1</v>
      </c>
      <c r="J3314">
        <v>-1</v>
      </c>
      <c r="K3314">
        <v>0</v>
      </c>
      <c r="L3314">
        <v>0</v>
      </c>
      <c r="M3314">
        <v>0</v>
      </c>
      <c r="N3314">
        <v>10317</v>
      </c>
      <c r="O3314">
        <v>5755</v>
      </c>
      <c r="P3314">
        <v>8587</v>
      </c>
      <c r="Q3314">
        <v>7782</v>
      </c>
      <c r="R3314">
        <v>6987</v>
      </c>
      <c r="S3314">
        <v>7662</v>
      </c>
      <c r="T3314">
        <v>5788</v>
      </c>
      <c r="U3314">
        <v>8587</v>
      </c>
      <c r="V3314">
        <v>5314</v>
      </c>
      <c r="W3314">
        <v>5000</v>
      </c>
      <c r="X3314">
        <v>5000</v>
      </c>
      <c r="Y3314">
        <v>6000</v>
      </c>
      <c r="Z3314">
        <v>0</v>
      </c>
    </row>
    <row r="3315" spans="1:26" x14ac:dyDescent="0.25">
      <c r="A3315">
        <v>3314</v>
      </c>
      <c r="B3315">
        <v>260000</v>
      </c>
      <c r="C3315">
        <v>1</v>
      </c>
      <c r="D3315">
        <v>1</v>
      </c>
      <c r="E3315">
        <v>2</v>
      </c>
      <c r="F3315">
        <v>27</v>
      </c>
      <c r="G3315" t="str">
        <f t="shared" si="51"/>
        <v>25-40</v>
      </c>
      <c r="H3315">
        <v>-1</v>
      </c>
      <c r="I3315">
        <v>-1</v>
      </c>
      <c r="J3315">
        <v>-1</v>
      </c>
      <c r="K3315">
        <v>-1</v>
      </c>
      <c r="L3315">
        <v>0</v>
      </c>
      <c r="M3315">
        <v>-1</v>
      </c>
      <c r="N3315">
        <v>868</v>
      </c>
      <c r="O3315">
        <v>1317</v>
      </c>
      <c r="P3315">
        <v>1757</v>
      </c>
      <c r="Q3315">
        <v>31741</v>
      </c>
      <c r="R3315">
        <v>3842</v>
      </c>
      <c r="S3315">
        <v>2450</v>
      </c>
      <c r="T3315">
        <v>1320</v>
      </c>
      <c r="U3315">
        <v>1770</v>
      </c>
      <c r="V3315">
        <v>31744</v>
      </c>
      <c r="W3315">
        <v>1</v>
      </c>
      <c r="X3315">
        <v>2606</v>
      </c>
      <c r="Y3315">
        <v>291</v>
      </c>
      <c r="Z3315">
        <v>0</v>
      </c>
    </row>
    <row r="3316" spans="1:26" x14ac:dyDescent="0.25">
      <c r="A3316">
        <v>3315</v>
      </c>
      <c r="B3316">
        <v>600000</v>
      </c>
      <c r="C3316">
        <v>1</v>
      </c>
      <c r="D3316">
        <v>1</v>
      </c>
      <c r="E3316">
        <v>2</v>
      </c>
      <c r="F3316">
        <v>36</v>
      </c>
      <c r="G3316" t="str">
        <f t="shared" si="51"/>
        <v>25-40</v>
      </c>
      <c r="H3316">
        <v>-2</v>
      </c>
      <c r="I3316">
        <v>-2</v>
      </c>
      <c r="J3316">
        <v>-2</v>
      </c>
      <c r="K3316">
        <v>-2</v>
      </c>
      <c r="L3316">
        <v>-2</v>
      </c>
      <c r="M3316">
        <v>-2</v>
      </c>
      <c r="N3316">
        <v>-1</v>
      </c>
      <c r="O3316">
        <v>-1</v>
      </c>
      <c r="P3316">
        <v>1095</v>
      </c>
      <c r="Q3316">
        <v>899</v>
      </c>
      <c r="R3316">
        <v>598</v>
      </c>
      <c r="S3316">
        <v>-2</v>
      </c>
      <c r="T3316">
        <v>0</v>
      </c>
      <c r="U3316">
        <v>1096</v>
      </c>
      <c r="V3316">
        <v>4</v>
      </c>
      <c r="W3316">
        <v>601</v>
      </c>
      <c r="X3316">
        <v>0</v>
      </c>
      <c r="Y3316">
        <v>492</v>
      </c>
      <c r="Z3316">
        <v>0</v>
      </c>
    </row>
    <row r="3317" spans="1:26" x14ac:dyDescent="0.25">
      <c r="A3317">
        <v>3316</v>
      </c>
      <c r="B3317">
        <v>330000</v>
      </c>
      <c r="C3317">
        <v>1</v>
      </c>
      <c r="D3317">
        <v>2</v>
      </c>
      <c r="E3317">
        <v>1</v>
      </c>
      <c r="F3317">
        <v>47</v>
      </c>
      <c r="G3317" t="str">
        <f t="shared" si="51"/>
        <v>41-60</v>
      </c>
      <c r="H3317">
        <v>-2</v>
      </c>
      <c r="I3317">
        <v>-2</v>
      </c>
      <c r="J3317">
        <v>-1</v>
      </c>
      <c r="K3317">
        <v>0</v>
      </c>
      <c r="L3317">
        <v>0</v>
      </c>
      <c r="M3317">
        <v>0</v>
      </c>
      <c r="N3317">
        <v>19540</v>
      </c>
      <c r="O3317">
        <v>23240</v>
      </c>
      <c r="P3317">
        <v>166722</v>
      </c>
      <c r="Q3317">
        <v>215506</v>
      </c>
      <c r="R3317">
        <v>138371</v>
      </c>
      <c r="S3317">
        <v>21757</v>
      </c>
      <c r="T3317">
        <v>25487</v>
      </c>
      <c r="U3317">
        <v>166744</v>
      </c>
      <c r="V3317">
        <v>60057</v>
      </c>
      <c r="W3317">
        <v>560</v>
      </c>
      <c r="X3317">
        <v>17921</v>
      </c>
      <c r="Y3317">
        <v>201134</v>
      </c>
      <c r="Z3317">
        <v>0</v>
      </c>
    </row>
    <row r="3318" spans="1:26" x14ac:dyDescent="0.25">
      <c r="A3318">
        <v>3317</v>
      </c>
      <c r="B3318">
        <v>500000</v>
      </c>
      <c r="C3318">
        <v>2</v>
      </c>
      <c r="D3318">
        <v>1</v>
      </c>
      <c r="E3318">
        <v>2</v>
      </c>
      <c r="F3318">
        <v>31</v>
      </c>
      <c r="G3318" t="str">
        <f t="shared" si="51"/>
        <v>25-4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258257</v>
      </c>
      <c r="O3318">
        <v>247282</v>
      </c>
      <c r="P3318">
        <v>197247</v>
      </c>
      <c r="Q3318">
        <v>188044</v>
      </c>
      <c r="R3318">
        <v>210940</v>
      </c>
      <c r="S3318">
        <v>201108</v>
      </c>
      <c r="T3318">
        <v>25239</v>
      </c>
      <c r="U3318">
        <v>18011</v>
      </c>
      <c r="V3318">
        <v>13014</v>
      </c>
      <c r="W3318">
        <v>45049</v>
      </c>
      <c r="X3318">
        <v>20102</v>
      </c>
      <c r="Y3318">
        <v>89442</v>
      </c>
      <c r="Z3318">
        <v>0</v>
      </c>
    </row>
    <row r="3319" spans="1:26" x14ac:dyDescent="0.25">
      <c r="A3319">
        <v>3318</v>
      </c>
      <c r="B3319">
        <v>200000</v>
      </c>
      <c r="C3319">
        <v>1</v>
      </c>
      <c r="D3319">
        <v>1</v>
      </c>
      <c r="E3319">
        <v>3</v>
      </c>
      <c r="F3319">
        <v>29</v>
      </c>
      <c r="G3319" t="str">
        <f t="shared" si="51"/>
        <v>25-40</v>
      </c>
      <c r="H3319">
        <v>-1</v>
      </c>
      <c r="I3319">
        <v>-1</v>
      </c>
      <c r="J3319">
        <v>-1</v>
      </c>
      <c r="K3319">
        <v>-1</v>
      </c>
      <c r="L3319">
        <v>-1</v>
      </c>
      <c r="M3319">
        <v>-1</v>
      </c>
      <c r="N3319">
        <v>7505</v>
      </c>
      <c r="O3319">
        <v>5894</v>
      </c>
      <c r="P3319">
        <v>3002</v>
      </c>
      <c r="Q3319">
        <v>1715</v>
      </c>
      <c r="R3319">
        <v>2604</v>
      </c>
      <c r="S3319">
        <v>-1</v>
      </c>
      <c r="T3319">
        <v>5919</v>
      </c>
      <c r="U3319">
        <v>3017</v>
      </c>
      <c r="V3319">
        <v>1720</v>
      </c>
      <c r="W3319">
        <v>2611</v>
      </c>
      <c r="X3319">
        <v>0</v>
      </c>
      <c r="Y3319">
        <v>380</v>
      </c>
      <c r="Z3319">
        <v>0</v>
      </c>
    </row>
    <row r="3320" spans="1:26" x14ac:dyDescent="0.25">
      <c r="A3320">
        <v>3319</v>
      </c>
      <c r="B3320">
        <v>200000</v>
      </c>
      <c r="C3320">
        <v>1</v>
      </c>
      <c r="D3320">
        <v>2</v>
      </c>
      <c r="E3320">
        <v>1</v>
      </c>
      <c r="F3320">
        <v>36</v>
      </c>
      <c r="G3320" t="str">
        <f t="shared" si="51"/>
        <v>25-40</v>
      </c>
      <c r="H3320">
        <v>2</v>
      </c>
      <c r="I3320">
        <v>-1</v>
      </c>
      <c r="J3320">
        <v>-1</v>
      </c>
      <c r="K3320">
        <v>-1</v>
      </c>
      <c r="L3320">
        <v>-2</v>
      </c>
      <c r="M3320">
        <v>-2</v>
      </c>
      <c r="N3320">
        <v>7300</v>
      </c>
      <c r="O3320">
        <v>3238</v>
      </c>
      <c r="P3320">
        <v>2655</v>
      </c>
      <c r="Q3320">
        <v>2200</v>
      </c>
      <c r="R3320">
        <v>0</v>
      </c>
      <c r="S3320">
        <v>0</v>
      </c>
      <c r="T3320">
        <v>3238</v>
      </c>
      <c r="U3320">
        <v>2655</v>
      </c>
      <c r="V3320">
        <v>0</v>
      </c>
      <c r="W3320">
        <v>0</v>
      </c>
      <c r="X3320">
        <v>0</v>
      </c>
      <c r="Y3320">
        <v>1966</v>
      </c>
      <c r="Z3320">
        <v>1</v>
      </c>
    </row>
    <row r="3321" spans="1:26" x14ac:dyDescent="0.25">
      <c r="A3321">
        <v>3320</v>
      </c>
      <c r="B3321">
        <v>210000</v>
      </c>
      <c r="C3321">
        <v>2</v>
      </c>
      <c r="D3321">
        <v>2</v>
      </c>
      <c r="E3321">
        <v>2</v>
      </c>
      <c r="F3321">
        <v>27</v>
      </c>
      <c r="G3321" t="str">
        <f t="shared" si="51"/>
        <v>25-40</v>
      </c>
      <c r="H3321">
        <v>-1</v>
      </c>
      <c r="I3321">
        <v>-1</v>
      </c>
      <c r="J3321">
        <v>-1</v>
      </c>
      <c r="K3321">
        <v>0</v>
      </c>
      <c r="L3321">
        <v>0</v>
      </c>
      <c r="M3321">
        <v>2</v>
      </c>
      <c r="N3321">
        <v>5353</v>
      </c>
      <c r="O3321">
        <v>280</v>
      </c>
      <c r="P3321">
        <v>4609</v>
      </c>
      <c r="Q3321">
        <v>4703</v>
      </c>
      <c r="R3321">
        <v>6324</v>
      </c>
      <c r="S3321">
        <v>1621</v>
      </c>
      <c r="T3321">
        <v>280</v>
      </c>
      <c r="U3321">
        <v>4609</v>
      </c>
      <c r="V3321">
        <v>94</v>
      </c>
      <c r="W3321">
        <v>1621</v>
      </c>
      <c r="X3321">
        <v>0</v>
      </c>
      <c r="Y3321">
        <v>32</v>
      </c>
      <c r="Z3321">
        <v>0</v>
      </c>
    </row>
    <row r="3322" spans="1:26" x14ac:dyDescent="0.25">
      <c r="A3322">
        <v>3321</v>
      </c>
      <c r="B3322">
        <v>500000</v>
      </c>
      <c r="C3322">
        <v>2</v>
      </c>
      <c r="D3322">
        <v>1</v>
      </c>
      <c r="E3322">
        <v>1</v>
      </c>
      <c r="F3322">
        <v>46</v>
      </c>
      <c r="G3322" t="str">
        <f t="shared" si="51"/>
        <v>41-60</v>
      </c>
      <c r="H3322">
        <v>-2</v>
      </c>
      <c r="I3322">
        <v>-2</v>
      </c>
      <c r="J3322">
        <v>-2</v>
      </c>
      <c r="K3322">
        <v>-2</v>
      </c>
      <c r="L3322">
        <v>-2</v>
      </c>
      <c r="M3322">
        <v>-2</v>
      </c>
      <c r="N3322">
        <v>3982</v>
      </c>
      <c r="O3322">
        <v>3700</v>
      </c>
      <c r="P3322">
        <v>12953</v>
      </c>
      <c r="Q3322">
        <v>9019</v>
      </c>
      <c r="R3322">
        <v>4236</v>
      </c>
      <c r="S3322">
        <v>-31</v>
      </c>
      <c r="T3322">
        <v>3718</v>
      </c>
      <c r="U3322">
        <v>13023</v>
      </c>
      <c r="V3322">
        <v>9070</v>
      </c>
      <c r="W3322">
        <v>4257</v>
      </c>
      <c r="X3322">
        <v>0</v>
      </c>
      <c r="Y3322">
        <v>0</v>
      </c>
      <c r="Z3322">
        <v>0</v>
      </c>
    </row>
    <row r="3323" spans="1:26" x14ac:dyDescent="0.25">
      <c r="A3323">
        <v>3322</v>
      </c>
      <c r="B3323">
        <v>10000</v>
      </c>
      <c r="C3323">
        <v>2</v>
      </c>
      <c r="D3323">
        <v>2</v>
      </c>
      <c r="E3323">
        <v>1</v>
      </c>
      <c r="F3323">
        <v>44</v>
      </c>
      <c r="G3323" t="str">
        <f t="shared" si="51"/>
        <v>41-60</v>
      </c>
      <c r="H3323">
        <v>0</v>
      </c>
      <c r="I3323">
        <v>0</v>
      </c>
      <c r="J3323">
        <v>0</v>
      </c>
      <c r="K3323">
        <v>-2</v>
      </c>
      <c r="L3323">
        <v>-2</v>
      </c>
      <c r="M3323">
        <v>-2</v>
      </c>
      <c r="N3323">
        <v>4125</v>
      </c>
      <c r="O3323">
        <v>5275</v>
      </c>
      <c r="P3323">
        <v>0</v>
      </c>
      <c r="Q3323">
        <v>0</v>
      </c>
      <c r="R3323">
        <v>0</v>
      </c>
      <c r="S3323">
        <v>0</v>
      </c>
      <c r="T3323">
        <v>1275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3323</v>
      </c>
      <c r="B3324">
        <v>160000</v>
      </c>
      <c r="C3324">
        <v>2</v>
      </c>
      <c r="D3324">
        <v>1</v>
      </c>
      <c r="E3324">
        <v>2</v>
      </c>
      <c r="F3324">
        <v>24</v>
      </c>
      <c r="G3324" t="str">
        <f t="shared" si="51"/>
        <v>&lt;25</v>
      </c>
      <c r="H3324">
        <v>0</v>
      </c>
      <c r="I3324">
        <v>0</v>
      </c>
      <c r="J3324">
        <v>-2</v>
      </c>
      <c r="K3324">
        <v>-2</v>
      </c>
      <c r="L3324">
        <v>-2</v>
      </c>
      <c r="M3324">
        <v>-2</v>
      </c>
      <c r="N3324">
        <v>3700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3324</v>
      </c>
      <c r="B3325">
        <v>50000</v>
      </c>
      <c r="C3325">
        <v>2</v>
      </c>
      <c r="D3325">
        <v>3</v>
      </c>
      <c r="E3325">
        <v>1</v>
      </c>
      <c r="F3325">
        <v>42</v>
      </c>
      <c r="G3325" t="str">
        <f t="shared" si="51"/>
        <v>41-6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50906</v>
      </c>
      <c r="O3325">
        <v>48888</v>
      </c>
      <c r="P3325">
        <v>47037</v>
      </c>
      <c r="Q3325">
        <v>12187</v>
      </c>
      <c r="R3325">
        <v>9962</v>
      </c>
      <c r="S3325">
        <v>10015</v>
      </c>
      <c r="T3325">
        <v>2009</v>
      </c>
      <c r="U3325">
        <v>1180</v>
      </c>
      <c r="V3325">
        <v>1000</v>
      </c>
      <c r="W3325">
        <v>1000</v>
      </c>
      <c r="X3325">
        <v>348</v>
      </c>
      <c r="Y3325">
        <v>1000</v>
      </c>
      <c r="Z3325">
        <v>0</v>
      </c>
    </row>
    <row r="3326" spans="1:26" x14ac:dyDescent="0.25">
      <c r="A3326">
        <v>3325</v>
      </c>
      <c r="B3326">
        <v>130000</v>
      </c>
      <c r="C3326">
        <v>1</v>
      </c>
      <c r="D3326">
        <v>2</v>
      </c>
      <c r="E3326">
        <v>2</v>
      </c>
      <c r="F3326">
        <v>33</v>
      </c>
      <c r="G3326" t="str">
        <f t="shared" si="51"/>
        <v>25-40</v>
      </c>
      <c r="H3326">
        <v>1</v>
      </c>
      <c r="I3326">
        <v>2</v>
      </c>
      <c r="J3326">
        <v>2</v>
      </c>
      <c r="K3326">
        <v>0</v>
      </c>
      <c r="L3326">
        <v>0</v>
      </c>
      <c r="M3326">
        <v>0</v>
      </c>
      <c r="N3326">
        <v>130565</v>
      </c>
      <c r="O3326">
        <v>131878</v>
      </c>
      <c r="P3326">
        <v>115173</v>
      </c>
      <c r="Q3326">
        <v>108310</v>
      </c>
      <c r="R3326">
        <v>112083</v>
      </c>
      <c r="S3326">
        <v>81362</v>
      </c>
      <c r="T3326">
        <v>5012</v>
      </c>
      <c r="U3326">
        <v>0</v>
      </c>
      <c r="V3326">
        <v>4000</v>
      </c>
      <c r="W3326">
        <v>5000</v>
      </c>
      <c r="X3326">
        <v>4000</v>
      </c>
      <c r="Y3326">
        <v>2106</v>
      </c>
      <c r="Z3326">
        <v>0</v>
      </c>
    </row>
    <row r="3327" spans="1:26" x14ac:dyDescent="0.25">
      <c r="A3327">
        <v>3326</v>
      </c>
      <c r="B3327">
        <v>140000</v>
      </c>
      <c r="C3327">
        <v>2</v>
      </c>
      <c r="D3327">
        <v>1</v>
      </c>
      <c r="E3327">
        <v>2</v>
      </c>
      <c r="F3327">
        <v>28</v>
      </c>
      <c r="G3327" t="str">
        <f t="shared" si="51"/>
        <v>25-4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138036</v>
      </c>
      <c r="O3327">
        <v>140922</v>
      </c>
      <c r="P3327">
        <v>144072</v>
      </c>
      <c r="Q3327">
        <v>142381</v>
      </c>
      <c r="R3327">
        <v>142807</v>
      </c>
      <c r="S3327">
        <v>141635</v>
      </c>
      <c r="T3327">
        <v>6600</v>
      </c>
      <c r="U3327">
        <v>7000</v>
      </c>
      <c r="V3327">
        <v>5300</v>
      </c>
      <c r="W3327">
        <v>6000</v>
      </c>
      <c r="X3327">
        <v>5500</v>
      </c>
      <c r="Y3327">
        <v>5500</v>
      </c>
      <c r="Z3327">
        <v>1</v>
      </c>
    </row>
    <row r="3328" spans="1:26" x14ac:dyDescent="0.25">
      <c r="A3328">
        <v>3327</v>
      </c>
      <c r="B3328">
        <v>80000</v>
      </c>
      <c r="C3328">
        <v>2</v>
      </c>
      <c r="D3328">
        <v>2</v>
      </c>
      <c r="E3328">
        <v>2</v>
      </c>
      <c r="F3328">
        <v>45</v>
      </c>
      <c r="G3328" t="str">
        <f t="shared" si="51"/>
        <v>41-60</v>
      </c>
      <c r="H3328">
        <v>0</v>
      </c>
      <c r="I3328">
        <v>0</v>
      </c>
      <c r="J3328">
        <v>-2</v>
      </c>
      <c r="K3328">
        <v>-2</v>
      </c>
      <c r="L3328">
        <v>-2</v>
      </c>
      <c r="M3328">
        <v>-2</v>
      </c>
      <c r="N3328">
        <v>83150</v>
      </c>
      <c r="O3328">
        <v>-800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800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3328</v>
      </c>
      <c r="B3329">
        <v>500000</v>
      </c>
      <c r="C3329">
        <v>2</v>
      </c>
      <c r="D3329">
        <v>1</v>
      </c>
      <c r="E3329">
        <v>2</v>
      </c>
      <c r="F3329">
        <v>31</v>
      </c>
      <c r="G3329" t="str">
        <f t="shared" si="51"/>
        <v>25-40</v>
      </c>
      <c r="H3329">
        <v>-2</v>
      </c>
      <c r="I3329">
        <v>-2</v>
      </c>
      <c r="J3329">
        <v>-2</v>
      </c>
      <c r="K3329">
        <v>-1</v>
      </c>
      <c r="L3329">
        <v>0</v>
      </c>
      <c r="M3329">
        <v>-1</v>
      </c>
      <c r="N3329">
        <v>17496</v>
      </c>
      <c r="O3329">
        <v>1001</v>
      </c>
      <c r="P3329">
        <v>15782</v>
      </c>
      <c r="Q3329">
        <v>29251</v>
      </c>
      <c r="R3329">
        <v>20095</v>
      </c>
      <c r="S3329">
        <v>77684</v>
      </c>
      <c r="T3329">
        <v>2000</v>
      </c>
      <c r="U3329">
        <v>5000</v>
      </c>
      <c r="V3329">
        <v>37223</v>
      </c>
      <c r="W3329">
        <v>0</v>
      </c>
      <c r="X3329">
        <v>80583</v>
      </c>
      <c r="Y3329">
        <v>10155</v>
      </c>
      <c r="Z3329">
        <v>1</v>
      </c>
    </row>
    <row r="3330" spans="1:26" x14ac:dyDescent="0.25">
      <c r="A3330">
        <v>3329</v>
      </c>
      <c r="B3330">
        <v>500000</v>
      </c>
      <c r="C3330">
        <v>2</v>
      </c>
      <c r="D3330">
        <v>2</v>
      </c>
      <c r="E3330">
        <v>1</v>
      </c>
      <c r="F3330">
        <v>39</v>
      </c>
      <c r="G3330" t="str">
        <f t="shared" ref="G3330:G3393" si="52">IF(F3330&lt;25,"&lt;25",IF(F3330&lt;=40,"25-40",IF(F3330&lt;=60,"41-60","&gt;60")))</f>
        <v>25-4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46700</v>
      </c>
      <c r="O3330">
        <v>126765</v>
      </c>
      <c r="P3330">
        <v>107965</v>
      </c>
      <c r="Q3330">
        <v>89339</v>
      </c>
      <c r="R3330">
        <v>67854</v>
      </c>
      <c r="S3330">
        <v>54918</v>
      </c>
      <c r="T3330">
        <v>4585</v>
      </c>
      <c r="U3330">
        <v>3789</v>
      </c>
      <c r="V3330">
        <v>3942</v>
      </c>
      <c r="W3330">
        <v>2433</v>
      </c>
      <c r="X3330">
        <v>10000</v>
      </c>
      <c r="Y3330">
        <v>762</v>
      </c>
      <c r="Z3330">
        <v>0</v>
      </c>
    </row>
    <row r="3331" spans="1:26" x14ac:dyDescent="0.25">
      <c r="A3331">
        <v>3330</v>
      </c>
      <c r="B3331">
        <v>320000</v>
      </c>
      <c r="C3331">
        <v>2</v>
      </c>
      <c r="D3331">
        <v>2</v>
      </c>
      <c r="E3331">
        <v>1</v>
      </c>
      <c r="F3331">
        <v>35</v>
      </c>
      <c r="G3331" t="str">
        <f t="shared" si="52"/>
        <v>25-40</v>
      </c>
      <c r="H3331">
        <v>0</v>
      </c>
      <c r="I3331">
        <v>0</v>
      </c>
      <c r="J3331">
        <v>0</v>
      </c>
      <c r="K3331">
        <v>2</v>
      </c>
      <c r="L3331">
        <v>0</v>
      </c>
      <c r="M3331">
        <v>0</v>
      </c>
      <c r="N3331">
        <v>4050</v>
      </c>
      <c r="O3331">
        <v>4914</v>
      </c>
      <c r="P3331">
        <v>6630</v>
      </c>
      <c r="Q3331">
        <v>6393</v>
      </c>
      <c r="R3331">
        <v>9721</v>
      </c>
      <c r="S3331">
        <v>10584</v>
      </c>
      <c r="T3331">
        <v>1073</v>
      </c>
      <c r="U3331">
        <v>1789</v>
      </c>
      <c r="V3331">
        <v>0</v>
      </c>
      <c r="W3331">
        <v>3425</v>
      </c>
      <c r="X3331">
        <v>1000</v>
      </c>
      <c r="Y3331">
        <v>3425</v>
      </c>
      <c r="Z3331">
        <v>0</v>
      </c>
    </row>
    <row r="3332" spans="1:26" x14ac:dyDescent="0.25">
      <c r="A3332">
        <v>3331</v>
      </c>
      <c r="B3332">
        <v>50000</v>
      </c>
      <c r="C3332">
        <v>1</v>
      </c>
      <c r="D3332">
        <v>2</v>
      </c>
      <c r="E3332">
        <v>2</v>
      </c>
      <c r="F3332">
        <v>29</v>
      </c>
      <c r="G3332" t="str">
        <f t="shared" si="52"/>
        <v>25-40</v>
      </c>
      <c r="H3332">
        <v>1</v>
      </c>
      <c r="I3332">
        <v>2</v>
      </c>
      <c r="J3332">
        <v>0</v>
      </c>
      <c r="K3332">
        <v>0</v>
      </c>
      <c r="L3332">
        <v>0</v>
      </c>
      <c r="M3332">
        <v>0</v>
      </c>
      <c r="N3332">
        <v>49612</v>
      </c>
      <c r="O3332">
        <v>48546</v>
      </c>
      <c r="P3332">
        <v>49157</v>
      </c>
      <c r="Q3332">
        <v>49890</v>
      </c>
      <c r="R3332">
        <v>48941</v>
      </c>
      <c r="S3332">
        <v>49940</v>
      </c>
      <c r="T3332">
        <v>0</v>
      </c>
      <c r="U3332">
        <v>1900</v>
      </c>
      <c r="V3332">
        <v>1333</v>
      </c>
      <c r="W3332">
        <v>0</v>
      </c>
      <c r="X3332">
        <v>999</v>
      </c>
      <c r="Y3332">
        <v>0</v>
      </c>
      <c r="Z3332">
        <v>0</v>
      </c>
    </row>
    <row r="3333" spans="1:26" x14ac:dyDescent="0.25">
      <c r="A3333">
        <v>3332</v>
      </c>
      <c r="B3333">
        <v>120000</v>
      </c>
      <c r="C3333">
        <v>2</v>
      </c>
      <c r="D3333">
        <v>2</v>
      </c>
      <c r="E3333">
        <v>2</v>
      </c>
      <c r="F3333">
        <v>40</v>
      </c>
      <c r="G3333" t="str">
        <f t="shared" si="52"/>
        <v>25-40</v>
      </c>
      <c r="H3333">
        <v>0</v>
      </c>
      <c r="I3333">
        <v>0</v>
      </c>
      <c r="J3333">
        <v>0</v>
      </c>
      <c r="K3333">
        <v>-2</v>
      </c>
      <c r="L3333">
        <v>-2</v>
      </c>
      <c r="M3333">
        <v>-2</v>
      </c>
      <c r="N3333">
        <v>4180</v>
      </c>
      <c r="O3333">
        <v>5100</v>
      </c>
      <c r="P3333">
        <v>0</v>
      </c>
      <c r="Q3333">
        <v>0</v>
      </c>
      <c r="R3333">
        <v>0</v>
      </c>
      <c r="S3333">
        <v>0</v>
      </c>
      <c r="T3333">
        <v>100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3333</v>
      </c>
      <c r="B3334">
        <v>500000</v>
      </c>
      <c r="C3334">
        <v>1</v>
      </c>
      <c r="D3334">
        <v>1</v>
      </c>
      <c r="E3334">
        <v>1</v>
      </c>
      <c r="F3334">
        <v>59</v>
      </c>
      <c r="G3334" t="str">
        <f t="shared" si="52"/>
        <v>41-60</v>
      </c>
      <c r="H3334">
        <v>-2</v>
      </c>
      <c r="I3334">
        <v>-2</v>
      </c>
      <c r="J3334">
        <v>-2</v>
      </c>
      <c r="K3334">
        <v>-2</v>
      </c>
      <c r="L3334">
        <v>-2</v>
      </c>
      <c r="M3334">
        <v>-2</v>
      </c>
      <c r="N3334">
        <v>0</v>
      </c>
      <c r="O3334">
        <v>0</v>
      </c>
      <c r="P3334">
        <v>994</v>
      </c>
      <c r="Q3334">
        <v>3342</v>
      </c>
      <c r="R3334">
        <v>1240</v>
      </c>
      <c r="S3334">
        <v>700</v>
      </c>
      <c r="T3334">
        <v>0</v>
      </c>
      <c r="U3334">
        <v>994</v>
      </c>
      <c r="V3334">
        <v>3342</v>
      </c>
      <c r="W3334">
        <v>1240</v>
      </c>
      <c r="X3334">
        <v>700</v>
      </c>
      <c r="Y3334">
        <v>2250</v>
      </c>
      <c r="Z3334">
        <v>1</v>
      </c>
    </row>
    <row r="3335" spans="1:26" x14ac:dyDescent="0.25">
      <c r="A3335">
        <v>3334</v>
      </c>
      <c r="B3335">
        <v>290000</v>
      </c>
      <c r="C3335">
        <v>2</v>
      </c>
      <c r="D3335">
        <v>2</v>
      </c>
      <c r="E3335">
        <v>1</v>
      </c>
      <c r="F3335">
        <v>42</v>
      </c>
      <c r="G3335" t="str">
        <f t="shared" si="52"/>
        <v>41-60</v>
      </c>
      <c r="H3335">
        <v>-2</v>
      </c>
      <c r="I3335">
        <v>-1</v>
      </c>
      <c r="J3335">
        <v>-1</v>
      </c>
      <c r="K3335">
        <v>-1</v>
      </c>
      <c r="L3335">
        <v>0</v>
      </c>
      <c r="M3335">
        <v>0</v>
      </c>
      <c r="N3335">
        <v>-132</v>
      </c>
      <c r="O3335">
        <v>18364</v>
      </c>
      <c r="P3335">
        <v>2417</v>
      </c>
      <c r="Q3335">
        <v>4583</v>
      </c>
      <c r="R3335">
        <v>1402</v>
      </c>
      <c r="S3335">
        <v>3227</v>
      </c>
      <c r="T3335">
        <v>18496</v>
      </c>
      <c r="U3335">
        <v>2429</v>
      </c>
      <c r="V3335">
        <v>4598</v>
      </c>
      <c r="W3335">
        <v>7</v>
      </c>
      <c r="X3335">
        <v>3227</v>
      </c>
      <c r="Y3335">
        <v>1</v>
      </c>
      <c r="Z3335">
        <v>0</v>
      </c>
    </row>
    <row r="3336" spans="1:26" x14ac:dyDescent="0.25">
      <c r="A3336">
        <v>3335</v>
      </c>
      <c r="B3336">
        <v>280000</v>
      </c>
      <c r="C3336">
        <v>1</v>
      </c>
      <c r="D3336">
        <v>1</v>
      </c>
      <c r="E3336">
        <v>1</v>
      </c>
      <c r="F3336">
        <v>50</v>
      </c>
      <c r="G3336" t="str">
        <f t="shared" si="52"/>
        <v>41-60</v>
      </c>
      <c r="H3336">
        <v>-1</v>
      </c>
      <c r="I3336">
        <v>-1</v>
      </c>
      <c r="J3336">
        <v>-1</v>
      </c>
      <c r="K3336">
        <v>0</v>
      </c>
      <c r="L3336">
        <v>0</v>
      </c>
      <c r="M3336">
        <v>-2</v>
      </c>
      <c r="N3336">
        <v>19378</v>
      </c>
      <c r="O3336">
        <v>347</v>
      </c>
      <c r="P3336">
        <v>4197</v>
      </c>
      <c r="Q3336">
        <v>3755</v>
      </c>
      <c r="R3336">
        <v>0</v>
      </c>
      <c r="S3336">
        <v>0</v>
      </c>
      <c r="T3336">
        <v>348</v>
      </c>
      <c r="U3336">
        <v>4399</v>
      </c>
      <c r="V3336">
        <v>18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3336</v>
      </c>
      <c r="B3337">
        <v>30000</v>
      </c>
      <c r="C3337">
        <v>2</v>
      </c>
      <c r="D3337">
        <v>3</v>
      </c>
      <c r="E3337">
        <v>1</v>
      </c>
      <c r="F3337">
        <v>41</v>
      </c>
      <c r="G3337" t="str">
        <f t="shared" si="52"/>
        <v>41-6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39230</v>
      </c>
      <c r="O3337">
        <v>37737</v>
      </c>
      <c r="P3337">
        <v>36619</v>
      </c>
      <c r="Q3337">
        <v>34752</v>
      </c>
      <c r="R3337">
        <v>33229</v>
      </c>
      <c r="S3337">
        <v>32211</v>
      </c>
      <c r="T3337">
        <v>1618</v>
      </c>
      <c r="U3337">
        <v>2000</v>
      </c>
      <c r="V3337">
        <v>1500</v>
      </c>
      <c r="W3337">
        <v>1500</v>
      </c>
      <c r="X3337">
        <v>2000</v>
      </c>
      <c r="Y3337">
        <v>1248</v>
      </c>
      <c r="Z3337">
        <v>1</v>
      </c>
    </row>
    <row r="3338" spans="1:26" x14ac:dyDescent="0.25">
      <c r="A3338">
        <v>3337</v>
      </c>
      <c r="B3338">
        <v>80000</v>
      </c>
      <c r="C3338">
        <v>1</v>
      </c>
      <c r="D3338">
        <v>1</v>
      </c>
      <c r="E3338">
        <v>2</v>
      </c>
      <c r="F3338">
        <v>31</v>
      </c>
      <c r="G3338" t="str">
        <f t="shared" si="52"/>
        <v>25-40</v>
      </c>
      <c r="H3338">
        <v>1</v>
      </c>
      <c r="I3338">
        <v>2</v>
      </c>
      <c r="J3338">
        <v>2</v>
      </c>
      <c r="K3338">
        <v>2</v>
      </c>
      <c r="L3338">
        <v>2</v>
      </c>
      <c r="M3338">
        <v>2</v>
      </c>
      <c r="N3338">
        <v>21004</v>
      </c>
      <c r="O3338">
        <v>20384</v>
      </c>
      <c r="P3338">
        <v>22231</v>
      </c>
      <c r="Q3338">
        <v>21576</v>
      </c>
      <c r="R3338">
        <v>23229</v>
      </c>
      <c r="S3338">
        <v>22708</v>
      </c>
      <c r="T3338">
        <v>0</v>
      </c>
      <c r="U3338">
        <v>2500</v>
      </c>
      <c r="V3338">
        <v>0</v>
      </c>
      <c r="W3338">
        <v>2000</v>
      </c>
      <c r="X3338">
        <v>0</v>
      </c>
      <c r="Y3338">
        <v>1000</v>
      </c>
      <c r="Z3338">
        <v>1</v>
      </c>
    </row>
    <row r="3339" spans="1:26" x14ac:dyDescent="0.25">
      <c r="A3339">
        <v>3338</v>
      </c>
      <c r="B3339">
        <v>50000</v>
      </c>
      <c r="C3339">
        <v>1</v>
      </c>
      <c r="D3339">
        <v>2</v>
      </c>
      <c r="E3339">
        <v>2</v>
      </c>
      <c r="F3339">
        <v>24</v>
      </c>
      <c r="G3339" t="str">
        <f t="shared" si="52"/>
        <v>&lt;25</v>
      </c>
      <c r="H3339">
        <v>0</v>
      </c>
      <c r="I3339">
        <v>0</v>
      </c>
      <c r="J3339">
        <v>0</v>
      </c>
      <c r="K3339">
        <v>2</v>
      </c>
      <c r="L3339">
        <v>0</v>
      </c>
      <c r="M3339">
        <v>0</v>
      </c>
      <c r="N3339">
        <v>48136</v>
      </c>
      <c r="O3339">
        <v>72898</v>
      </c>
      <c r="P3339">
        <v>36103</v>
      </c>
      <c r="Q3339">
        <v>29384</v>
      </c>
      <c r="R3339">
        <v>29356</v>
      </c>
      <c r="S3339">
        <v>29089</v>
      </c>
      <c r="T3339">
        <v>3700</v>
      </c>
      <c r="U3339">
        <v>5396</v>
      </c>
      <c r="V3339">
        <v>6</v>
      </c>
      <c r="W3339">
        <v>1003</v>
      </c>
      <c r="X3339">
        <v>1449</v>
      </c>
      <c r="Y3339">
        <v>1022</v>
      </c>
      <c r="Z3339">
        <v>0</v>
      </c>
    </row>
    <row r="3340" spans="1:26" x14ac:dyDescent="0.25">
      <c r="A3340">
        <v>3339</v>
      </c>
      <c r="B3340">
        <v>10000</v>
      </c>
      <c r="C3340">
        <v>1</v>
      </c>
      <c r="D3340">
        <v>3</v>
      </c>
      <c r="E3340">
        <v>2</v>
      </c>
      <c r="F3340">
        <v>24</v>
      </c>
      <c r="G3340" t="str">
        <f t="shared" si="52"/>
        <v>&lt;25</v>
      </c>
      <c r="H3340">
        <v>1</v>
      </c>
      <c r="I3340">
        <v>2</v>
      </c>
      <c r="J3340">
        <v>2</v>
      </c>
      <c r="K3340">
        <v>2</v>
      </c>
      <c r="L3340">
        <v>2</v>
      </c>
      <c r="M3340">
        <v>2</v>
      </c>
      <c r="N3340">
        <v>7826</v>
      </c>
      <c r="O3340">
        <v>8745</v>
      </c>
      <c r="P3340">
        <v>8440</v>
      </c>
      <c r="Q3340">
        <v>9229</v>
      </c>
      <c r="R3340">
        <v>8969</v>
      </c>
      <c r="S3340">
        <v>8819</v>
      </c>
      <c r="T3340">
        <v>1200</v>
      </c>
      <c r="U3340">
        <v>0</v>
      </c>
      <c r="V3340">
        <v>900</v>
      </c>
      <c r="W3340">
        <v>0</v>
      </c>
      <c r="X3340">
        <v>2000</v>
      </c>
      <c r="Y3340">
        <v>0</v>
      </c>
      <c r="Z3340">
        <v>0</v>
      </c>
    </row>
    <row r="3341" spans="1:26" x14ac:dyDescent="0.25">
      <c r="A3341">
        <v>3340</v>
      </c>
      <c r="B3341">
        <v>550000</v>
      </c>
      <c r="C3341">
        <v>1</v>
      </c>
      <c r="D3341">
        <v>1</v>
      </c>
      <c r="E3341">
        <v>1</v>
      </c>
      <c r="F3341">
        <v>49</v>
      </c>
      <c r="G3341" t="str">
        <f t="shared" si="52"/>
        <v>41-60</v>
      </c>
      <c r="H3341">
        <v>-1</v>
      </c>
      <c r="I3341">
        <v>-1</v>
      </c>
      <c r="J3341">
        <v>-1</v>
      </c>
      <c r="K3341">
        <v>-1</v>
      </c>
      <c r="L3341">
        <v>-1</v>
      </c>
      <c r="M3341">
        <v>-2</v>
      </c>
      <c r="N3341">
        <v>42141</v>
      </c>
      <c r="O3341">
        <v>1515</v>
      </c>
      <c r="P3341">
        <v>1488</v>
      </c>
      <c r="Q3341">
        <v>18334</v>
      </c>
      <c r="R3341">
        <v>-114</v>
      </c>
      <c r="S3341">
        <v>-114</v>
      </c>
      <c r="T3341">
        <v>1522</v>
      </c>
      <c r="U3341">
        <v>1495</v>
      </c>
      <c r="V3341">
        <v>18426</v>
      </c>
      <c r="W3341">
        <v>0</v>
      </c>
      <c r="X3341">
        <v>0</v>
      </c>
      <c r="Y3341">
        <v>22670</v>
      </c>
      <c r="Z3341">
        <v>1</v>
      </c>
    </row>
    <row r="3342" spans="1:26" x14ac:dyDescent="0.25">
      <c r="A3342">
        <v>3341</v>
      </c>
      <c r="B3342">
        <v>60000</v>
      </c>
      <c r="C3342">
        <v>1</v>
      </c>
      <c r="D3342">
        <v>2</v>
      </c>
      <c r="E3342">
        <v>2</v>
      </c>
      <c r="F3342">
        <v>41</v>
      </c>
      <c r="G3342" t="str">
        <f t="shared" si="52"/>
        <v>41-60</v>
      </c>
      <c r="H3342">
        <v>0</v>
      </c>
      <c r="I3342">
        <v>-1</v>
      </c>
      <c r="J3342">
        <v>-1</v>
      </c>
      <c r="K3342">
        <v>-1</v>
      </c>
      <c r="L3342">
        <v>-1</v>
      </c>
      <c r="M3342">
        <v>-1</v>
      </c>
      <c r="N3342">
        <v>14895</v>
      </c>
      <c r="O3342">
        <v>6750</v>
      </c>
      <c r="P3342">
        <v>5784</v>
      </c>
      <c r="Q3342">
        <v>5246</v>
      </c>
      <c r="R3342">
        <v>3760</v>
      </c>
      <c r="S3342">
        <v>11411</v>
      </c>
      <c r="T3342">
        <v>6750</v>
      </c>
      <c r="U3342">
        <v>5784</v>
      </c>
      <c r="V3342">
        <v>5246</v>
      </c>
      <c r="W3342">
        <v>3760</v>
      </c>
      <c r="X3342">
        <v>11411</v>
      </c>
      <c r="Y3342">
        <v>7435</v>
      </c>
      <c r="Z3342">
        <v>0</v>
      </c>
    </row>
    <row r="3343" spans="1:26" x14ac:dyDescent="0.25">
      <c r="A3343">
        <v>3342</v>
      </c>
      <c r="B3343">
        <v>140000</v>
      </c>
      <c r="C3343">
        <v>2</v>
      </c>
      <c r="D3343">
        <v>2</v>
      </c>
      <c r="E3343">
        <v>1</v>
      </c>
      <c r="F3343">
        <v>28</v>
      </c>
      <c r="G3343" t="str">
        <f t="shared" si="52"/>
        <v>25-40</v>
      </c>
      <c r="H3343">
        <v>0</v>
      </c>
      <c r="I3343">
        <v>0</v>
      </c>
      <c r="J3343">
        <v>0</v>
      </c>
      <c r="K3343">
        <v>-1</v>
      </c>
      <c r="L3343">
        <v>-1</v>
      </c>
      <c r="M3343">
        <v>-1</v>
      </c>
      <c r="N3343">
        <v>5925</v>
      </c>
      <c r="O3343">
        <v>7729</v>
      </c>
      <c r="P3343">
        <v>0</v>
      </c>
      <c r="Q3343">
        <v>150</v>
      </c>
      <c r="R3343">
        <v>1550</v>
      </c>
      <c r="S3343">
        <v>98426</v>
      </c>
      <c r="T3343">
        <v>2000</v>
      </c>
      <c r="U3343">
        <v>0</v>
      </c>
      <c r="V3343">
        <v>150</v>
      </c>
      <c r="W3343">
        <v>1550</v>
      </c>
      <c r="X3343">
        <v>106155</v>
      </c>
      <c r="Y3343">
        <v>3500</v>
      </c>
      <c r="Z3343">
        <v>0</v>
      </c>
    </row>
    <row r="3344" spans="1:26" x14ac:dyDescent="0.25">
      <c r="A3344">
        <v>3343</v>
      </c>
      <c r="B3344">
        <v>50000</v>
      </c>
      <c r="C3344">
        <v>2</v>
      </c>
      <c r="D3344">
        <v>2</v>
      </c>
      <c r="E3344">
        <v>2</v>
      </c>
      <c r="F3344">
        <v>28</v>
      </c>
      <c r="G3344" t="str">
        <f t="shared" si="52"/>
        <v>25-4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46096</v>
      </c>
      <c r="O3344">
        <v>25370</v>
      </c>
      <c r="P3344">
        <v>26331</v>
      </c>
      <c r="Q3344">
        <v>24749</v>
      </c>
      <c r="R3344">
        <v>25269</v>
      </c>
      <c r="S3344">
        <v>26847</v>
      </c>
      <c r="T3344">
        <v>1442</v>
      </c>
      <c r="U3344">
        <v>1403</v>
      </c>
      <c r="V3344">
        <v>1000</v>
      </c>
      <c r="W3344">
        <v>919</v>
      </c>
      <c r="X3344">
        <v>2000</v>
      </c>
      <c r="Y3344">
        <v>1000</v>
      </c>
      <c r="Z3344">
        <v>0</v>
      </c>
    </row>
    <row r="3345" spans="1:26" x14ac:dyDescent="0.25">
      <c r="A3345">
        <v>3344</v>
      </c>
      <c r="B3345">
        <v>300000</v>
      </c>
      <c r="C3345">
        <v>2</v>
      </c>
      <c r="D3345">
        <v>2</v>
      </c>
      <c r="E3345">
        <v>1</v>
      </c>
      <c r="F3345">
        <v>27</v>
      </c>
      <c r="G3345" t="str">
        <f t="shared" si="52"/>
        <v>25-4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286321</v>
      </c>
      <c r="O3345">
        <v>283547</v>
      </c>
      <c r="P3345">
        <v>578971</v>
      </c>
      <c r="Q3345">
        <v>293063</v>
      </c>
      <c r="R3345">
        <v>296677</v>
      </c>
      <c r="S3345">
        <v>230338</v>
      </c>
      <c r="T3345">
        <v>20000</v>
      </c>
      <c r="U3345">
        <v>12003</v>
      </c>
      <c r="V3345">
        <v>10524</v>
      </c>
      <c r="W3345">
        <v>11238</v>
      </c>
      <c r="X3345">
        <v>8814</v>
      </c>
      <c r="Y3345">
        <v>9463</v>
      </c>
      <c r="Z3345">
        <v>1</v>
      </c>
    </row>
    <row r="3346" spans="1:26" x14ac:dyDescent="0.25">
      <c r="A3346">
        <v>3345</v>
      </c>
      <c r="B3346">
        <v>30000</v>
      </c>
      <c r="C3346">
        <v>2</v>
      </c>
      <c r="D3346">
        <v>3</v>
      </c>
      <c r="E3346">
        <v>1</v>
      </c>
      <c r="F3346">
        <v>29</v>
      </c>
      <c r="G3346" t="str">
        <f t="shared" si="52"/>
        <v>25-40</v>
      </c>
      <c r="H3346">
        <v>2</v>
      </c>
      <c r="I3346">
        <v>2</v>
      </c>
      <c r="J3346">
        <v>2</v>
      </c>
      <c r="K3346">
        <v>2</v>
      </c>
      <c r="L3346">
        <v>2</v>
      </c>
      <c r="M3346">
        <v>0</v>
      </c>
      <c r="N3346">
        <v>26836</v>
      </c>
      <c r="O3346">
        <v>28894</v>
      </c>
      <c r="P3346">
        <v>30571</v>
      </c>
      <c r="Q3346">
        <v>31011</v>
      </c>
      <c r="R3346">
        <v>30389</v>
      </c>
      <c r="S3346">
        <v>30115</v>
      </c>
      <c r="T3346">
        <v>2500</v>
      </c>
      <c r="U3346">
        <v>2670</v>
      </c>
      <c r="V3346">
        <v>2000</v>
      </c>
      <c r="W3346">
        <v>0</v>
      </c>
      <c r="X3346">
        <v>1000</v>
      </c>
      <c r="Y3346">
        <v>1000</v>
      </c>
      <c r="Z3346">
        <v>1</v>
      </c>
    </row>
    <row r="3347" spans="1:26" x14ac:dyDescent="0.25">
      <c r="A3347">
        <v>3346</v>
      </c>
      <c r="B3347">
        <v>50000</v>
      </c>
      <c r="C3347">
        <v>2</v>
      </c>
      <c r="D3347">
        <v>2</v>
      </c>
      <c r="E3347">
        <v>2</v>
      </c>
      <c r="F3347">
        <v>25</v>
      </c>
      <c r="G3347" t="str">
        <f t="shared" si="52"/>
        <v>25-40</v>
      </c>
      <c r="H3347">
        <v>1</v>
      </c>
      <c r="I3347">
        <v>-2</v>
      </c>
      <c r="J3347">
        <v>-2</v>
      </c>
      <c r="K3347">
        <v>-2</v>
      </c>
      <c r="L3347">
        <v>-2</v>
      </c>
      <c r="M3347">
        <v>-2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7700</v>
      </c>
      <c r="Z3347">
        <v>1</v>
      </c>
    </row>
    <row r="3348" spans="1:26" x14ac:dyDescent="0.25">
      <c r="A3348">
        <v>3347</v>
      </c>
      <c r="B3348">
        <v>250000</v>
      </c>
      <c r="C3348">
        <v>2</v>
      </c>
      <c r="D3348">
        <v>2</v>
      </c>
      <c r="E3348">
        <v>1</v>
      </c>
      <c r="F3348">
        <v>33</v>
      </c>
      <c r="G3348" t="str">
        <f t="shared" si="52"/>
        <v>25-40</v>
      </c>
      <c r="H3348">
        <v>2</v>
      </c>
      <c r="I3348">
        <v>2</v>
      </c>
      <c r="J3348">
        <v>-2</v>
      </c>
      <c r="K3348">
        <v>-2</v>
      </c>
      <c r="L3348">
        <v>-2</v>
      </c>
      <c r="M3348">
        <v>-2</v>
      </c>
      <c r="N3348">
        <v>250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</v>
      </c>
    </row>
    <row r="3349" spans="1:26" x14ac:dyDescent="0.25">
      <c r="A3349">
        <v>3348</v>
      </c>
      <c r="B3349">
        <v>60000</v>
      </c>
      <c r="C3349">
        <v>1</v>
      </c>
      <c r="D3349">
        <v>1</v>
      </c>
      <c r="E3349">
        <v>2</v>
      </c>
      <c r="F3349">
        <v>39</v>
      </c>
      <c r="G3349" t="str">
        <f t="shared" si="52"/>
        <v>25-4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54978</v>
      </c>
      <c r="O3349">
        <v>56144</v>
      </c>
      <c r="P3349">
        <v>57251</v>
      </c>
      <c r="Q3349">
        <v>58543</v>
      </c>
      <c r="R3349">
        <v>58345</v>
      </c>
      <c r="S3349">
        <v>59757</v>
      </c>
      <c r="T3349">
        <v>2050</v>
      </c>
      <c r="U3349">
        <v>2053</v>
      </c>
      <c r="V3349">
        <v>2219</v>
      </c>
      <c r="W3349">
        <v>2200</v>
      </c>
      <c r="X3349">
        <v>2394</v>
      </c>
      <c r="Y3349">
        <v>1890</v>
      </c>
      <c r="Z3349">
        <v>0</v>
      </c>
    </row>
    <row r="3350" spans="1:26" x14ac:dyDescent="0.25">
      <c r="A3350">
        <v>3349</v>
      </c>
      <c r="B3350">
        <v>80000</v>
      </c>
      <c r="C3350">
        <v>1</v>
      </c>
      <c r="D3350">
        <v>3</v>
      </c>
      <c r="E3350">
        <v>2</v>
      </c>
      <c r="F3350">
        <v>44</v>
      </c>
      <c r="G3350" t="str">
        <f t="shared" si="52"/>
        <v>41-60</v>
      </c>
      <c r="H3350">
        <v>2</v>
      </c>
      <c r="I3350">
        <v>0</v>
      </c>
      <c r="J3350">
        <v>0</v>
      </c>
      <c r="K3350">
        <v>0</v>
      </c>
      <c r="L3350">
        <v>2</v>
      </c>
      <c r="M3350">
        <v>2</v>
      </c>
      <c r="N3350">
        <v>57076</v>
      </c>
      <c r="O3350">
        <v>58358</v>
      </c>
      <c r="P3350">
        <v>58992</v>
      </c>
      <c r="Q3350">
        <v>62696</v>
      </c>
      <c r="R3350">
        <v>64148</v>
      </c>
      <c r="S3350">
        <v>62965</v>
      </c>
      <c r="T3350">
        <v>2800</v>
      </c>
      <c r="U3350">
        <v>2200</v>
      </c>
      <c r="V3350">
        <v>4700</v>
      </c>
      <c r="W3350">
        <v>2600</v>
      </c>
      <c r="X3350">
        <v>0</v>
      </c>
      <c r="Y3350">
        <v>4400</v>
      </c>
      <c r="Z3350">
        <v>0</v>
      </c>
    </row>
    <row r="3351" spans="1:26" x14ac:dyDescent="0.25">
      <c r="A3351">
        <v>3350</v>
      </c>
      <c r="B3351">
        <v>480000</v>
      </c>
      <c r="C3351">
        <v>1</v>
      </c>
      <c r="D3351">
        <v>1</v>
      </c>
      <c r="E3351">
        <v>2</v>
      </c>
      <c r="F3351">
        <v>33</v>
      </c>
      <c r="G3351" t="str">
        <f t="shared" si="52"/>
        <v>25-40</v>
      </c>
      <c r="H3351">
        <v>1</v>
      </c>
      <c r="I3351">
        <v>-2</v>
      </c>
      <c r="J3351">
        <v>-2</v>
      </c>
      <c r="K3351">
        <v>-2</v>
      </c>
      <c r="L3351">
        <v>-2</v>
      </c>
      <c r="M3351">
        <v>-2</v>
      </c>
      <c r="N3351">
        <v>-897</v>
      </c>
      <c r="O3351">
        <v>-897</v>
      </c>
      <c r="P3351">
        <v>-897</v>
      </c>
      <c r="Q3351">
        <v>-897</v>
      </c>
      <c r="R3351">
        <v>-897</v>
      </c>
      <c r="S3351">
        <v>-897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3351</v>
      </c>
      <c r="B3352">
        <v>30000</v>
      </c>
      <c r="C3352">
        <v>1</v>
      </c>
      <c r="D3352">
        <v>2</v>
      </c>
      <c r="E3352">
        <v>1</v>
      </c>
      <c r="F3352">
        <v>44</v>
      </c>
      <c r="G3352" t="str">
        <f t="shared" si="52"/>
        <v>41-60</v>
      </c>
      <c r="H3352">
        <v>1</v>
      </c>
      <c r="I3352">
        <v>3</v>
      </c>
      <c r="J3352">
        <v>2</v>
      </c>
      <c r="K3352">
        <v>2</v>
      </c>
      <c r="L3352">
        <v>2</v>
      </c>
      <c r="M3352">
        <v>2</v>
      </c>
      <c r="N3352">
        <v>23171</v>
      </c>
      <c r="O3352">
        <v>22523</v>
      </c>
      <c r="P3352">
        <v>21863</v>
      </c>
      <c r="Q3352">
        <v>23296</v>
      </c>
      <c r="R3352">
        <v>22783</v>
      </c>
      <c r="S3352">
        <v>24310</v>
      </c>
      <c r="T3352">
        <v>0</v>
      </c>
      <c r="U3352">
        <v>0</v>
      </c>
      <c r="V3352">
        <v>1800</v>
      </c>
      <c r="W3352">
        <v>0</v>
      </c>
      <c r="X3352">
        <v>1910</v>
      </c>
      <c r="Y3352">
        <v>780</v>
      </c>
      <c r="Z3352">
        <v>1</v>
      </c>
    </row>
    <row r="3353" spans="1:26" x14ac:dyDescent="0.25">
      <c r="A3353">
        <v>3352</v>
      </c>
      <c r="B3353">
        <v>10000</v>
      </c>
      <c r="C3353">
        <v>2</v>
      </c>
      <c r="D3353">
        <v>2</v>
      </c>
      <c r="E3353">
        <v>2</v>
      </c>
      <c r="F3353">
        <v>25</v>
      </c>
      <c r="G3353" t="str">
        <f t="shared" si="52"/>
        <v>25-4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9150</v>
      </c>
      <c r="O3353">
        <v>9206</v>
      </c>
      <c r="P3353">
        <v>10051</v>
      </c>
      <c r="Q3353">
        <v>9850</v>
      </c>
      <c r="R3353">
        <v>8214</v>
      </c>
      <c r="S3353">
        <v>8054</v>
      </c>
      <c r="T3353">
        <v>1185</v>
      </c>
      <c r="U3353">
        <v>1030</v>
      </c>
      <c r="V3353">
        <v>1000</v>
      </c>
      <c r="W3353">
        <v>1000</v>
      </c>
      <c r="X3353">
        <v>2000</v>
      </c>
      <c r="Y3353">
        <v>2000</v>
      </c>
      <c r="Z3353">
        <v>0</v>
      </c>
    </row>
    <row r="3354" spans="1:26" x14ac:dyDescent="0.25">
      <c r="A3354">
        <v>3353</v>
      </c>
      <c r="B3354">
        <v>410000</v>
      </c>
      <c r="C3354">
        <v>2</v>
      </c>
      <c r="D3354">
        <v>1</v>
      </c>
      <c r="E3354">
        <v>2</v>
      </c>
      <c r="F3354">
        <v>41</v>
      </c>
      <c r="G3354" t="str">
        <f t="shared" si="52"/>
        <v>41-60</v>
      </c>
      <c r="H3354">
        <v>-2</v>
      </c>
      <c r="I3354">
        <v>-2</v>
      </c>
      <c r="J3354">
        <v>-2</v>
      </c>
      <c r="K3354">
        <v>-1</v>
      </c>
      <c r="L3354">
        <v>-1</v>
      </c>
      <c r="M3354">
        <v>-1</v>
      </c>
      <c r="N3354">
        <v>0</v>
      </c>
      <c r="O3354">
        <v>0</v>
      </c>
      <c r="P3354">
        <v>0</v>
      </c>
      <c r="Q3354">
        <v>150</v>
      </c>
      <c r="R3354">
        <v>150</v>
      </c>
      <c r="S3354">
        <v>1929</v>
      </c>
      <c r="T3354">
        <v>0</v>
      </c>
      <c r="U3354">
        <v>0</v>
      </c>
      <c r="V3354">
        <v>150</v>
      </c>
      <c r="W3354">
        <v>150</v>
      </c>
      <c r="X3354">
        <v>1929</v>
      </c>
      <c r="Y3354">
        <v>136869</v>
      </c>
      <c r="Z3354">
        <v>0</v>
      </c>
    </row>
    <row r="3355" spans="1:26" x14ac:dyDescent="0.25">
      <c r="A3355">
        <v>3354</v>
      </c>
      <c r="B3355">
        <v>100000</v>
      </c>
      <c r="C3355">
        <v>1</v>
      </c>
      <c r="D3355">
        <v>1</v>
      </c>
      <c r="E3355">
        <v>1</v>
      </c>
      <c r="F3355">
        <v>33</v>
      </c>
      <c r="G3355" t="str">
        <f t="shared" si="52"/>
        <v>25-40</v>
      </c>
      <c r="H3355">
        <v>0</v>
      </c>
      <c r="I3355">
        <v>0</v>
      </c>
      <c r="J3355">
        <v>2</v>
      </c>
      <c r="K3355">
        <v>2</v>
      </c>
      <c r="L3355">
        <v>2</v>
      </c>
      <c r="M3355">
        <v>2</v>
      </c>
      <c r="N3355">
        <v>38219</v>
      </c>
      <c r="O3355">
        <v>42604</v>
      </c>
      <c r="P3355">
        <v>44607</v>
      </c>
      <c r="Q3355">
        <v>45576</v>
      </c>
      <c r="R3355">
        <v>46495</v>
      </c>
      <c r="S3355">
        <v>47182</v>
      </c>
      <c r="T3355">
        <v>5000</v>
      </c>
      <c r="U3355">
        <v>3000</v>
      </c>
      <c r="V3355">
        <v>2000</v>
      </c>
      <c r="W3355">
        <v>1800</v>
      </c>
      <c r="X3355">
        <v>1600</v>
      </c>
      <c r="Y3355">
        <v>2000</v>
      </c>
      <c r="Z3355">
        <v>0</v>
      </c>
    </row>
    <row r="3356" spans="1:26" x14ac:dyDescent="0.25">
      <c r="A3356">
        <v>3355</v>
      </c>
      <c r="B3356">
        <v>200000</v>
      </c>
      <c r="C3356">
        <v>1</v>
      </c>
      <c r="D3356">
        <v>3</v>
      </c>
      <c r="E3356">
        <v>1</v>
      </c>
      <c r="F3356">
        <v>41</v>
      </c>
      <c r="G3356" t="str">
        <f t="shared" si="52"/>
        <v>41-6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84573</v>
      </c>
      <c r="O3356">
        <v>76348</v>
      </c>
      <c r="P3356">
        <v>50776</v>
      </c>
      <c r="Q3356">
        <v>51018</v>
      </c>
      <c r="R3356">
        <v>25982</v>
      </c>
      <c r="S3356">
        <v>10170</v>
      </c>
      <c r="T3356">
        <v>2544</v>
      </c>
      <c r="U3356">
        <v>1433</v>
      </c>
      <c r="V3356">
        <v>3224</v>
      </c>
      <c r="W3356">
        <v>775</v>
      </c>
      <c r="X3356">
        <v>5000</v>
      </c>
      <c r="Y3356">
        <v>2000</v>
      </c>
      <c r="Z3356">
        <v>0</v>
      </c>
    </row>
    <row r="3357" spans="1:26" x14ac:dyDescent="0.25">
      <c r="A3357">
        <v>3356</v>
      </c>
      <c r="B3357">
        <v>380000</v>
      </c>
      <c r="C3357">
        <v>2</v>
      </c>
      <c r="D3357">
        <v>2</v>
      </c>
      <c r="E3357">
        <v>1</v>
      </c>
      <c r="F3357">
        <v>48</v>
      </c>
      <c r="G3357" t="str">
        <f t="shared" si="52"/>
        <v>41-6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363191</v>
      </c>
      <c r="O3357">
        <v>373421</v>
      </c>
      <c r="P3357">
        <v>363343</v>
      </c>
      <c r="Q3357">
        <v>290371</v>
      </c>
      <c r="R3357">
        <v>289600</v>
      </c>
      <c r="S3357">
        <v>288256</v>
      </c>
      <c r="T3357">
        <v>15504</v>
      </c>
      <c r="U3357">
        <v>14000</v>
      </c>
      <c r="V3357">
        <v>12500</v>
      </c>
      <c r="W3357">
        <v>12000</v>
      </c>
      <c r="X3357">
        <v>11000</v>
      </c>
      <c r="Y3357">
        <v>14000</v>
      </c>
      <c r="Z3357">
        <v>0</v>
      </c>
    </row>
    <row r="3358" spans="1:26" x14ac:dyDescent="0.25">
      <c r="A3358">
        <v>3357</v>
      </c>
      <c r="B3358">
        <v>100000</v>
      </c>
      <c r="C3358">
        <v>1</v>
      </c>
      <c r="D3358">
        <v>2</v>
      </c>
      <c r="E3358">
        <v>2</v>
      </c>
      <c r="F3358">
        <v>27</v>
      </c>
      <c r="G3358" t="str">
        <f t="shared" si="52"/>
        <v>25-40</v>
      </c>
      <c r="H3358">
        <v>0</v>
      </c>
      <c r="I3358">
        <v>0</v>
      </c>
      <c r="J3358">
        <v>0</v>
      </c>
      <c r="K3358">
        <v>0</v>
      </c>
      <c r="L3358">
        <v>2</v>
      </c>
      <c r="M3358">
        <v>0</v>
      </c>
      <c r="N3358">
        <v>41298</v>
      </c>
      <c r="O3358">
        <v>42448</v>
      </c>
      <c r="P3358">
        <v>44368</v>
      </c>
      <c r="Q3358">
        <v>48652</v>
      </c>
      <c r="R3358">
        <v>47885</v>
      </c>
      <c r="S3358">
        <v>48850</v>
      </c>
      <c r="T3358">
        <v>2000</v>
      </c>
      <c r="U3358">
        <v>2500</v>
      </c>
      <c r="V3358">
        <v>4900</v>
      </c>
      <c r="W3358">
        <v>0</v>
      </c>
      <c r="X3358">
        <v>1763</v>
      </c>
      <c r="Y3358">
        <v>2000</v>
      </c>
      <c r="Z3358">
        <v>0</v>
      </c>
    </row>
    <row r="3359" spans="1:26" x14ac:dyDescent="0.25">
      <c r="A3359">
        <v>3358</v>
      </c>
      <c r="B3359">
        <v>50000</v>
      </c>
      <c r="C3359">
        <v>2</v>
      </c>
      <c r="D3359">
        <v>3</v>
      </c>
      <c r="E3359">
        <v>1</v>
      </c>
      <c r="F3359">
        <v>27</v>
      </c>
      <c r="G3359" t="str">
        <f t="shared" si="52"/>
        <v>25-40</v>
      </c>
      <c r="H3359">
        <v>0</v>
      </c>
      <c r="I3359">
        <v>0</v>
      </c>
      <c r="J3359">
        <v>0</v>
      </c>
      <c r="K3359">
        <v>2</v>
      </c>
      <c r="L3359">
        <v>0</v>
      </c>
      <c r="M3359">
        <v>0</v>
      </c>
      <c r="N3359">
        <v>37651</v>
      </c>
      <c r="O3359">
        <v>38498</v>
      </c>
      <c r="P3359">
        <v>40644</v>
      </c>
      <c r="Q3359">
        <v>39731</v>
      </c>
      <c r="R3359">
        <v>35657</v>
      </c>
      <c r="S3359">
        <v>27014</v>
      </c>
      <c r="T3359">
        <v>1754</v>
      </c>
      <c r="U3359">
        <v>2900</v>
      </c>
      <c r="V3359">
        <v>0</v>
      </c>
      <c r="W3359">
        <v>1265</v>
      </c>
      <c r="X3359">
        <v>832</v>
      </c>
      <c r="Y3359">
        <v>500</v>
      </c>
      <c r="Z3359">
        <v>1</v>
      </c>
    </row>
    <row r="3360" spans="1:26" x14ac:dyDescent="0.25">
      <c r="A3360">
        <v>3359</v>
      </c>
      <c r="B3360">
        <v>130000</v>
      </c>
      <c r="C3360">
        <v>2</v>
      </c>
      <c r="D3360">
        <v>2</v>
      </c>
      <c r="E3360">
        <v>1</v>
      </c>
      <c r="F3360">
        <v>28</v>
      </c>
      <c r="G3360" t="str">
        <f t="shared" si="52"/>
        <v>25-4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2</v>
      </c>
      <c r="N3360">
        <v>107216</v>
      </c>
      <c r="O3360">
        <v>91888</v>
      </c>
      <c r="P3360">
        <v>83975</v>
      </c>
      <c r="Q3360">
        <v>76842</v>
      </c>
      <c r="R3360">
        <v>78093</v>
      </c>
      <c r="S3360">
        <v>67557</v>
      </c>
      <c r="T3360">
        <v>4000</v>
      </c>
      <c r="U3360">
        <v>4000</v>
      </c>
      <c r="V3360">
        <v>8000</v>
      </c>
      <c r="W3360">
        <v>6000</v>
      </c>
      <c r="X3360">
        <v>0</v>
      </c>
      <c r="Y3360">
        <v>2500</v>
      </c>
      <c r="Z3360">
        <v>1</v>
      </c>
    </row>
    <row r="3361" spans="1:26" x14ac:dyDescent="0.25">
      <c r="A3361">
        <v>3360</v>
      </c>
      <c r="B3361">
        <v>120000</v>
      </c>
      <c r="C3361">
        <v>1</v>
      </c>
      <c r="D3361">
        <v>2</v>
      </c>
      <c r="E3361">
        <v>2</v>
      </c>
      <c r="F3361">
        <v>34</v>
      </c>
      <c r="G3361" t="str">
        <f t="shared" si="52"/>
        <v>25-4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2</v>
      </c>
      <c r="N3361">
        <v>131773</v>
      </c>
      <c r="O3361">
        <v>58259</v>
      </c>
      <c r="P3361">
        <v>54699</v>
      </c>
      <c r="Q3361">
        <v>54832</v>
      </c>
      <c r="R3361">
        <v>53693</v>
      </c>
      <c r="S3361">
        <v>48731</v>
      </c>
      <c r="T3361">
        <v>3000</v>
      </c>
      <c r="U3361">
        <v>1944</v>
      </c>
      <c r="V3361">
        <v>5000</v>
      </c>
      <c r="W3361">
        <v>3692</v>
      </c>
      <c r="X3361">
        <v>0</v>
      </c>
      <c r="Y3361">
        <v>2000</v>
      </c>
      <c r="Z3361">
        <v>0</v>
      </c>
    </row>
    <row r="3362" spans="1:26" x14ac:dyDescent="0.25">
      <c r="A3362">
        <v>3361</v>
      </c>
      <c r="B3362">
        <v>150000</v>
      </c>
      <c r="C3362">
        <v>2</v>
      </c>
      <c r="D3362">
        <v>2</v>
      </c>
      <c r="E3362">
        <v>1</v>
      </c>
      <c r="F3362">
        <v>42</v>
      </c>
      <c r="G3362" t="str">
        <f t="shared" si="52"/>
        <v>41-6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2</v>
      </c>
      <c r="N3362">
        <v>139172</v>
      </c>
      <c r="O3362">
        <v>141401</v>
      </c>
      <c r="P3362">
        <v>137320</v>
      </c>
      <c r="Q3362">
        <v>138016</v>
      </c>
      <c r="R3362">
        <v>144084</v>
      </c>
      <c r="S3362">
        <v>136604</v>
      </c>
      <c r="T3362">
        <v>6022</v>
      </c>
      <c r="U3362">
        <v>5022</v>
      </c>
      <c r="V3362">
        <v>5100</v>
      </c>
      <c r="W3362">
        <v>10500</v>
      </c>
      <c r="X3362">
        <v>0</v>
      </c>
      <c r="Y3362">
        <v>10000</v>
      </c>
      <c r="Z3362">
        <v>0</v>
      </c>
    </row>
    <row r="3363" spans="1:26" x14ac:dyDescent="0.25">
      <c r="A3363">
        <v>3362</v>
      </c>
      <c r="B3363">
        <v>310000</v>
      </c>
      <c r="C3363">
        <v>2</v>
      </c>
      <c r="D3363">
        <v>1</v>
      </c>
      <c r="E3363">
        <v>1</v>
      </c>
      <c r="F3363">
        <v>39</v>
      </c>
      <c r="G3363" t="str">
        <f t="shared" si="52"/>
        <v>25-40</v>
      </c>
      <c r="H3363">
        <v>-1</v>
      </c>
      <c r="I3363">
        <v>-1</v>
      </c>
      <c r="J3363">
        <v>-1</v>
      </c>
      <c r="K3363">
        <v>-1</v>
      </c>
      <c r="L3363">
        <v>-1</v>
      </c>
      <c r="M3363">
        <v>2</v>
      </c>
      <c r="N3363">
        <v>1989</v>
      </c>
      <c r="O3363">
        <v>4566</v>
      </c>
      <c r="P3363">
        <v>5329</v>
      </c>
      <c r="Q3363">
        <v>5724</v>
      </c>
      <c r="R3363">
        <v>1518</v>
      </c>
      <c r="S3363">
        <v>1336</v>
      </c>
      <c r="T3363">
        <v>4566</v>
      </c>
      <c r="U3363">
        <v>5433</v>
      </c>
      <c r="V3363">
        <v>5724</v>
      </c>
      <c r="W3363">
        <v>1336</v>
      </c>
      <c r="X3363">
        <v>0</v>
      </c>
      <c r="Y3363">
        <v>3167</v>
      </c>
      <c r="Z3363">
        <v>0</v>
      </c>
    </row>
    <row r="3364" spans="1:26" x14ac:dyDescent="0.25">
      <c r="A3364">
        <v>3363</v>
      </c>
      <c r="B3364">
        <v>110000</v>
      </c>
      <c r="C3364">
        <v>2</v>
      </c>
      <c r="D3364">
        <v>2</v>
      </c>
      <c r="E3364">
        <v>2</v>
      </c>
      <c r="F3364">
        <v>51</v>
      </c>
      <c r="G3364" t="str">
        <f t="shared" si="52"/>
        <v>41-60</v>
      </c>
      <c r="H3364">
        <v>-2</v>
      </c>
      <c r="I3364">
        <v>-2</v>
      </c>
      <c r="J3364">
        <v>-2</v>
      </c>
      <c r="K3364">
        <v>-1</v>
      </c>
      <c r="L3364">
        <v>-1</v>
      </c>
      <c r="M3364">
        <v>-1</v>
      </c>
      <c r="N3364">
        <v>150000</v>
      </c>
      <c r="O3364">
        <v>0</v>
      </c>
      <c r="P3364">
        <v>0</v>
      </c>
      <c r="Q3364">
        <v>3007</v>
      </c>
      <c r="R3364">
        <v>857</v>
      </c>
      <c r="S3364">
        <v>55973</v>
      </c>
      <c r="T3364">
        <v>0</v>
      </c>
      <c r="U3364">
        <v>0</v>
      </c>
      <c r="V3364">
        <v>3007</v>
      </c>
      <c r="W3364">
        <v>857</v>
      </c>
      <c r="X3364">
        <v>100000</v>
      </c>
      <c r="Y3364">
        <v>1000</v>
      </c>
      <c r="Z3364">
        <v>0</v>
      </c>
    </row>
    <row r="3365" spans="1:26" x14ac:dyDescent="0.25">
      <c r="A3365">
        <v>3364</v>
      </c>
      <c r="B3365">
        <v>420000</v>
      </c>
      <c r="C3365">
        <v>1</v>
      </c>
      <c r="D3365">
        <v>2</v>
      </c>
      <c r="E3365">
        <v>1</v>
      </c>
      <c r="F3365">
        <v>37</v>
      </c>
      <c r="G3365" t="str">
        <f t="shared" si="52"/>
        <v>25-4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415257</v>
      </c>
      <c r="O3365">
        <v>411624</v>
      </c>
      <c r="P3365">
        <v>388363</v>
      </c>
      <c r="Q3365">
        <v>390003</v>
      </c>
      <c r="R3365">
        <v>398229</v>
      </c>
      <c r="S3365">
        <v>409615</v>
      </c>
      <c r="T3365">
        <v>16850</v>
      </c>
      <c r="U3365">
        <v>15522</v>
      </c>
      <c r="V3365">
        <v>14000</v>
      </c>
      <c r="W3365">
        <v>14500</v>
      </c>
      <c r="X3365">
        <v>18007</v>
      </c>
      <c r="Y3365">
        <v>12733</v>
      </c>
      <c r="Z3365">
        <v>1</v>
      </c>
    </row>
    <row r="3366" spans="1:26" x14ac:dyDescent="0.25">
      <c r="A3366">
        <v>3365</v>
      </c>
      <c r="B3366">
        <v>140000</v>
      </c>
      <c r="C3366">
        <v>1</v>
      </c>
      <c r="D3366">
        <v>2</v>
      </c>
      <c r="E3366">
        <v>1</v>
      </c>
      <c r="F3366">
        <v>28</v>
      </c>
      <c r="G3366" t="str">
        <f t="shared" si="52"/>
        <v>25-40</v>
      </c>
      <c r="H3366">
        <v>-1</v>
      </c>
      <c r="I3366">
        <v>-1</v>
      </c>
      <c r="J3366">
        <v>-1</v>
      </c>
      <c r="K3366">
        <v>2</v>
      </c>
      <c r="L3366">
        <v>-1</v>
      </c>
      <c r="M3366">
        <v>-1</v>
      </c>
      <c r="N3366">
        <v>6007</v>
      </c>
      <c r="O3366">
        <v>7332</v>
      </c>
      <c r="P3366">
        <v>7983</v>
      </c>
      <c r="Q3366">
        <v>3277</v>
      </c>
      <c r="R3366">
        <v>2964</v>
      </c>
      <c r="S3366">
        <v>4791</v>
      </c>
      <c r="T3366">
        <v>7340</v>
      </c>
      <c r="U3366">
        <v>7983</v>
      </c>
      <c r="V3366">
        <v>0</v>
      </c>
      <c r="W3366">
        <v>2964</v>
      </c>
      <c r="X3366">
        <v>4800</v>
      </c>
      <c r="Y3366">
        <v>2353</v>
      </c>
      <c r="Z3366">
        <v>1</v>
      </c>
    </row>
    <row r="3367" spans="1:26" x14ac:dyDescent="0.25">
      <c r="A3367">
        <v>3366</v>
      </c>
      <c r="B3367">
        <v>500000</v>
      </c>
      <c r="C3367">
        <v>2</v>
      </c>
      <c r="D3367">
        <v>1</v>
      </c>
      <c r="E3367">
        <v>1</v>
      </c>
      <c r="F3367">
        <v>37</v>
      </c>
      <c r="G3367" t="str">
        <f t="shared" si="52"/>
        <v>25-40</v>
      </c>
      <c r="H3367">
        <v>1</v>
      </c>
      <c r="I3367">
        <v>-2</v>
      </c>
      <c r="J3367">
        <v>-2</v>
      </c>
      <c r="K3367">
        <v>-2</v>
      </c>
      <c r="L3367">
        <v>-2</v>
      </c>
      <c r="M3367">
        <v>-2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1</v>
      </c>
    </row>
    <row r="3368" spans="1:26" x14ac:dyDescent="0.25">
      <c r="A3368">
        <v>3367</v>
      </c>
      <c r="B3368">
        <v>260000</v>
      </c>
      <c r="C3368">
        <v>2</v>
      </c>
      <c r="D3368">
        <v>2</v>
      </c>
      <c r="E3368">
        <v>2</v>
      </c>
      <c r="F3368">
        <v>26</v>
      </c>
      <c r="G3368" t="str">
        <f t="shared" si="52"/>
        <v>25-40</v>
      </c>
      <c r="H3368">
        <v>0</v>
      </c>
      <c r="I3368">
        <v>0</v>
      </c>
      <c r="J3368">
        <v>2</v>
      </c>
      <c r="K3368">
        <v>2</v>
      </c>
      <c r="L3368">
        <v>0</v>
      </c>
      <c r="M3368">
        <v>0</v>
      </c>
      <c r="N3368">
        <v>258364</v>
      </c>
      <c r="O3368">
        <v>279322</v>
      </c>
      <c r="P3368">
        <v>282092</v>
      </c>
      <c r="Q3368">
        <v>255409</v>
      </c>
      <c r="R3368">
        <v>257913</v>
      </c>
      <c r="S3368">
        <v>262004</v>
      </c>
      <c r="T3368">
        <v>45446</v>
      </c>
      <c r="U3368">
        <v>9000</v>
      </c>
      <c r="V3368">
        <v>0</v>
      </c>
      <c r="W3368">
        <v>9394</v>
      </c>
      <c r="X3368">
        <v>9628</v>
      </c>
      <c r="Y3368">
        <v>8539</v>
      </c>
      <c r="Z3368">
        <v>0</v>
      </c>
    </row>
    <row r="3369" spans="1:26" x14ac:dyDescent="0.25">
      <c r="A3369">
        <v>3368</v>
      </c>
      <c r="B3369">
        <v>90000</v>
      </c>
      <c r="C3369">
        <v>2</v>
      </c>
      <c r="D3369">
        <v>2</v>
      </c>
      <c r="E3369">
        <v>1</v>
      </c>
      <c r="F3369">
        <v>48</v>
      </c>
      <c r="G3369" t="str">
        <f t="shared" si="52"/>
        <v>41-60</v>
      </c>
      <c r="H3369">
        <v>-1</v>
      </c>
      <c r="I3369">
        <v>-1</v>
      </c>
      <c r="J3369">
        <v>-1</v>
      </c>
      <c r="K3369">
        <v>-1</v>
      </c>
      <c r="L3369">
        <v>-1</v>
      </c>
      <c r="M3369">
        <v>-1</v>
      </c>
      <c r="N3369">
        <v>316</v>
      </c>
      <c r="O3369">
        <v>316</v>
      </c>
      <c r="P3369">
        <v>316</v>
      </c>
      <c r="Q3369">
        <v>316</v>
      </c>
      <c r="R3369">
        <v>316</v>
      </c>
      <c r="S3369">
        <v>316</v>
      </c>
      <c r="T3369">
        <v>316</v>
      </c>
      <c r="U3369">
        <v>316</v>
      </c>
      <c r="V3369">
        <v>316</v>
      </c>
      <c r="W3369">
        <v>316</v>
      </c>
      <c r="X3369">
        <v>316</v>
      </c>
      <c r="Y3369">
        <v>316</v>
      </c>
      <c r="Z3369">
        <v>1</v>
      </c>
    </row>
    <row r="3370" spans="1:26" x14ac:dyDescent="0.25">
      <c r="A3370">
        <v>3369</v>
      </c>
      <c r="B3370">
        <v>90000</v>
      </c>
      <c r="C3370">
        <v>2</v>
      </c>
      <c r="D3370">
        <v>2</v>
      </c>
      <c r="E3370">
        <v>2</v>
      </c>
      <c r="F3370">
        <v>41</v>
      </c>
      <c r="G3370" t="str">
        <f t="shared" si="52"/>
        <v>41-60</v>
      </c>
      <c r="H3370">
        <v>-1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48276</v>
      </c>
      <c r="O3370">
        <v>47820</v>
      </c>
      <c r="P3370">
        <v>46602</v>
      </c>
      <c r="Q3370">
        <v>47141</v>
      </c>
      <c r="R3370">
        <v>16114</v>
      </c>
      <c r="S3370">
        <v>15825</v>
      </c>
      <c r="T3370">
        <v>2281</v>
      </c>
      <c r="U3370">
        <v>1219</v>
      </c>
      <c r="V3370">
        <v>1164</v>
      </c>
      <c r="W3370">
        <v>556</v>
      </c>
      <c r="X3370">
        <v>595</v>
      </c>
      <c r="Y3370">
        <v>480</v>
      </c>
      <c r="Z3370">
        <v>0</v>
      </c>
    </row>
    <row r="3371" spans="1:26" x14ac:dyDescent="0.25">
      <c r="A3371">
        <v>3370</v>
      </c>
      <c r="B3371">
        <v>20000</v>
      </c>
      <c r="C3371">
        <v>1</v>
      </c>
      <c r="D3371">
        <v>3</v>
      </c>
      <c r="E3371">
        <v>2</v>
      </c>
      <c r="F3371">
        <v>35</v>
      </c>
      <c r="G3371" t="str">
        <f t="shared" si="52"/>
        <v>25-40</v>
      </c>
      <c r="H3371">
        <v>-1</v>
      </c>
      <c r="I3371">
        <v>3</v>
      </c>
      <c r="J3371">
        <v>2</v>
      </c>
      <c r="K3371">
        <v>0</v>
      </c>
      <c r="L3371">
        <v>0</v>
      </c>
      <c r="M3371">
        <v>0</v>
      </c>
      <c r="N3371">
        <v>8918</v>
      </c>
      <c r="O3371">
        <v>8634</v>
      </c>
      <c r="P3371">
        <v>8280</v>
      </c>
      <c r="Q3371">
        <v>11500</v>
      </c>
      <c r="R3371">
        <v>9000</v>
      </c>
      <c r="S3371">
        <v>0</v>
      </c>
      <c r="T3371">
        <v>0</v>
      </c>
      <c r="U3371">
        <v>0</v>
      </c>
      <c r="V3371">
        <v>4000</v>
      </c>
      <c r="W3371">
        <v>7000</v>
      </c>
      <c r="X3371">
        <v>0</v>
      </c>
      <c r="Y3371">
        <v>0</v>
      </c>
      <c r="Z3371">
        <v>0</v>
      </c>
    </row>
    <row r="3372" spans="1:26" x14ac:dyDescent="0.25">
      <c r="A3372">
        <v>3371</v>
      </c>
      <c r="B3372">
        <v>30000</v>
      </c>
      <c r="C3372">
        <v>1</v>
      </c>
      <c r="D3372">
        <v>2</v>
      </c>
      <c r="E3372">
        <v>2</v>
      </c>
      <c r="F3372">
        <v>36</v>
      </c>
      <c r="G3372" t="str">
        <f t="shared" si="52"/>
        <v>25-4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36124</v>
      </c>
      <c r="O3372">
        <v>35538</v>
      </c>
      <c r="P3372">
        <v>34359</v>
      </c>
      <c r="Q3372">
        <v>32450</v>
      </c>
      <c r="R3372">
        <v>30633</v>
      </c>
      <c r="S3372">
        <v>30628</v>
      </c>
      <c r="T3372">
        <v>2500</v>
      </c>
      <c r="U3372">
        <v>2215</v>
      </c>
      <c r="V3372">
        <v>1156</v>
      </c>
      <c r="W3372">
        <v>1200</v>
      </c>
      <c r="X3372">
        <v>3000</v>
      </c>
      <c r="Y3372">
        <v>3000</v>
      </c>
      <c r="Z3372">
        <v>1</v>
      </c>
    </row>
    <row r="3373" spans="1:26" x14ac:dyDescent="0.25">
      <c r="A3373">
        <v>3372</v>
      </c>
      <c r="B3373">
        <v>140000</v>
      </c>
      <c r="C3373">
        <v>2</v>
      </c>
      <c r="D3373">
        <v>2</v>
      </c>
      <c r="E3373">
        <v>1</v>
      </c>
      <c r="F3373">
        <v>36</v>
      </c>
      <c r="G3373" t="str">
        <f t="shared" si="52"/>
        <v>25-4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45849</v>
      </c>
      <c r="O3373">
        <v>46909</v>
      </c>
      <c r="P3373">
        <v>47928</v>
      </c>
      <c r="Q3373">
        <v>48731</v>
      </c>
      <c r="R3373">
        <v>49793</v>
      </c>
      <c r="S3373">
        <v>50812</v>
      </c>
      <c r="T3373">
        <v>2100</v>
      </c>
      <c r="U3373">
        <v>2100</v>
      </c>
      <c r="V3373">
        <v>1900</v>
      </c>
      <c r="W3373">
        <v>2000</v>
      </c>
      <c r="X3373">
        <v>2000</v>
      </c>
      <c r="Y3373">
        <v>2100</v>
      </c>
      <c r="Z3373">
        <v>0</v>
      </c>
    </row>
    <row r="3374" spans="1:26" x14ac:dyDescent="0.25">
      <c r="A3374">
        <v>3373</v>
      </c>
      <c r="B3374">
        <v>340000</v>
      </c>
      <c r="C3374">
        <v>2</v>
      </c>
      <c r="D3374">
        <v>2</v>
      </c>
      <c r="E3374">
        <v>2</v>
      </c>
      <c r="F3374">
        <v>32</v>
      </c>
      <c r="G3374" t="str">
        <f t="shared" si="52"/>
        <v>25-4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80174</v>
      </c>
      <c r="O3374">
        <v>82761</v>
      </c>
      <c r="P3374">
        <v>83636</v>
      </c>
      <c r="Q3374">
        <v>85282</v>
      </c>
      <c r="R3374">
        <v>87070</v>
      </c>
      <c r="S3374">
        <v>88828</v>
      </c>
      <c r="T3374">
        <v>3871</v>
      </c>
      <c r="U3374">
        <v>3136</v>
      </c>
      <c r="V3374">
        <v>3014</v>
      </c>
      <c r="W3374">
        <v>3123</v>
      </c>
      <c r="X3374">
        <v>3168</v>
      </c>
      <c r="Y3374">
        <v>4855</v>
      </c>
      <c r="Z3374">
        <v>0</v>
      </c>
    </row>
    <row r="3375" spans="1:26" x14ac:dyDescent="0.25">
      <c r="A3375">
        <v>3374</v>
      </c>
      <c r="B3375">
        <v>120000</v>
      </c>
      <c r="C3375">
        <v>2</v>
      </c>
      <c r="D3375">
        <v>1</v>
      </c>
      <c r="E3375">
        <v>2</v>
      </c>
      <c r="F3375">
        <v>31</v>
      </c>
      <c r="G3375" t="str">
        <f t="shared" si="52"/>
        <v>25-40</v>
      </c>
      <c r="H3375">
        <v>-2</v>
      </c>
      <c r="I3375">
        <v>-2</v>
      </c>
      <c r="J3375">
        <v>-2</v>
      </c>
      <c r="K3375">
        <v>-2</v>
      </c>
      <c r="L3375">
        <v>-2</v>
      </c>
      <c r="M3375">
        <v>-2</v>
      </c>
      <c r="N3375">
        <v>-66</v>
      </c>
      <c r="O3375">
        <v>-33</v>
      </c>
      <c r="P3375">
        <v>-33</v>
      </c>
      <c r="Q3375">
        <v>-33</v>
      </c>
      <c r="R3375">
        <v>-33</v>
      </c>
      <c r="S3375">
        <v>-33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3375</v>
      </c>
      <c r="B3376">
        <v>420000</v>
      </c>
      <c r="C3376">
        <v>1</v>
      </c>
      <c r="D3376">
        <v>1</v>
      </c>
      <c r="E3376">
        <v>1</v>
      </c>
      <c r="F3376">
        <v>34</v>
      </c>
      <c r="G3376" t="str">
        <f t="shared" si="52"/>
        <v>25-40</v>
      </c>
      <c r="H3376">
        <v>-1</v>
      </c>
      <c r="I3376">
        <v>0</v>
      </c>
      <c r="J3376">
        <v>0</v>
      </c>
      <c r="K3376">
        <v>0</v>
      </c>
      <c r="L3376">
        <v>-2</v>
      </c>
      <c r="M3376">
        <v>-2</v>
      </c>
      <c r="N3376">
        <v>18037</v>
      </c>
      <c r="O3376">
        <v>9944</v>
      </c>
      <c r="P3376">
        <v>3254</v>
      </c>
      <c r="Q3376">
        <v>-16</v>
      </c>
      <c r="R3376">
        <v>-16</v>
      </c>
      <c r="S3376">
        <v>-16</v>
      </c>
      <c r="T3376">
        <v>3048</v>
      </c>
      <c r="U3376">
        <v>3016</v>
      </c>
      <c r="V3376">
        <v>0</v>
      </c>
      <c r="W3376">
        <v>0</v>
      </c>
      <c r="X3376">
        <v>0</v>
      </c>
      <c r="Y3376">
        <v>3262</v>
      </c>
      <c r="Z3376">
        <v>0</v>
      </c>
    </row>
    <row r="3377" spans="1:26" x14ac:dyDescent="0.25">
      <c r="A3377">
        <v>3376</v>
      </c>
      <c r="B3377">
        <v>100000</v>
      </c>
      <c r="C3377">
        <v>1</v>
      </c>
      <c r="D3377">
        <v>3</v>
      </c>
      <c r="E3377">
        <v>1</v>
      </c>
      <c r="F3377">
        <v>48</v>
      </c>
      <c r="G3377" t="str">
        <f t="shared" si="52"/>
        <v>41-60</v>
      </c>
      <c r="H3377">
        <v>-2</v>
      </c>
      <c r="I3377">
        <v>-2</v>
      </c>
      <c r="J3377">
        <v>-2</v>
      </c>
      <c r="K3377">
        <v>-2</v>
      </c>
      <c r="L3377">
        <v>-2</v>
      </c>
      <c r="M3377">
        <v>-2</v>
      </c>
      <c r="N3377">
        <v>6345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3377</v>
      </c>
      <c r="B3378">
        <v>350000</v>
      </c>
      <c r="C3378">
        <v>2</v>
      </c>
      <c r="D3378">
        <v>2</v>
      </c>
      <c r="E3378">
        <v>2</v>
      </c>
      <c r="F3378">
        <v>37</v>
      </c>
      <c r="G3378" t="str">
        <f t="shared" si="52"/>
        <v>25-4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128146</v>
      </c>
      <c r="O3378">
        <v>117713</v>
      </c>
      <c r="P3378">
        <v>51961</v>
      </c>
      <c r="Q3378">
        <v>46207</v>
      </c>
      <c r="R3378">
        <v>35052</v>
      </c>
      <c r="S3378">
        <v>12536</v>
      </c>
      <c r="T3378">
        <v>4052</v>
      </c>
      <c r="U3378">
        <v>1700</v>
      </c>
      <c r="V3378">
        <v>1500</v>
      </c>
      <c r="W3378">
        <v>2000</v>
      </c>
      <c r="X3378">
        <v>500</v>
      </c>
      <c r="Y3378">
        <v>2000</v>
      </c>
      <c r="Z3378">
        <v>0</v>
      </c>
    </row>
    <row r="3379" spans="1:26" x14ac:dyDescent="0.25">
      <c r="A3379">
        <v>3378</v>
      </c>
      <c r="B3379">
        <v>50000</v>
      </c>
      <c r="C3379">
        <v>1</v>
      </c>
      <c r="D3379">
        <v>2</v>
      </c>
      <c r="E3379">
        <v>1</v>
      </c>
      <c r="F3379">
        <v>26</v>
      </c>
      <c r="G3379" t="str">
        <f t="shared" si="52"/>
        <v>25-4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48992</v>
      </c>
      <c r="O3379">
        <v>49689</v>
      </c>
      <c r="P3379">
        <v>31368</v>
      </c>
      <c r="Q3379">
        <v>9454</v>
      </c>
      <c r="R3379">
        <v>6020</v>
      </c>
      <c r="S3379">
        <v>5000</v>
      </c>
      <c r="T3379">
        <v>1769</v>
      </c>
      <c r="U3379">
        <v>1003</v>
      </c>
      <c r="V3379">
        <v>189</v>
      </c>
      <c r="W3379">
        <v>120</v>
      </c>
      <c r="X3379">
        <v>100</v>
      </c>
      <c r="Y3379">
        <v>3710</v>
      </c>
      <c r="Z3379">
        <v>0</v>
      </c>
    </row>
    <row r="3380" spans="1:26" x14ac:dyDescent="0.25">
      <c r="A3380">
        <v>3379</v>
      </c>
      <c r="B3380">
        <v>30000</v>
      </c>
      <c r="C3380">
        <v>2</v>
      </c>
      <c r="D3380">
        <v>1</v>
      </c>
      <c r="E3380">
        <v>2</v>
      </c>
      <c r="F3380">
        <v>28</v>
      </c>
      <c r="G3380" t="str">
        <f t="shared" si="52"/>
        <v>25-40</v>
      </c>
      <c r="H3380">
        <v>2</v>
      </c>
      <c r="I3380">
        <v>2</v>
      </c>
      <c r="J3380">
        <v>4</v>
      </c>
      <c r="K3380">
        <v>4</v>
      </c>
      <c r="L3380">
        <v>4</v>
      </c>
      <c r="M3380">
        <v>4</v>
      </c>
      <c r="N3380">
        <v>37</v>
      </c>
      <c r="O3380">
        <v>37</v>
      </c>
      <c r="P3380">
        <v>37</v>
      </c>
      <c r="Q3380">
        <v>37</v>
      </c>
      <c r="R3380">
        <v>37</v>
      </c>
      <c r="S3380">
        <v>37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3380</v>
      </c>
      <c r="B3381">
        <v>360000</v>
      </c>
      <c r="C3381">
        <v>2</v>
      </c>
      <c r="D3381">
        <v>1</v>
      </c>
      <c r="E3381">
        <v>2</v>
      </c>
      <c r="F3381">
        <v>29</v>
      </c>
      <c r="G3381" t="str">
        <f t="shared" si="52"/>
        <v>25-40</v>
      </c>
      <c r="H3381">
        <v>-1</v>
      </c>
      <c r="I3381">
        <v>-1</v>
      </c>
      <c r="J3381">
        <v>-1</v>
      </c>
      <c r="K3381">
        <v>0</v>
      </c>
      <c r="L3381">
        <v>-1</v>
      </c>
      <c r="M3381">
        <v>-1</v>
      </c>
      <c r="N3381">
        <v>1766</v>
      </c>
      <c r="O3381">
        <v>4500</v>
      </c>
      <c r="P3381">
        <v>14697</v>
      </c>
      <c r="Q3381">
        <v>10687</v>
      </c>
      <c r="R3381">
        <v>1968</v>
      </c>
      <c r="S3381">
        <v>1272</v>
      </c>
      <c r="T3381">
        <v>4534</v>
      </c>
      <c r="U3381">
        <v>14697</v>
      </c>
      <c r="V3381">
        <v>0</v>
      </c>
      <c r="W3381">
        <v>2141</v>
      </c>
      <c r="X3381">
        <v>1272</v>
      </c>
      <c r="Y3381">
        <v>24078</v>
      </c>
      <c r="Z3381">
        <v>0</v>
      </c>
    </row>
    <row r="3382" spans="1:26" x14ac:dyDescent="0.25">
      <c r="A3382">
        <v>3381</v>
      </c>
      <c r="B3382">
        <v>20000</v>
      </c>
      <c r="C3382">
        <v>2</v>
      </c>
      <c r="D3382">
        <v>3</v>
      </c>
      <c r="E3382">
        <v>2</v>
      </c>
      <c r="F3382">
        <v>23</v>
      </c>
      <c r="G3382" t="str">
        <f t="shared" si="52"/>
        <v>&lt;25</v>
      </c>
      <c r="H3382">
        <v>-1</v>
      </c>
      <c r="I3382">
        <v>-1</v>
      </c>
      <c r="J3382">
        <v>-1</v>
      </c>
      <c r="K3382">
        <v>0</v>
      </c>
      <c r="L3382">
        <v>0</v>
      </c>
      <c r="M3382">
        <v>-1</v>
      </c>
      <c r="N3382">
        <v>17432</v>
      </c>
      <c r="O3382">
        <v>1165</v>
      </c>
      <c r="P3382">
        <v>19325</v>
      </c>
      <c r="Q3382">
        <v>19311</v>
      </c>
      <c r="R3382">
        <v>18430</v>
      </c>
      <c r="S3382">
        <v>400</v>
      </c>
      <c r="T3382">
        <v>1165</v>
      </c>
      <c r="U3382">
        <v>19325</v>
      </c>
      <c r="V3382">
        <v>386</v>
      </c>
      <c r="W3382">
        <v>369</v>
      </c>
      <c r="X3382">
        <v>400</v>
      </c>
      <c r="Y3382">
        <v>5125</v>
      </c>
      <c r="Z3382">
        <v>0</v>
      </c>
    </row>
    <row r="3383" spans="1:26" x14ac:dyDescent="0.25">
      <c r="A3383">
        <v>3382</v>
      </c>
      <c r="B3383">
        <v>400000</v>
      </c>
      <c r="C3383">
        <v>2</v>
      </c>
      <c r="D3383">
        <v>2</v>
      </c>
      <c r="E3383">
        <v>2</v>
      </c>
      <c r="F3383">
        <v>38</v>
      </c>
      <c r="G3383" t="str">
        <f t="shared" si="52"/>
        <v>25-40</v>
      </c>
      <c r="H3383">
        <v>0</v>
      </c>
      <c r="I3383">
        <v>0</v>
      </c>
      <c r="J3383">
        <v>0</v>
      </c>
      <c r="K3383">
        <v>0</v>
      </c>
      <c r="L3383">
        <v>-1</v>
      </c>
      <c r="M3383">
        <v>-1</v>
      </c>
      <c r="N3383">
        <v>2988</v>
      </c>
      <c r="O3383">
        <v>3983</v>
      </c>
      <c r="P3383">
        <v>3417</v>
      </c>
      <c r="Q3383">
        <v>3267</v>
      </c>
      <c r="R3383">
        <v>186</v>
      </c>
      <c r="S3383">
        <v>1200</v>
      </c>
      <c r="T3383">
        <v>1222</v>
      </c>
      <c r="U3383">
        <v>1000</v>
      </c>
      <c r="V3383">
        <v>1200</v>
      </c>
      <c r="W3383">
        <v>186</v>
      </c>
      <c r="X3383">
        <v>1200</v>
      </c>
      <c r="Y3383">
        <v>0</v>
      </c>
      <c r="Z3383">
        <v>0</v>
      </c>
    </row>
    <row r="3384" spans="1:26" x14ac:dyDescent="0.25">
      <c r="A3384">
        <v>3383</v>
      </c>
      <c r="B3384">
        <v>170000</v>
      </c>
      <c r="C3384">
        <v>1</v>
      </c>
      <c r="D3384">
        <v>3</v>
      </c>
      <c r="E3384">
        <v>1</v>
      </c>
      <c r="F3384">
        <v>45</v>
      </c>
      <c r="G3384" t="str">
        <f t="shared" si="52"/>
        <v>41-6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40441</v>
      </c>
      <c r="O3384">
        <v>40937</v>
      </c>
      <c r="P3384">
        <v>34090</v>
      </c>
      <c r="Q3384">
        <v>34894</v>
      </c>
      <c r="R3384">
        <v>36829</v>
      </c>
      <c r="S3384">
        <v>37727</v>
      </c>
      <c r="T3384">
        <v>5000</v>
      </c>
      <c r="U3384">
        <v>2000</v>
      </c>
      <c r="V3384">
        <v>2000</v>
      </c>
      <c r="W3384">
        <v>3000</v>
      </c>
      <c r="X3384">
        <v>2000</v>
      </c>
      <c r="Y3384">
        <v>2000</v>
      </c>
      <c r="Z3384">
        <v>0</v>
      </c>
    </row>
    <row r="3385" spans="1:26" x14ac:dyDescent="0.25">
      <c r="A3385">
        <v>3384</v>
      </c>
      <c r="B3385">
        <v>110000</v>
      </c>
      <c r="C3385">
        <v>2</v>
      </c>
      <c r="D3385">
        <v>2</v>
      </c>
      <c r="E3385">
        <v>1</v>
      </c>
      <c r="F3385">
        <v>36</v>
      </c>
      <c r="G3385" t="str">
        <f t="shared" si="52"/>
        <v>25-40</v>
      </c>
      <c r="H3385">
        <v>1</v>
      </c>
      <c r="I3385">
        <v>2</v>
      </c>
      <c r="J3385">
        <v>0</v>
      </c>
      <c r="K3385">
        <v>0</v>
      </c>
      <c r="L3385">
        <v>2</v>
      </c>
      <c r="M3385">
        <v>2</v>
      </c>
      <c r="N3385">
        <v>10448</v>
      </c>
      <c r="O3385">
        <v>10144</v>
      </c>
      <c r="P3385">
        <v>14516</v>
      </c>
      <c r="Q3385">
        <v>19396</v>
      </c>
      <c r="R3385">
        <v>9298</v>
      </c>
      <c r="S3385">
        <v>14116</v>
      </c>
      <c r="T3385">
        <v>0</v>
      </c>
      <c r="U3385">
        <v>5000</v>
      </c>
      <c r="V3385">
        <v>5000</v>
      </c>
      <c r="W3385">
        <v>0</v>
      </c>
      <c r="X3385">
        <v>5000</v>
      </c>
      <c r="Y3385">
        <v>0</v>
      </c>
      <c r="Z3385">
        <v>1</v>
      </c>
    </row>
    <row r="3386" spans="1:26" x14ac:dyDescent="0.25">
      <c r="A3386">
        <v>3385</v>
      </c>
      <c r="B3386">
        <v>200000</v>
      </c>
      <c r="C3386">
        <v>2</v>
      </c>
      <c r="D3386">
        <v>2</v>
      </c>
      <c r="E3386">
        <v>1</v>
      </c>
      <c r="F3386">
        <v>37</v>
      </c>
      <c r="G3386" t="str">
        <f t="shared" si="52"/>
        <v>25-40</v>
      </c>
      <c r="H3386">
        <v>-1</v>
      </c>
      <c r="I3386">
        <v>-1</v>
      </c>
      <c r="J3386">
        <v>-1</v>
      </c>
      <c r="K3386">
        <v>-1</v>
      </c>
      <c r="L3386">
        <v>-1</v>
      </c>
      <c r="M3386">
        <v>-2</v>
      </c>
      <c r="N3386">
        <v>390</v>
      </c>
      <c r="O3386">
        <v>31638</v>
      </c>
      <c r="P3386">
        <v>770</v>
      </c>
      <c r="Q3386">
        <v>2108</v>
      </c>
      <c r="R3386">
        <v>0</v>
      </c>
      <c r="S3386">
        <v>0</v>
      </c>
      <c r="T3386">
        <v>31638</v>
      </c>
      <c r="U3386">
        <v>770</v>
      </c>
      <c r="V3386">
        <v>2118</v>
      </c>
      <c r="W3386">
        <v>0</v>
      </c>
      <c r="X3386">
        <v>0</v>
      </c>
      <c r="Y3386">
        <v>0</v>
      </c>
      <c r="Z3386">
        <v>1</v>
      </c>
    </row>
    <row r="3387" spans="1:26" x14ac:dyDescent="0.25">
      <c r="A3387">
        <v>3386</v>
      </c>
      <c r="B3387">
        <v>200000</v>
      </c>
      <c r="C3387">
        <v>2</v>
      </c>
      <c r="D3387">
        <v>1</v>
      </c>
      <c r="E3387">
        <v>1</v>
      </c>
      <c r="F3387">
        <v>32</v>
      </c>
      <c r="G3387" t="str">
        <f t="shared" si="52"/>
        <v>25-40</v>
      </c>
      <c r="H3387">
        <v>-2</v>
      </c>
      <c r="I3387">
        <v>-2</v>
      </c>
      <c r="J3387">
        <v>-2</v>
      </c>
      <c r="K3387">
        <v>-2</v>
      </c>
      <c r="L3387">
        <v>-2</v>
      </c>
      <c r="M3387">
        <v>-2</v>
      </c>
      <c r="N3387">
        <v>6540</v>
      </c>
      <c r="O3387">
        <v>17288</v>
      </c>
      <c r="P3387">
        <v>3009</v>
      </c>
      <c r="Q3387">
        <v>20311</v>
      </c>
      <c r="R3387">
        <v>15643</v>
      </c>
      <c r="S3387">
        <v>5696</v>
      </c>
      <c r="T3387">
        <v>17301</v>
      </c>
      <c r="U3387">
        <v>3009</v>
      </c>
      <c r="V3387">
        <v>26257</v>
      </c>
      <c r="W3387">
        <v>15643</v>
      </c>
      <c r="X3387">
        <v>5696</v>
      </c>
      <c r="Y3387">
        <v>12149</v>
      </c>
      <c r="Z3387">
        <v>0</v>
      </c>
    </row>
    <row r="3388" spans="1:26" x14ac:dyDescent="0.25">
      <c r="A3388">
        <v>3387</v>
      </c>
      <c r="B3388">
        <v>360000</v>
      </c>
      <c r="C3388">
        <v>1</v>
      </c>
      <c r="D3388">
        <v>1</v>
      </c>
      <c r="E3388">
        <v>2</v>
      </c>
      <c r="F3388">
        <v>29</v>
      </c>
      <c r="G3388" t="str">
        <f t="shared" si="52"/>
        <v>25-40</v>
      </c>
      <c r="H3388">
        <v>-1</v>
      </c>
      <c r="I3388">
        <v>-1</v>
      </c>
      <c r="J3388">
        <v>-1</v>
      </c>
      <c r="K3388">
        <v>-1</v>
      </c>
      <c r="L3388">
        <v>-1</v>
      </c>
      <c r="M3388">
        <v>-1</v>
      </c>
      <c r="N3388">
        <v>5143</v>
      </c>
      <c r="O3388">
        <v>2092</v>
      </c>
      <c r="P3388">
        <v>1864</v>
      </c>
      <c r="Q3388">
        <v>969</v>
      </c>
      <c r="R3388">
        <v>2500</v>
      </c>
      <c r="S3388">
        <v>0</v>
      </c>
      <c r="T3388">
        <v>6159</v>
      </c>
      <c r="U3388">
        <v>1870</v>
      </c>
      <c r="V3388">
        <v>969</v>
      </c>
      <c r="W3388">
        <v>2500</v>
      </c>
      <c r="X3388">
        <v>0</v>
      </c>
      <c r="Y3388">
        <v>0</v>
      </c>
      <c r="Z3388">
        <v>0</v>
      </c>
    </row>
    <row r="3389" spans="1:26" x14ac:dyDescent="0.25">
      <c r="A3389">
        <v>3388</v>
      </c>
      <c r="B3389">
        <v>500000</v>
      </c>
      <c r="C3389">
        <v>1</v>
      </c>
      <c r="D3389">
        <v>1</v>
      </c>
      <c r="E3389">
        <v>1</v>
      </c>
      <c r="F3389">
        <v>37</v>
      </c>
      <c r="G3389" t="str">
        <f t="shared" si="52"/>
        <v>25-40</v>
      </c>
      <c r="H3389">
        <v>-1</v>
      </c>
      <c r="I3389">
        <v>-1</v>
      </c>
      <c r="J3389">
        <v>-1</v>
      </c>
      <c r="K3389">
        <v>-1</v>
      </c>
      <c r="L3389">
        <v>-1</v>
      </c>
      <c r="M3389">
        <v>-1</v>
      </c>
      <c r="N3389">
        <v>1961</v>
      </c>
      <c r="O3389">
        <v>1188</v>
      </c>
      <c r="P3389">
        <v>-150</v>
      </c>
      <c r="Q3389">
        <v>150</v>
      </c>
      <c r="R3389">
        <v>6805</v>
      </c>
      <c r="S3389">
        <v>0</v>
      </c>
      <c r="T3389">
        <v>1188</v>
      </c>
      <c r="U3389">
        <v>0</v>
      </c>
      <c r="V3389">
        <v>300</v>
      </c>
      <c r="W3389">
        <v>6805</v>
      </c>
      <c r="X3389">
        <v>0</v>
      </c>
      <c r="Y3389">
        <v>0</v>
      </c>
      <c r="Z3389">
        <v>0</v>
      </c>
    </row>
    <row r="3390" spans="1:26" x14ac:dyDescent="0.25">
      <c r="A3390">
        <v>3389</v>
      </c>
      <c r="B3390">
        <v>20000</v>
      </c>
      <c r="C3390">
        <v>1</v>
      </c>
      <c r="D3390">
        <v>2</v>
      </c>
      <c r="E3390">
        <v>2</v>
      </c>
      <c r="F3390">
        <v>22</v>
      </c>
      <c r="G3390" t="str">
        <f t="shared" si="52"/>
        <v>&lt;25</v>
      </c>
      <c r="H3390">
        <v>0</v>
      </c>
      <c r="I3390">
        <v>0</v>
      </c>
      <c r="J3390">
        <v>0</v>
      </c>
      <c r="K3390">
        <v>0</v>
      </c>
      <c r="L3390">
        <v>-1</v>
      </c>
      <c r="M3390">
        <v>-1</v>
      </c>
      <c r="N3390">
        <v>18462</v>
      </c>
      <c r="O3390">
        <v>16699</v>
      </c>
      <c r="P3390">
        <v>19674</v>
      </c>
      <c r="Q3390">
        <v>19258</v>
      </c>
      <c r="R3390">
        <v>9546</v>
      </c>
      <c r="S3390">
        <v>12051</v>
      </c>
      <c r="T3390">
        <v>1510</v>
      </c>
      <c r="U3390">
        <v>3875</v>
      </c>
      <c r="V3390">
        <v>759</v>
      </c>
      <c r="W3390">
        <v>10000</v>
      </c>
      <c r="X3390">
        <v>19126</v>
      </c>
      <c r="Y3390">
        <v>1946</v>
      </c>
      <c r="Z3390">
        <v>0</v>
      </c>
    </row>
    <row r="3391" spans="1:26" x14ac:dyDescent="0.25">
      <c r="A3391">
        <v>3390</v>
      </c>
      <c r="B3391">
        <v>270000</v>
      </c>
      <c r="C3391">
        <v>1</v>
      </c>
      <c r="D3391">
        <v>3</v>
      </c>
      <c r="E3391">
        <v>1</v>
      </c>
      <c r="F3391">
        <v>32</v>
      </c>
      <c r="G3391" t="str">
        <f t="shared" si="52"/>
        <v>25-40</v>
      </c>
      <c r="H3391">
        <v>3</v>
      </c>
      <c r="I3391">
        <v>2</v>
      </c>
      <c r="J3391">
        <v>0</v>
      </c>
      <c r="K3391">
        <v>0</v>
      </c>
      <c r="L3391">
        <v>0</v>
      </c>
      <c r="M3391">
        <v>0</v>
      </c>
      <c r="N3391">
        <v>150616</v>
      </c>
      <c r="O3391">
        <v>146262</v>
      </c>
      <c r="P3391">
        <v>149449</v>
      </c>
      <c r="Q3391">
        <v>150893</v>
      </c>
      <c r="R3391">
        <v>153878</v>
      </c>
      <c r="S3391">
        <v>157324</v>
      </c>
      <c r="T3391">
        <v>0</v>
      </c>
      <c r="U3391">
        <v>7100</v>
      </c>
      <c r="V3391">
        <v>5500</v>
      </c>
      <c r="W3391">
        <v>6000</v>
      </c>
      <c r="X3391">
        <v>6000</v>
      </c>
      <c r="Y3391">
        <v>5100</v>
      </c>
      <c r="Z3391">
        <v>0</v>
      </c>
    </row>
    <row r="3392" spans="1:26" x14ac:dyDescent="0.25">
      <c r="A3392">
        <v>3391</v>
      </c>
      <c r="B3392">
        <v>20000</v>
      </c>
      <c r="C3392">
        <v>1</v>
      </c>
      <c r="D3392">
        <v>2</v>
      </c>
      <c r="E3392">
        <v>2</v>
      </c>
      <c r="F3392">
        <v>44</v>
      </c>
      <c r="G3392" t="str">
        <f t="shared" si="52"/>
        <v>41-60</v>
      </c>
      <c r="H3392">
        <v>1</v>
      </c>
      <c r="I3392">
        <v>2</v>
      </c>
      <c r="J3392">
        <v>0</v>
      </c>
      <c r="K3392">
        <v>0</v>
      </c>
      <c r="L3392">
        <v>0</v>
      </c>
      <c r="M3392">
        <v>0</v>
      </c>
      <c r="N3392">
        <v>6535</v>
      </c>
      <c r="O3392">
        <v>6285</v>
      </c>
      <c r="P3392">
        <v>7672</v>
      </c>
      <c r="Q3392">
        <v>8390</v>
      </c>
      <c r="R3392">
        <v>9101</v>
      </c>
      <c r="S3392">
        <v>9796</v>
      </c>
      <c r="T3392">
        <v>0</v>
      </c>
      <c r="U3392">
        <v>1500</v>
      </c>
      <c r="V3392">
        <v>1000</v>
      </c>
      <c r="W3392">
        <v>1000</v>
      </c>
      <c r="X3392">
        <v>1000</v>
      </c>
      <c r="Y3392">
        <v>1000</v>
      </c>
      <c r="Z3392">
        <v>1</v>
      </c>
    </row>
    <row r="3393" spans="1:26" x14ac:dyDescent="0.25">
      <c r="A3393">
        <v>3392</v>
      </c>
      <c r="B3393">
        <v>350000</v>
      </c>
      <c r="C3393">
        <v>2</v>
      </c>
      <c r="D3393">
        <v>1</v>
      </c>
      <c r="E3393">
        <v>1</v>
      </c>
      <c r="F3393">
        <v>43</v>
      </c>
      <c r="G3393" t="str">
        <f t="shared" si="52"/>
        <v>41-60</v>
      </c>
      <c r="H3393">
        <v>-2</v>
      </c>
      <c r="I3393">
        <v>-2</v>
      </c>
      <c r="J3393">
        <v>-2</v>
      </c>
      <c r="K3393">
        <v>-2</v>
      </c>
      <c r="L3393">
        <v>-2</v>
      </c>
      <c r="M3393">
        <v>-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1146</v>
      </c>
      <c r="T3393">
        <v>0</v>
      </c>
      <c r="U3393">
        <v>0</v>
      </c>
      <c r="V3393">
        <v>0</v>
      </c>
      <c r="W3393">
        <v>0</v>
      </c>
      <c r="X3393">
        <v>1146</v>
      </c>
      <c r="Y3393">
        <v>54269</v>
      </c>
      <c r="Z3393">
        <v>0</v>
      </c>
    </row>
    <row r="3394" spans="1:26" x14ac:dyDescent="0.25">
      <c r="A3394">
        <v>3393</v>
      </c>
      <c r="B3394">
        <v>150000</v>
      </c>
      <c r="C3394">
        <v>2</v>
      </c>
      <c r="D3394">
        <v>2</v>
      </c>
      <c r="E3394">
        <v>1</v>
      </c>
      <c r="F3394">
        <v>26</v>
      </c>
      <c r="G3394" t="str">
        <f t="shared" ref="G3394:G3457" si="53">IF(F3394&lt;25,"&lt;25",IF(F3394&lt;=40,"25-40",IF(F3394&lt;=60,"41-60","&gt;60")))</f>
        <v>25-40</v>
      </c>
      <c r="H3394">
        <v>0</v>
      </c>
      <c r="I3394">
        <v>0</v>
      </c>
      <c r="J3394">
        <v>-1</v>
      </c>
      <c r="K3394">
        <v>-1</v>
      </c>
      <c r="L3394">
        <v>-2</v>
      </c>
      <c r="M3394">
        <v>-2</v>
      </c>
      <c r="N3394">
        <v>115786</v>
      </c>
      <c r="O3394">
        <v>123423</v>
      </c>
      <c r="P3394">
        <v>5250</v>
      </c>
      <c r="Q3394">
        <v>0</v>
      </c>
      <c r="R3394">
        <v>0</v>
      </c>
      <c r="S3394">
        <v>0</v>
      </c>
      <c r="T3394">
        <v>10000</v>
      </c>
      <c r="U3394">
        <v>525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3394</v>
      </c>
      <c r="B3395">
        <v>260000</v>
      </c>
      <c r="C3395">
        <v>2</v>
      </c>
      <c r="D3395">
        <v>1</v>
      </c>
      <c r="E3395">
        <v>2</v>
      </c>
      <c r="F3395">
        <v>30</v>
      </c>
      <c r="G3395" t="str">
        <f t="shared" si="53"/>
        <v>25-40</v>
      </c>
      <c r="H3395">
        <v>0</v>
      </c>
      <c r="I3395">
        <v>0</v>
      </c>
      <c r="J3395">
        <v>0</v>
      </c>
      <c r="K3395">
        <v>0</v>
      </c>
      <c r="L3395">
        <v>-1</v>
      </c>
      <c r="M3395">
        <v>-1</v>
      </c>
      <c r="N3395">
        <v>83138</v>
      </c>
      <c r="O3395">
        <v>93416</v>
      </c>
      <c r="P3395">
        <v>84117</v>
      </c>
      <c r="Q3395">
        <v>28683</v>
      </c>
      <c r="R3395">
        <v>3154</v>
      </c>
      <c r="S3395">
        <v>13603</v>
      </c>
      <c r="T3395">
        <v>14038</v>
      </c>
      <c r="U3395">
        <v>5018</v>
      </c>
      <c r="V3395">
        <v>10000</v>
      </c>
      <c r="W3395">
        <v>3154</v>
      </c>
      <c r="X3395">
        <v>13603</v>
      </c>
      <c r="Y3395">
        <v>9189</v>
      </c>
      <c r="Z3395">
        <v>0</v>
      </c>
    </row>
    <row r="3396" spans="1:26" x14ac:dyDescent="0.25">
      <c r="A3396">
        <v>3395</v>
      </c>
      <c r="B3396">
        <v>90000</v>
      </c>
      <c r="C3396">
        <v>1</v>
      </c>
      <c r="D3396">
        <v>1</v>
      </c>
      <c r="E3396">
        <v>2</v>
      </c>
      <c r="F3396">
        <v>33</v>
      </c>
      <c r="G3396" t="str">
        <f t="shared" si="53"/>
        <v>25-40</v>
      </c>
      <c r="H3396">
        <v>-1</v>
      </c>
      <c r="I3396">
        <v>-1</v>
      </c>
      <c r="J3396">
        <v>2</v>
      </c>
      <c r="K3396">
        <v>-1</v>
      </c>
      <c r="L3396">
        <v>-1</v>
      </c>
      <c r="M3396">
        <v>2</v>
      </c>
      <c r="N3396">
        <v>1650</v>
      </c>
      <c r="O3396">
        <v>721</v>
      </c>
      <c r="P3396">
        <v>421</v>
      </c>
      <c r="Q3396">
        <v>2754</v>
      </c>
      <c r="R3396">
        <v>309</v>
      </c>
      <c r="S3396">
        <v>159</v>
      </c>
      <c r="T3396">
        <v>721</v>
      </c>
      <c r="U3396">
        <v>0</v>
      </c>
      <c r="V3396">
        <v>2833</v>
      </c>
      <c r="W3396">
        <v>1000</v>
      </c>
      <c r="X3396">
        <v>0</v>
      </c>
      <c r="Y3396">
        <v>2000</v>
      </c>
      <c r="Z3396">
        <v>0</v>
      </c>
    </row>
    <row r="3397" spans="1:26" x14ac:dyDescent="0.25">
      <c r="A3397">
        <v>3396</v>
      </c>
      <c r="B3397">
        <v>310000</v>
      </c>
      <c r="C3397">
        <v>2</v>
      </c>
      <c r="D3397">
        <v>2</v>
      </c>
      <c r="E3397">
        <v>1</v>
      </c>
      <c r="F3397">
        <v>32</v>
      </c>
      <c r="G3397" t="str">
        <f t="shared" si="53"/>
        <v>25-4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62530</v>
      </c>
      <c r="O3397">
        <v>155831</v>
      </c>
      <c r="P3397">
        <v>96835</v>
      </c>
      <c r="Q3397">
        <v>89223</v>
      </c>
      <c r="R3397">
        <v>80462</v>
      </c>
      <c r="S3397">
        <v>73899</v>
      </c>
      <c r="T3397">
        <v>6100</v>
      </c>
      <c r="U3397">
        <v>4252</v>
      </c>
      <c r="V3397">
        <v>5000</v>
      </c>
      <c r="W3397">
        <v>2780</v>
      </c>
      <c r="X3397">
        <v>4881</v>
      </c>
      <c r="Y3397">
        <v>3000</v>
      </c>
      <c r="Z3397">
        <v>0</v>
      </c>
    </row>
    <row r="3398" spans="1:26" x14ac:dyDescent="0.25">
      <c r="A3398">
        <v>3397</v>
      </c>
      <c r="B3398">
        <v>210000</v>
      </c>
      <c r="C3398">
        <v>2</v>
      </c>
      <c r="D3398">
        <v>1</v>
      </c>
      <c r="E3398">
        <v>2</v>
      </c>
      <c r="F3398">
        <v>43</v>
      </c>
      <c r="G3398" t="str">
        <f t="shared" si="53"/>
        <v>41-60</v>
      </c>
      <c r="H3398">
        <v>1</v>
      </c>
      <c r="I3398">
        <v>-1</v>
      </c>
      <c r="J3398">
        <v>0</v>
      </c>
      <c r="K3398">
        <v>0</v>
      </c>
      <c r="L3398">
        <v>0</v>
      </c>
      <c r="M3398">
        <v>0</v>
      </c>
      <c r="N3398">
        <v>-3309</v>
      </c>
      <c r="O3398">
        <v>177952</v>
      </c>
      <c r="P3398">
        <v>167125</v>
      </c>
      <c r="Q3398">
        <v>139784</v>
      </c>
      <c r="R3398">
        <v>142662</v>
      </c>
      <c r="S3398">
        <v>145725</v>
      </c>
      <c r="T3398">
        <v>184212</v>
      </c>
      <c r="U3398">
        <v>5482</v>
      </c>
      <c r="V3398">
        <v>3493</v>
      </c>
      <c r="W3398">
        <v>3590</v>
      </c>
      <c r="X3398">
        <v>3815</v>
      </c>
      <c r="Y3398">
        <v>3876</v>
      </c>
      <c r="Z3398">
        <v>0</v>
      </c>
    </row>
    <row r="3399" spans="1:26" x14ac:dyDescent="0.25">
      <c r="A3399">
        <v>3398</v>
      </c>
      <c r="B3399">
        <v>40000</v>
      </c>
      <c r="C3399">
        <v>2</v>
      </c>
      <c r="D3399">
        <v>2</v>
      </c>
      <c r="E3399">
        <v>1</v>
      </c>
      <c r="F3399">
        <v>45</v>
      </c>
      <c r="G3399" t="str">
        <f t="shared" si="53"/>
        <v>41-60</v>
      </c>
      <c r="H3399">
        <v>1</v>
      </c>
      <c r="I3399">
        <v>2</v>
      </c>
      <c r="J3399">
        <v>0</v>
      </c>
      <c r="K3399">
        <v>0</v>
      </c>
      <c r="L3399">
        <v>0</v>
      </c>
      <c r="M3399">
        <v>0</v>
      </c>
      <c r="N3399">
        <v>11402</v>
      </c>
      <c r="O3399">
        <v>10928</v>
      </c>
      <c r="P3399">
        <v>11940</v>
      </c>
      <c r="Q3399">
        <v>12241</v>
      </c>
      <c r="R3399">
        <v>12544</v>
      </c>
      <c r="S3399">
        <v>12835</v>
      </c>
      <c r="T3399">
        <v>0</v>
      </c>
      <c r="U3399">
        <v>1200</v>
      </c>
      <c r="V3399">
        <v>500</v>
      </c>
      <c r="W3399">
        <v>500</v>
      </c>
      <c r="X3399">
        <v>500</v>
      </c>
      <c r="Y3399">
        <v>500</v>
      </c>
      <c r="Z3399">
        <v>1</v>
      </c>
    </row>
    <row r="3400" spans="1:26" x14ac:dyDescent="0.25">
      <c r="A3400">
        <v>3399</v>
      </c>
      <c r="B3400">
        <v>80000</v>
      </c>
      <c r="C3400">
        <v>2</v>
      </c>
      <c r="D3400">
        <v>2</v>
      </c>
      <c r="E3400">
        <v>1</v>
      </c>
      <c r="F3400">
        <v>25</v>
      </c>
      <c r="G3400" t="str">
        <f t="shared" si="53"/>
        <v>25-40</v>
      </c>
      <c r="H3400">
        <v>1</v>
      </c>
      <c r="I3400">
        <v>-2</v>
      </c>
      <c r="J3400">
        <v>-2</v>
      </c>
      <c r="K3400">
        <v>-2</v>
      </c>
      <c r="L3400">
        <v>-1</v>
      </c>
      <c r="M3400">
        <v>-1</v>
      </c>
      <c r="N3400">
        <v>0</v>
      </c>
      <c r="O3400">
        <v>0</v>
      </c>
      <c r="P3400">
        <v>0</v>
      </c>
      <c r="Q3400">
        <v>0</v>
      </c>
      <c r="R3400">
        <v>13369</v>
      </c>
      <c r="S3400">
        <v>0</v>
      </c>
      <c r="T3400">
        <v>0</v>
      </c>
      <c r="U3400">
        <v>0</v>
      </c>
      <c r="V3400">
        <v>0</v>
      </c>
      <c r="W3400">
        <v>13369</v>
      </c>
      <c r="X3400">
        <v>0</v>
      </c>
      <c r="Y3400">
        <v>0</v>
      </c>
      <c r="Z3400">
        <v>0</v>
      </c>
    </row>
    <row r="3401" spans="1:26" x14ac:dyDescent="0.25">
      <c r="A3401">
        <v>3400</v>
      </c>
      <c r="B3401">
        <v>50000</v>
      </c>
      <c r="C3401">
        <v>1</v>
      </c>
      <c r="D3401">
        <v>3</v>
      </c>
      <c r="E3401">
        <v>2</v>
      </c>
      <c r="F3401">
        <v>22</v>
      </c>
      <c r="G3401" t="str">
        <f t="shared" si="53"/>
        <v>&lt;25</v>
      </c>
      <c r="H3401">
        <v>0</v>
      </c>
      <c r="I3401">
        <v>0</v>
      </c>
      <c r="J3401">
        <v>0</v>
      </c>
      <c r="K3401">
        <v>0</v>
      </c>
      <c r="L3401">
        <v>-1</v>
      </c>
      <c r="M3401">
        <v>-1</v>
      </c>
      <c r="N3401">
        <v>6673</v>
      </c>
      <c r="O3401">
        <v>5054</v>
      </c>
      <c r="P3401">
        <v>2340</v>
      </c>
      <c r="Q3401">
        <v>1990</v>
      </c>
      <c r="R3401">
        <v>1377</v>
      </c>
      <c r="S3401">
        <v>1080</v>
      </c>
      <c r="T3401">
        <v>1056</v>
      </c>
      <c r="U3401">
        <v>1000</v>
      </c>
      <c r="V3401">
        <v>40</v>
      </c>
      <c r="W3401">
        <v>1377</v>
      </c>
      <c r="X3401">
        <v>1080</v>
      </c>
      <c r="Y3401">
        <v>382</v>
      </c>
      <c r="Z3401">
        <v>1</v>
      </c>
    </row>
    <row r="3402" spans="1:26" x14ac:dyDescent="0.25">
      <c r="A3402">
        <v>3401</v>
      </c>
      <c r="B3402">
        <v>370000</v>
      </c>
      <c r="C3402">
        <v>2</v>
      </c>
      <c r="D3402">
        <v>1</v>
      </c>
      <c r="E3402">
        <v>1</v>
      </c>
      <c r="F3402">
        <v>46</v>
      </c>
      <c r="G3402" t="str">
        <f t="shared" si="53"/>
        <v>41-60</v>
      </c>
      <c r="H3402">
        <v>-1</v>
      </c>
      <c r="I3402">
        <v>-1</v>
      </c>
      <c r="J3402">
        <v>-1</v>
      </c>
      <c r="K3402">
        <v>0</v>
      </c>
      <c r="L3402">
        <v>0</v>
      </c>
      <c r="M3402">
        <v>-1</v>
      </c>
      <c r="N3402">
        <v>26555</v>
      </c>
      <c r="O3402">
        <v>1572</v>
      </c>
      <c r="P3402">
        <v>166229</v>
      </c>
      <c r="Q3402">
        <v>168601</v>
      </c>
      <c r="R3402">
        <v>171018</v>
      </c>
      <c r="S3402">
        <v>600</v>
      </c>
      <c r="T3402">
        <v>1572</v>
      </c>
      <c r="U3402">
        <v>166235</v>
      </c>
      <c r="V3402">
        <v>3372</v>
      </c>
      <c r="W3402">
        <v>4018</v>
      </c>
      <c r="X3402">
        <v>600</v>
      </c>
      <c r="Y3402">
        <v>600</v>
      </c>
      <c r="Z3402">
        <v>0</v>
      </c>
    </row>
    <row r="3403" spans="1:26" x14ac:dyDescent="0.25">
      <c r="A3403">
        <v>3402</v>
      </c>
      <c r="B3403">
        <v>130000</v>
      </c>
      <c r="C3403">
        <v>1</v>
      </c>
      <c r="D3403">
        <v>2</v>
      </c>
      <c r="E3403">
        <v>2</v>
      </c>
      <c r="F3403">
        <v>28</v>
      </c>
      <c r="G3403" t="str">
        <f t="shared" si="53"/>
        <v>25-4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113613</v>
      </c>
      <c r="O3403">
        <v>112867</v>
      </c>
      <c r="P3403">
        <v>92617</v>
      </c>
      <c r="Q3403">
        <v>94896</v>
      </c>
      <c r="R3403">
        <v>92347</v>
      </c>
      <c r="S3403">
        <v>94323</v>
      </c>
      <c r="T3403">
        <v>5847</v>
      </c>
      <c r="U3403">
        <v>3413</v>
      </c>
      <c r="V3403">
        <v>3872</v>
      </c>
      <c r="W3403">
        <v>3465</v>
      </c>
      <c r="X3403">
        <v>3627</v>
      </c>
      <c r="Y3403">
        <v>5000</v>
      </c>
      <c r="Z3403">
        <v>0</v>
      </c>
    </row>
    <row r="3404" spans="1:26" x14ac:dyDescent="0.25">
      <c r="A3404">
        <v>3403</v>
      </c>
      <c r="B3404">
        <v>710000</v>
      </c>
      <c r="C3404">
        <v>2</v>
      </c>
      <c r="D3404">
        <v>2</v>
      </c>
      <c r="E3404">
        <v>1</v>
      </c>
      <c r="F3404">
        <v>40</v>
      </c>
      <c r="G3404" t="str">
        <f t="shared" si="53"/>
        <v>25-40</v>
      </c>
      <c r="H3404">
        <v>-2</v>
      </c>
      <c r="I3404">
        <v>-2</v>
      </c>
      <c r="J3404">
        <v>-2</v>
      </c>
      <c r="K3404">
        <v>-1</v>
      </c>
      <c r="L3404">
        <v>2</v>
      </c>
      <c r="M3404">
        <v>0</v>
      </c>
      <c r="N3404">
        <v>5200</v>
      </c>
      <c r="O3404">
        <v>0</v>
      </c>
      <c r="P3404">
        <v>0</v>
      </c>
      <c r="Q3404">
        <v>1004</v>
      </c>
      <c r="R3404">
        <v>854</v>
      </c>
      <c r="S3404">
        <v>8626</v>
      </c>
      <c r="T3404">
        <v>0</v>
      </c>
      <c r="U3404">
        <v>0</v>
      </c>
      <c r="V3404">
        <v>1004</v>
      </c>
      <c r="W3404">
        <v>0</v>
      </c>
      <c r="X3404">
        <v>8000</v>
      </c>
      <c r="Y3404">
        <v>5000</v>
      </c>
      <c r="Z3404">
        <v>1</v>
      </c>
    </row>
    <row r="3405" spans="1:26" x14ac:dyDescent="0.25">
      <c r="A3405">
        <v>3404</v>
      </c>
      <c r="B3405">
        <v>180000</v>
      </c>
      <c r="C3405">
        <v>2</v>
      </c>
      <c r="D3405">
        <v>3</v>
      </c>
      <c r="E3405">
        <v>2</v>
      </c>
      <c r="F3405">
        <v>24</v>
      </c>
      <c r="G3405" t="str">
        <f t="shared" si="53"/>
        <v>&lt;25</v>
      </c>
      <c r="H3405">
        <v>1</v>
      </c>
      <c r="I3405">
        <v>-1</v>
      </c>
      <c r="J3405">
        <v>-1</v>
      </c>
      <c r="K3405">
        <v>-1</v>
      </c>
      <c r="L3405">
        <v>-2</v>
      </c>
      <c r="M3405">
        <v>-1</v>
      </c>
      <c r="N3405">
        <v>0</v>
      </c>
      <c r="O3405">
        <v>35300</v>
      </c>
      <c r="P3405">
        <v>1000</v>
      </c>
      <c r="Q3405">
        <v>0</v>
      </c>
      <c r="R3405">
        <v>0</v>
      </c>
      <c r="S3405">
        <v>1245</v>
      </c>
      <c r="T3405">
        <v>35300</v>
      </c>
      <c r="U3405">
        <v>1000</v>
      </c>
      <c r="V3405">
        <v>0</v>
      </c>
      <c r="W3405">
        <v>0</v>
      </c>
      <c r="X3405">
        <v>1245</v>
      </c>
      <c r="Y3405">
        <v>0</v>
      </c>
      <c r="Z3405">
        <v>0</v>
      </c>
    </row>
    <row r="3406" spans="1:26" x14ac:dyDescent="0.25">
      <c r="A3406">
        <v>3405</v>
      </c>
      <c r="B3406">
        <v>80000</v>
      </c>
      <c r="C3406">
        <v>2</v>
      </c>
      <c r="D3406">
        <v>2</v>
      </c>
      <c r="E3406">
        <v>1</v>
      </c>
      <c r="F3406">
        <v>30</v>
      </c>
      <c r="G3406" t="str">
        <f t="shared" si="53"/>
        <v>25-4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2</v>
      </c>
      <c r="N3406">
        <v>42755</v>
      </c>
      <c r="O3406">
        <v>45053</v>
      </c>
      <c r="P3406">
        <v>46104</v>
      </c>
      <c r="Q3406">
        <v>48327</v>
      </c>
      <c r="R3406">
        <v>53549</v>
      </c>
      <c r="S3406">
        <v>52457</v>
      </c>
      <c r="T3406">
        <v>3000</v>
      </c>
      <c r="U3406">
        <v>1800</v>
      </c>
      <c r="V3406">
        <v>3000</v>
      </c>
      <c r="W3406">
        <v>6000</v>
      </c>
      <c r="X3406">
        <v>2900</v>
      </c>
      <c r="Y3406">
        <v>2000</v>
      </c>
      <c r="Z3406">
        <v>0</v>
      </c>
    </row>
    <row r="3407" spans="1:26" x14ac:dyDescent="0.25">
      <c r="A3407">
        <v>3406</v>
      </c>
      <c r="B3407">
        <v>560000</v>
      </c>
      <c r="C3407">
        <v>2</v>
      </c>
      <c r="D3407">
        <v>1</v>
      </c>
      <c r="E3407">
        <v>2</v>
      </c>
      <c r="F3407">
        <v>32</v>
      </c>
      <c r="G3407" t="str">
        <f t="shared" si="53"/>
        <v>25-4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68199</v>
      </c>
      <c r="O3407">
        <v>31211</v>
      </c>
      <c r="P3407">
        <v>23991</v>
      </c>
      <c r="Q3407">
        <v>15488</v>
      </c>
      <c r="R3407">
        <v>12579</v>
      </c>
      <c r="S3407">
        <v>11400</v>
      </c>
      <c r="T3407">
        <v>1548</v>
      </c>
      <c r="U3407">
        <v>1446</v>
      </c>
      <c r="V3407">
        <v>14720</v>
      </c>
      <c r="W3407">
        <v>427</v>
      </c>
      <c r="X3407">
        <v>1000</v>
      </c>
      <c r="Y3407">
        <v>300</v>
      </c>
      <c r="Z3407">
        <v>0</v>
      </c>
    </row>
    <row r="3408" spans="1:26" x14ac:dyDescent="0.25">
      <c r="A3408">
        <v>3407</v>
      </c>
      <c r="B3408">
        <v>170000</v>
      </c>
      <c r="C3408">
        <v>2</v>
      </c>
      <c r="D3408">
        <v>1</v>
      </c>
      <c r="E3408">
        <v>2</v>
      </c>
      <c r="F3408">
        <v>26</v>
      </c>
      <c r="G3408" t="str">
        <f t="shared" si="53"/>
        <v>25-4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47642</v>
      </c>
      <c r="O3408">
        <v>40779</v>
      </c>
      <c r="P3408">
        <v>34570</v>
      </c>
      <c r="Q3408">
        <v>33153</v>
      </c>
      <c r="R3408">
        <v>24969</v>
      </c>
      <c r="S3408">
        <v>22893</v>
      </c>
      <c r="T3408">
        <v>4000</v>
      </c>
      <c r="U3408">
        <v>2006</v>
      </c>
      <c r="V3408">
        <v>1000</v>
      </c>
      <c r="W3408">
        <v>1000</v>
      </c>
      <c r="X3408">
        <v>1000</v>
      </c>
      <c r="Y3408">
        <v>1000</v>
      </c>
      <c r="Z3408">
        <v>0</v>
      </c>
    </row>
    <row r="3409" spans="1:26" x14ac:dyDescent="0.25">
      <c r="A3409">
        <v>3408</v>
      </c>
      <c r="B3409">
        <v>30000</v>
      </c>
      <c r="C3409">
        <v>2</v>
      </c>
      <c r="D3409">
        <v>3</v>
      </c>
      <c r="E3409">
        <v>1</v>
      </c>
      <c r="F3409">
        <v>63</v>
      </c>
      <c r="G3409" t="str">
        <f t="shared" si="53"/>
        <v>&gt;60</v>
      </c>
      <c r="H3409">
        <v>-1</v>
      </c>
      <c r="I3409">
        <v>-1</v>
      </c>
      <c r="J3409">
        <v>-1</v>
      </c>
      <c r="K3409">
        <v>0</v>
      </c>
      <c r="L3409">
        <v>-1</v>
      </c>
      <c r="M3409">
        <v>-1</v>
      </c>
      <c r="N3409">
        <v>8866</v>
      </c>
      <c r="O3409">
        <v>5884</v>
      </c>
      <c r="P3409">
        <v>11146</v>
      </c>
      <c r="Q3409">
        <v>7779</v>
      </c>
      <c r="R3409">
        <v>8092</v>
      </c>
      <c r="S3409">
        <v>1565</v>
      </c>
      <c r="T3409">
        <v>5884</v>
      </c>
      <c r="U3409">
        <v>11146</v>
      </c>
      <c r="V3409">
        <v>0</v>
      </c>
      <c r="W3409">
        <v>8092</v>
      </c>
      <c r="X3409">
        <v>1565</v>
      </c>
      <c r="Y3409">
        <v>2620</v>
      </c>
      <c r="Z3409">
        <v>0</v>
      </c>
    </row>
    <row r="3410" spans="1:26" x14ac:dyDescent="0.25">
      <c r="A3410">
        <v>3409</v>
      </c>
      <c r="B3410">
        <v>430000</v>
      </c>
      <c r="C3410">
        <v>2</v>
      </c>
      <c r="D3410">
        <v>1</v>
      </c>
      <c r="E3410">
        <v>2</v>
      </c>
      <c r="F3410">
        <v>30</v>
      </c>
      <c r="G3410" t="str">
        <f t="shared" si="53"/>
        <v>25-40</v>
      </c>
      <c r="H3410">
        <v>-1</v>
      </c>
      <c r="I3410">
        <v>-1</v>
      </c>
      <c r="J3410">
        <v>-1</v>
      </c>
      <c r="K3410">
        <v>-1</v>
      </c>
      <c r="L3410">
        <v>-1</v>
      </c>
      <c r="M3410">
        <v>-1</v>
      </c>
      <c r="N3410">
        <v>2202</v>
      </c>
      <c r="O3410">
        <v>7172</v>
      </c>
      <c r="P3410">
        <v>4705</v>
      </c>
      <c r="Q3410">
        <v>2029</v>
      </c>
      <c r="R3410">
        <v>41581</v>
      </c>
      <c r="S3410">
        <v>25984</v>
      </c>
      <c r="T3410">
        <v>7232</v>
      </c>
      <c r="U3410">
        <v>4723</v>
      </c>
      <c r="V3410">
        <v>2035</v>
      </c>
      <c r="W3410">
        <v>41784</v>
      </c>
      <c r="X3410">
        <v>26108</v>
      </c>
      <c r="Y3410">
        <v>37216</v>
      </c>
      <c r="Z3410">
        <v>0</v>
      </c>
    </row>
    <row r="3411" spans="1:26" x14ac:dyDescent="0.25">
      <c r="A3411">
        <v>3410</v>
      </c>
      <c r="B3411">
        <v>500000</v>
      </c>
      <c r="C3411">
        <v>2</v>
      </c>
      <c r="D3411">
        <v>2</v>
      </c>
      <c r="E3411">
        <v>1</v>
      </c>
      <c r="F3411">
        <v>37</v>
      </c>
      <c r="G3411" t="str">
        <f t="shared" si="53"/>
        <v>25-40</v>
      </c>
      <c r="H3411">
        <v>-1</v>
      </c>
      <c r="I3411">
        <v>-1</v>
      </c>
      <c r="J3411">
        <v>-1</v>
      </c>
      <c r="K3411">
        <v>-1</v>
      </c>
      <c r="L3411">
        <v>-1</v>
      </c>
      <c r="M3411">
        <v>-1</v>
      </c>
      <c r="N3411">
        <v>7325</v>
      </c>
      <c r="O3411">
        <v>355</v>
      </c>
      <c r="P3411">
        <v>355</v>
      </c>
      <c r="Q3411">
        <v>1204</v>
      </c>
      <c r="R3411">
        <v>2378</v>
      </c>
      <c r="S3411">
        <v>6344</v>
      </c>
      <c r="T3411">
        <v>355</v>
      </c>
      <c r="U3411">
        <v>355</v>
      </c>
      <c r="V3411">
        <v>1204</v>
      </c>
      <c r="W3411">
        <v>2378</v>
      </c>
      <c r="X3411">
        <v>6344</v>
      </c>
      <c r="Y3411">
        <v>14889</v>
      </c>
      <c r="Z3411">
        <v>0</v>
      </c>
    </row>
    <row r="3412" spans="1:26" x14ac:dyDescent="0.25">
      <c r="A3412">
        <v>3411</v>
      </c>
      <c r="B3412">
        <v>10000</v>
      </c>
      <c r="C3412">
        <v>1</v>
      </c>
      <c r="D3412">
        <v>2</v>
      </c>
      <c r="E3412">
        <v>2</v>
      </c>
      <c r="F3412">
        <v>26</v>
      </c>
      <c r="G3412" t="str">
        <f t="shared" si="53"/>
        <v>25-4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7606</v>
      </c>
      <c r="O3412">
        <v>7030</v>
      </c>
      <c r="P3412">
        <v>8454</v>
      </c>
      <c r="Q3412">
        <v>9454</v>
      </c>
      <c r="R3412">
        <v>5784</v>
      </c>
      <c r="S3412">
        <v>0</v>
      </c>
      <c r="T3412">
        <v>2000</v>
      </c>
      <c r="U3412">
        <v>2000</v>
      </c>
      <c r="V3412">
        <v>1000</v>
      </c>
      <c r="W3412">
        <v>0</v>
      </c>
      <c r="X3412">
        <v>0</v>
      </c>
      <c r="Y3412">
        <v>0</v>
      </c>
      <c r="Z3412">
        <v>1</v>
      </c>
    </row>
    <row r="3413" spans="1:26" x14ac:dyDescent="0.25">
      <c r="A3413">
        <v>3412</v>
      </c>
      <c r="B3413">
        <v>130000</v>
      </c>
      <c r="C3413">
        <v>2</v>
      </c>
      <c r="D3413">
        <v>1</v>
      </c>
      <c r="E3413">
        <v>2</v>
      </c>
      <c r="F3413">
        <v>25</v>
      </c>
      <c r="G3413" t="str">
        <f t="shared" si="53"/>
        <v>25-4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5279</v>
      </c>
      <c r="O3413">
        <v>7887</v>
      </c>
      <c r="P3413">
        <v>10116</v>
      </c>
      <c r="Q3413">
        <v>9110</v>
      </c>
      <c r="R3413">
        <v>6500</v>
      </c>
      <c r="S3413">
        <v>5874</v>
      </c>
      <c r="T3413">
        <v>4000</v>
      </c>
      <c r="U3413">
        <v>4000</v>
      </c>
      <c r="V3413">
        <v>2500</v>
      </c>
      <c r="W3413">
        <v>236</v>
      </c>
      <c r="X3413">
        <v>1700</v>
      </c>
      <c r="Y3413">
        <v>74</v>
      </c>
      <c r="Z3413">
        <v>0</v>
      </c>
    </row>
    <row r="3414" spans="1:26" x14ac:dyDescent="0.25">
      <c r="A3414">
        <v>3413</v>
      </c>
      <c r="B3414">
        <v>160000</v>
      </c>
      <c r="C3414">
        <v>2</v>
      </c>
      <c r="D3414">
        <v>2</v>
      </c>
      <c r="E3414">
        <v>2</v>
      </c>
      <c r="F3414">
        <v>50</v>
      </c>
      <c r="G3414" t="str">
        <f t="shared" si="53"/>
        <v>41-60</v>
      </c>
      <c r="H3414">
        <v>-2</v>
      </c>
      <c r="I3414">
        <v>-2</v>
      </c>
      <c r="J3414">
        <v>-2</v>
      </c>
      <c r="K3414">
        <v>-2</v>
      </c>
      <c r="L3414">
        <v>-2</v>
      </c>
      <c r="M3414">
        <v>-2</v>
      </c>
      <c r="N3414">
        <v>3</v>
      </c>
      <c r="O3414">
        <v>3</v>
      </c>
      <c r="P3414">
        <v>3</v>
      </c>
      <c r="Q3414">
        <v>3</v>
      </c>
      <c r="R3414">
        <v>13333</v>
      </c>
      <c r="S3414">
        <v>0</v>
      </c>
      <c r="T3414">
        <v>13333</v>
      </c>
      <c r="U3414">
        <v>13333</v>
      </c>
      <c r="V3414">
        <v>13333</v>
      </c>
      <c r="W3414">
        <v>26663</v>
      </c>
      <c r="X3414">
        <v>0</v>
      </c>
      <c r="Y3414">
        <v>11913</v>
      </c>
      <c r="Z3414">
        <v>0</v>
      </c>
    </row>
    <row r="3415" spans="1:26" x14ac:dyDescent="0.25">
      <c r="A3415">
        <v>3414</v>
      </c>
      <c r="B3415">
        <v>150000</v>
      </c>
      <c r="C3415">
        <v>1</v>
      </c>
      <c r="D3415">
        <v>1</v>
      </c>
      <c r="E3415">
        <v>2</v>
      </c>
      <c r="F3415">
        <v>33</v>
      </c>
      <c r="G3415" t="str">
        <f t="shared" si="53"/>
        <v>25-40</v>
      </c>
      <c r="H3415">
        <v>1</v>
      </c>
      <c r="I3415">
        <v>2</v>
      </c>
      <c r="J3415">
        <v>2</v>
      </c>
      <c r="K3415">
        <v>2</v>
      </c>
      <c r="L3415">
        <v>0</v>
      </c>
      <c r="M3415">
        <v>0</v>
      </c>
      <c r="N3415">
        <v>88590</v>
      </c>
      <c r="O3415">
        <v>85800</v>
      </c>
      <c r="P3415">
        <v>91242</v>
      </c>
      <c r="Q3415">
        <v>88399</v>
      </c>
      <c r="R3415">
        <v>89629</v>
      </c>
      <c r="S3415">
        <v>94637</v>
      </c>
      <c r="T3415">
        <v>0</v>
      </c>
      <c r="U3415">
        <v>7400</v>
      </c>
      <c r="V3415">
        <v>0</v>
      </c>
      <c r="W3415">
        <v>3300</v>
      </c>
      <c r="X3415">
        <v>7000</v>
      </c>
      <c r="Y3415">
        <v>0</v>
      </c>
      <c r="Z3415">
        <v>1</v>
      </c>
    </row>
    <row r="3416" spans="1:26" x14ac:dyDescent="0.25">
      <c r="A3416">
        <v>3415</v>
      </c>
      <c r="B3416">
        <v>340000</v>
      </c>
      <c r="C3416">
        <v>2</v>
      </c>
      <c r="D3416">
        <v>2</v>
      </c>
      <c r="E3416">
        <v>1</v>
      </c>
      <c r="F3416">
        <v>43</v>
      </c>
      <c r="G3416" t="str">
        <f t="shared" si="53"/>
        <v>41-60</v>
      </c>
      <c r="H3416">
        <v>-2</v>
      </c>
      <c r="I3416">
        <v>-2</v>
      </c>
      <c r="J3416">
        <v>-2</v>
      </c>
      <c r="K3416">
        <v>-2</v>
      </c>
      <c r="L3416">
        <v>-2</v>
      </c>
      <c r="M3416">
        <v>-2</v>
      </c>
      <c r="N3416">
        <v>33245</v>
      </c>
      <c r="O3416">
        <v>249</v>
      </c>
      <c r="P3416">
        <v>27476</v>
      </c>
      <c r="Q3416">
        <v>0</v>
      </c>
      <c r="R3416">
        <v>0</v>
      </c>
      <c r="S3416">
        <v>24272</v>
      </c>
      <c r="T3416">
        <v>249</v>
      </c>
      <c r="U3416">
        <v>27477</v>
      </c>
      <c r="V3416">
        <v>0</v>
      </c>
      <c r="W3416">
        <v>0</v>
      </c>
      <c r="X3416">
        <v>24272</v>
      </c>
      <c r="Y3416">
        <v>11008</v>
      </c>
      <c r="Z3416">
        <v>0</v>
      </c>
    </row>
    <row r="3417" spans="1:26" x14ac:dyDescent="0.25">
      <c r="A3417">
        <v>3416</v>
      </c>
      <c r="B3417">
        <v>200000</v>
      </c>
      <c r="C3417">
        <v>2</v>
      </c>
      <c r="D3417">
        <v>2</v>
      </c>
      <c r="E3417">
        <v>1</v>
      </c>
      <c r="F3417">
        <v>37</v>
      </c>
      <c r="G3417" t="str">
        <f t="shared" si="53"/>
        <v>25-4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184144</v>
      </c>
      <c r="O3417">
        <v>189158</v>
      </c>
      <c r="P3417">
        <v>190569</v>
      </c>
      <c r="Q3417">
        <v>191730</v>
      </c>
      <c r="R3417">
        <v>171269</v>
      </c>
      <c r="S3417">
        <v>151550</v>
      </c>
      <c r="T3417">
        <v>8017</v>
      </c>
      <c r="U3417">
        <v>8000</v>
      </c>
      <c r="V3417">
        <v>8000</v>
      </c>
      <c r="W3417">
        <v>9000</v>
      </c>
      <c r="X3417">
        <v>7000</v>
      </c>
      <c r="Y3417">
        <v>6000</v>
      </c>
      <c r="Z3417">
        <v>0</v>
      </c>
    </row>
    <row r="3418" spans="1:26" x14ac:dyDescent="0.25">
      <c r="A3418">
        <v>3417</v>
      </c>
      <c r="B3418">
        <v>130000</v>
      </c>
      <c r="C3418">
        <v>1</v>
      </c>
      <c r="D3418">
        <v>2</v>
      </c>
      <c r="E3418">
        <v>2</v>
      </c>
      <c r="F3418">
        <v>37</v>
      </c>
      <c r="G3418" t="str">
        <f t="shared" si="53"/>
        <v>25-4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125780</v>
      </c>
      <c r="O3418">
        <v>128768</v>
      </c>
      <c r="P3418">
        <v>130112</v>
      </c>
      <c r="Q3418">
        <v>129785</v>
      </c>
      <c r="R3418">
        <v>121609</v>
      </c>
      <c r="S3418">
        <v>123586</v>
      </c>
      <c r="T3418">
        <v>6500</v>
      </c>
      <c r="U3418">
        <v>5000</v>
      </c>
      <c r="V3418">
        <v>5000</v>
      </c>
      <c r="W3418">
        <v>5000</v>
      </c>
      <c r="X3418">
        <v>6000</v>
      </c>
      <c r="Y3418">
        <v>5000</v>
      </c>
      <c r="Z3418">
        <v>0</v>
      </c>
    </row>
    <row r="3419" spans="1:26" x14ac:dyDescent="0.25">
      <c r="A3419">
        <v>3418</v>
      </c>
      <c r="B3419">
        <v>320000</v>
      </c>
      <c r="C3419">
        <v>2</v>
      </c>
      <c r="D3419">
        <v>3</v>
      </c>
      <c r="E3419">
        <v>1</v>
      </c>
      <c r="F3419">
        <v>30</v>
      </c>
      <c r="G3419" t="str">
        <f t="shared" si="53"/>
        <v>25-4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49889</v>
      </c>
      <c r="O3419">
        <v>51151</v>
      </c>
      <c r="P3419">
        <v>48449</v>
      </c>
      <c r="Q3419">
        <v>48948</v>
      </c>
      <c r="R3419">
        <v>49967</v>
      </c>
      <c r="S3419">
        <v>36697</v>
      </c>
      <c r="T3419">
        <v>2825</v>
      </c>
      <c r="U3419">
        <v>2961</v>
      </c>
      <c r="V3419">
        <v>1600</v>
      </c>
      <c r="W3419">
        <v>1579</v>
      </c>
      <c r="X3419">
        <v>1692</v>
      </c>
      <c r="Y3419">
        <v>1068</v>
      </c>
      <c r="Z3419">
        <v>0</v>
      </c>
    </row>
    <row r="3420" spans="1:26" x14ac:dyDescent="0.25">
      <c r="A3420">
        <v>3419</v>
      </c>
      <c r="B3420">
        <v>50000</v>
      </c>
      <c r="C3420">
        <v>1</v>
      </c>
      <c r="D3420">
        <v>3</v>
      </c>
      <c r="E3420">
        <v>1</v>
      </c>
      <c r="F3420">
        <v>54</v>
      </c>
      <c r="G3420" t="str">
        <f t="shared" si="53"/>
        <v>41-60</v>
      </c>
      <c r="H3420">
        <v>2</v>
      </c>
      <c r="I3420">
        <v>0</v>
      </c>
      <c r="J3420">
        <v>0</v>
      </c>
      <c r="K3420">
        <v>-1</v>
      </c>
      <c r="L3420">
        <v>0</v>
      </c>
      <c r="M3420">
        <v>0</v>
      </c>
      <c r="N3420">
        <v>55518</v>
      </c>
      <c r="O3420">
        <v>52931</v>
      </c>
      <c r="P3420">
        <v>55122</v>
      </c>
      <c r="Q3420">
        <v>33975</v>
      </c>
      <c r="R3420">
        <v>18827</v>
      </c>
      <c r="S3420">
        <v>19222</v>
      </c>
      <c r="T3420">
        <v>3000</v>
      </c>
      <c r="U3420">
        <v>4000</v>
      </c>
      <c r="V3420">
        <v>53083</v>
      </c>
      <c r="W3420">
        <v>1268</v>
      </c>
      <c r="X3420">
        <v>708</v>
      </c>
      <c r="Y3420">
        <v>664</v>
      </c>
      <c r="Z3420">
        <v>0</v>
      </c>
    </row>
    <row r="3421" spans="1:26" x14ac:dyDescent="0.25">
      <c r="A3421">
        <v>3420</v>
      </c>
      <c r="B3421">
        <v>360000</v>
      </c>
      <c r="C3421">
        <v>1</v>
      </c>
      <c r="D3421">
        <v>1</v>
      </c>
      <c r="E3421">
        <v>1</v>
      </c>
      <c r="F3421">
        <v>46</v>
      </c>
      <c r="G3421" t="str">
        <f t="shared" si="53"/>
        <v>41-60</v>
      </c>
      <c r="H3421">
        <v>-1</v>
      </c>
      <c r="I3421">
        <v>-1</v>
      </c>
      <c r="J3421">
        <v>-1</v>
      </c>
      <c r="K3421">
        <v>-1</v>
      </c>
      <c r="L3421">
        <v>0</v>
      </c>
      <c r="M3421">
        <v>0</v>
      </c>
      <c r="N3421">
        <v>2171</v>
      </c>
      <c r="O3421">
        <v>1063</v>
      </c>
      <c r="P3421">
        <v>91502</v>
      </c>
      <c r="Q3421">
        <v>100125</v>
      </c>
      <c r="R3421">
        <v>84773</v>
      </c>
      <c r="S3421">
        <v>76951</v>
      </c>
      <c r="T3421">
        <v>1068</v>
      </c>
      <c r="U3421">
        <v>91679</v>
      </c>
      <c r="V3421">
        <v>45086</v>
      </c>
      <c r="W3421">
        <v>2223</v>
      </c>
      <c r="X3421">
        <v>2091</v>
      </c>
      <c r="Y3421">
        <v>9890</v>
      </c>
      <c r="Z3421">
        <v>0</v>
      </c>
    </row>
    <row r="3422" spans="1:26" x14ac:dyDescent="0.25">
      <c r="A3422">
        <v>3421</v>
      </c>
      <c r="B3422">
        <v>420000</v>
      </c>
      <c r="C3422">
        <v>2</v>
      </c>
      <c r="D3422">
        <v>2</v>
      </c>
      <c r="E3422">
        <v>2</v>
      </c>
      <c r="F3422">
        <v>29</v>
      </c>
      <c r="G3422" t="str">
        <f t="shared" si="53"/>
        <v>25-4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-2</v>
      </c>
      <c r="N3422">
        <v>408568</v>
      </c>
      <c r="O3422">
        <v>418589</v>
      </c>
      <c r="P3422">
        <v>426336</v>
      </c>
      <c r="Q3422">
        <v>84732</v>
      </c>
      <c r="R3422">
        <v>64614</v>
      </c>
      <c r="S3422">
        <v>3068</v>
      </c>
      <c r="T3422">
        <v>18000</v>
      </c>
      <c r="U3422">
        <v>18691</v>
      </c>
      <c r="V3422">
        <v>5027</v>
      </c>
      <c r="W3422">
        <v>3000</v>
      </c>
      <c r="X3422">
        <v>3068</v>
      </c>
      <c r="Y3422">
        <v>175056</v>
      </c>
      <c r="Z3422">
        <v>0</v>
      </c>
    </row>
    <row r="3423" spans="1:26" x14ac:dyDescent="0.25">
      <c r="A3423">
        <v>3422</v>
      </c>
      <c r="B3423">
        <v>110000</v>
      </c>
      <c r="C3423">
        <v>1</v>
      </c>
      <c r="D3423">
        <v>1</v>
      </c>
      <c r="E3423">
        <v>2</v>
      </c>
      <c r="F3423">
        <v>30</v>
      </c>
      <c r="G3423" t="str">
        <f t="shared" si="53"/>
        <v>25-40</v>
      </c>
      <c r="H3423">
        <v>1</v>
      </c>
      <c r="I3423">
        <v>2</v>
      </c>
      <c r="J3423">
        <v>-1</v>
      </c>
      <c r="K3423">
        <v>-1</v>
      </c>
      <c r="L3423">
        <v>-1</v>
      </c>
      <c r="M3423">
        <v>0</v>
      </c>
      <c r="N3423">
        <v>2932</v>
      </c>
      <c r="O3423">
        <v>2373</v>
      </c>
      <c r="P3423">
        <v>2373</v>
      </c>
      <c r="Q3423">
        <v>1475</v>
      </c>
      <c r="R3423">
        <v>3102</v>
      </c>
      <c r="S3423">
        <v>3151</v>
      </c>
      <c r="T3423">
        <v>0</v>
      </c>
      <c r="U3423">
        <v>2373</v>
      </c>
      <c r="V3423">
        <v>1475</v>
      </c>
      <c r="W3423">
        <v>4000</v>
      </c>
      <c r="X3423">
        <v>3000</v>
      </c>
      <c r="Y3423">
        <v>2373</v>
      </c>
      <c r="Z3423">
        <v>0</v>
      </c>
    </row>
    <row r="3424" spans="1:26" x14ac:dyDescent="0.25">
      <c r="A3424">
        <v>3423</v>
      </c>
      <c r="B3424">
        <v>80000</v>
      </c>
      <c r="C3424">
        <v>1</v>
      </c>
      <c r="D3424">
        <v>2</v>
      </c>
      <c r="E3424">
        <v>2</v>
      </c>
      <c r="F3424">
        <v>35</v>
      </c>
      <c r="G3424" t="str">
        <f t="shared" si="53"/>
        <v>25-4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26994</v>
      </c>
      <c r="O3424">
        <v>28659</v>
      </c>
      <c r="P3424">
        <v>57803</v>
      </c>
      <c r="Q3424">
        <v>27562</v>
      </c>
      <c r="R3424">
        <v>28224</v>
      </c>
      <c r="S3424">
        <v>28867</v>
      </c>
      <c r="T3424">
        <v>2000</v>
      </c>
      <c r="U3424">
        <v>30000</v>
      </c>
      <c r="V3424">
        <v>1000</v>
      </c>
      <c r="W3424">
        <v>1000</v>
      </c>
      <c r="X3424">
        <v>1000</v>
      </c>
      <c r="Y3424">
        <v>1500</v>
      </c>
      <c r="Z3424">
        <v>0</v>
      </c>
    </row>
    <row r="3425" spans="1:26" x14ac:dyDescent="0.25">
      <c r="A3425">
        <v>3424</v>
      </c>
      <c r="B3425">
        <v>60000</v>
      </c>
      <c r="C3425">
        <v>2</v>
      </c>
      <c r="D3425">
        <v>3</v>
      </c>
      <c r="E3425">
        <v>1</v>
      </c>
      <c r="F3425">
        <v>43</v>
      </c>
      <c r="G3425" t="str">
        <f t="shared" si="53"/>
        <v>41-6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60283</v>
      </c>
      <c r="O3425">
        <v>61227</v>
      </c>
      <c r="P3425">
        <v>60385</v>
      </c>
      <c r="Q3425">
        <v>30368</v>
      </c>
      <c r="R3425">
        <v>29667</v>
      </c>
      <c r="S3425">
        <v>30159</v>
      </c>
      <c r="T3425">
        <v>3000</v>
      </c>
      <c r="U3425">
        <v>1700</v>
      </c>
      <c r="V3425">
        <v>1135</v>
      </c>
      <c r="W3425">
        <v>1100</v>
      </c>
      <c r="X3425">
        <v>1500</v>
      </c>
      <c r="Y3425">
        <v>1200</v>
      </c>
      <c r="Z3425">
        <v>1</v>
      </c>
    </row>
    <row r="3426" spans="1:26" x14ac:dyDescent="0.25">
      <c r="A3426">
        <v>3425</v>
      </c>
      <c r="B3426">
        <v>60000</v>
      </c>
      <c r="C3426">
        <v>1</v>
      </c>
      <c r="D3426">
        <v>2</v>
      </c>
      <c r="E3426">
        <v>2</v>
      </c>
      <c r="F3426">
        <v>24</v>
      </c>
      <c r="G3426" t="str">
        <f t="shared" si="53"/>
        <v>&lt;25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47757</v>
      </c>
      <c r="O3426">
        <v>26340</v>
      </c>
      <c r="P3426">
        <v>16532</v>
      </c>
      <c r="Q3426">
        <v>15782</v>
      </c>
      <c r="R3426">
        <v>17782</v>
      </c>
      <c r="S3426">
        <v>9450</v>
      </c>
      <c r="T3426">
        <v>1468</v>
      </c>
      <c r="U3426">
        <v>2000</v>
      </c>
      <c r="V3426">
        <v>0</v>
      </c>
      <c r="W3426">
        <v>2000</v>
      </c>
      <c r="X3426">
        <v>0</v>
      </c>
      <c r="Y3426">
        <v>0</v>
      </c>
      <c r="Z3426">
        <v>0</v>
      </c>
    </row>
    <row r="3427" spans="1:26" x14ac:dyDescent="0.25">
      <c r="A3427">
        <v>3426</v>
      </c>
      <c r="B3427">
        <v>210000</v>
      </c>
      <c r="C3427">
        <v>1</v>
      </c>
      <c r="D3427">
        <v>2</v>
      </c>
      <c r="E3427">
        <v>2</v>
      </c>
      <c r="F3427">
        <v>26</v>
      </c>
      <c r="G3427" t="str">
        <f t="shared" si="53"/>
        <v>25-4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86109</v>
      </c>
      <c r="O3427">
        <v>168198</v>
      </c>
      <c r="P3427">
        <v>97223</v>
      </c>
      <c r="Q3427">
        <v>202134</v>
      </c>
      <c r="R3427">
        <v>102844</v>
      </c>
      <c r="S3427">
        <v>39995</v>
      </c>
      <c r="T3427">
        <v>5929</v>
      </c>
      <c r="U3427">
        <v>3272</v>
      </c>
      <c r="V3427">
        <v>4362</v>
      </c>
      <c r="W3427">
        <v>5040</v>
      </c>
      <c r="X3427">
        <v>3195</v>
      </c>
      <c r="Y3427">
        <v>105</v>
      </c>
      <c r="Z3427">
        <v>0</v>
      </c>
    </row>
    <row r="3428" spans="1:26" x14ac:dyDescent="0.25">
      <c r="A3428">
        <v>3427</v>
      </c>
      <c r="B3428">
        <v>360000</v>
      </c>
      <c r="C3428">
        <v>2</v>
      </c>
      <c r="D3428">
        <v>1</v>
      </c>
      <c r="E3428">
        <v>1</v>
      </c>
      <c r="F3428">
        <v>46</v>
      </c>
      <c r="G3428" t="str">
        <f t="shared" si="53"/>
        <v>41-60</v>
      </c>
      <c r="H3428">
        <v>0</v>
      </c>
      <c r="I3428">
        <v>-1</v>
      </c>
      <c r="J3428">
        <v>0</v>
      </c>
      <c r="K3428">
        <v>0</v>
      </c>
      <c r="L3428">
        <v>0</v>
      </c>
      <c r="M3428">
        <v>0</v>
      </c>
      <c r="N3428">
        <v>42094</v>
      </c>
      <c r="O3428">
        <v>10594</v>
      </c>
      <c r="P3428">
        <v>31532</v>
      </c>
      <c r="Q3428">
        <v>46342</v>
      </c>
      <c r="R3428">
        <v>56571</v>
      </c>
      <c r="S3428">
        <v>65268</v>
      </c>
      <c r="T3428">
        <v>10600</v>
      </c>
      <c r="U3428">
        <v>30000</v>
      </c>
      <c r="V3428">
        <v>20000</v>
      </c>
      <c r="W3428">
        <v>15000</v>
      </c>
      <c r="X3428">
        <v>10000</v>
      </c>
      <c r="Y3428">
        <v>10000</v>
      </c>
      <c r="Z3428">
        <v>0</v>
      </c>
    </row>
    <row r="3429" spans="1:26" x14ac:dyDescent="0.25">
      <c r="A3429">
        <v>3428</v>
      </c>
      <c r="B3429">
        <v>20000</v>
      </c>
      <c r="C3429">
        <v>1</v>
      </c>
      <c r="D3429">
        <v>2</v>
      </c>
      <c r="E3429">
        <v>2</v>
      </c>
      <c r="F3429">
        <v>48</v>
      </c>
      <c r="G3429" t="str">
        <f t="shared" si="53"/>
        <v>41-60</v>
      </c>
      <c r="H3429">
        <v>0</v>
      </c>
      <c r="I3429">
        <v>0</v>
      </c>
      <c r="J3429">
        <v>2</v>
      </c>
      <c r="K3429">
        <v>0</v>
      </c>
      <c r="L3429">
        <v>0</v>
      </c>
      <c r="M3429">
        <v>0</v>
      </c>
      <c r="N3429">
        <v>6111</v>
      </c>
      <c r="O3429">
        <v>10479</v>
      </c>
      <c r="P3429">
        <v>10167</v>
      </c>
      <c r="Q3429">
        <v>10695</v>
      </c>
      <c r="R3429">
        <v>11365</v>
      </c>
      <c r="S3429">
        <v>12170</v>
      </c>
      <c r="T3429">
        <v>4500</v>
      </c>
      <c r="U3429">
        <v>0</v>
      </c>
      <c r="V3429">
        <v>1000</v>
      </c>
      <c r="W3429">
        <v>1000</v>
      </c>
      <c r="X3429">
        <v>1000</v>
      </c>
      <c r="Y3429">
        <v>1000</v>
      </c>
      <c r="Z3429">
        <v>0</v>
      </c>
    </row>
    <row r="3430" spans="1:26" x14ac:dyDescent="0.25">
      <c r="A3430">
        <v>3429</v>
      </c>
      <c r="B3430">
        <v>150000</v>
      </c>
      <c r="C3430">
        <v>2</v>
      </c>
      <c r="D3430">
        <v>1</v>
      </c>
      <c r="E3430">
        <v>2</v>
      </c>
      <c r="F3430">
        <v>42</v>
      </c>
      <c r="G3430" t="str">
        <f t="shared" si="53"/>
        <v>41-60</v>
      </c>
      <c r="H3430">
        <v>1</v>
      </c>
      <c r="I3430">
        <v>-2</v>
      </c>
      <c r="J3430">
        <v>-2</v>
      </c>
      <c r="K3430">
        <v>-2</v>
      </c>
      <c r="L3430">
        <v>-2</v>
      </c>
      <c r="M3430">
        <v>-1</v>
      </c>
      <c r="N3430">
        <v>-874</v>
      </c>
      <c r="O3430">
        <v>-874</v>
      </c>
      <c r="P3430">
        <v>-874</v>
      </c>
      <c r="Q3430">
        <v>-874</v>
      </c>
      <c r="R3430">
        <v>-874</v>
      </c>
      <c r="S3430">
        <v>4126</v>
      </c>
      <c r="T3430">
        <v>0</v>
      </c>
      <c r="U3430">
        <v>0</v>
      </c>
      <c r="V3430">
        <v>0</v>
      </c>
      <c r="W3430">
        <v>0</v>
      </c>
      <c r="X3430">
        <v>5000</v>
      </c>
      <c r="Y3430">
        <v>0</v>
      </c>
      <c r="Z3430">
        <v>0</v>
      </c>
    </row>
    <row r="3431" spans="1:26" x14ac:dyDescent="0.25">
      <c r="A3431">
        <v>3430</v>
      </c>
      <c r="B3431">
        <v>310000</v>
      </c>
      <c r="C3431">
        <v>1</v>
      </c>
      <c r="D3431">
        <v>3</v>
      </c>
      <c r="E3431">
        <v>2</v>
      </c>
      <c r="F3431">
        <v>30</v>
      </c>
      <c r="G3431" t="str">
        <f t="shared" si="53"/>
        <v>25-40</v>
      </c>
      <c r="H3431">
        <v>-2</v>
      </c>
      <c r="I3431">
        <v>-2</v>
      </c>
      <c r="J3431">
        <v>-2</v>
      </c>
      <c r="K3431">
        <v>-2</v>
      </c>
      <c r="L3431">
        <v>-2</v>
      </c>
      <c r="M3431">
        <v>-2</v>
      </c>
      <c r="N3431">
        <v>-44</v>
      </c>
      <c r="O3431">
        <v>-44</v>
      </c>
      <c r="P3431">
        <v>8915</v>
      </c>
      <c r="Q3431">
        <v>-35</v>
      </c>
      <c r="R3431">
        <v>7028</v>
      </c>
      <c r="S3431">
        <v>-116</v>
      </c>
      <c r="T3431">
        <v>0</v>
      </c>
      <c r="U3431">
        <v>8959</v>
      </c>
      <c r="V3431">
        <v>0</v>
      </c>
      <c r="W3431">
        <v>7063</v>
      </c>
      <c r="X3431">
        <v>0</v>
      </c>
      <c r="Y3431">
        <v>23240</v>
      </c>
      <c r="Z3431">
        <v>0</v>
      </c>
    </row>
    <row r="3432" spans="1:26" x14ac:dyDescent="0.25">
      <c r="A3432">
        <v>3431</v>
      </c>
      <c r="B3432">
        <v>240000</v>
      </c>
      <c r="C3432">
        <v>2</v>
      </c>
      <c r="D3432">
        <v>2</v>
      </c>
      <c r="E3432">
        <v>1</v>
      </c>
      <c r="F3432">
        <v>40</v>
      </c>
      <c r="G3432" t="str">
        <f t="shared" si="53"/>
        <v>25-40</v>
      </c>
      <c r="H3432">
        <v>-1</v>
      </c>
      <c r="I3432">
        <v>-1</v>
      </c>
      <c r="J3432">
        <v>-1</v>
      </c>
      <c r="K3432">
        <v>0</v>
      </c>
      <c r="L3432">
        <v>-1</v>
      </c>
      <c r="M3432">
        <v>2</v>
      </c>
      <c r="N3432">
        <v>3571</v>
      </c>
      <c r="O3432">
        <v>2298</v>
      </c>
      <c r="P3432">
        <v>2632</v>
      </c>
      <c r="Q3432">
        <v>904</v>
      </c>
      <c r="R3432">
        <v>5559</v>
      </c>
      <c r="S3432">
        <v>2748</v>
      </c>
      <c r="T3432">
        <v>2309</v>
      </c>
      <c r="U3432">
        <v>2637</v>
      </c>
      <c r="V3432">
        <v>2</v>
      </c>
      <c r="W3432">
        <v>5567</v>
      </c>
      <c r="X3432">
        <v>8</v>
      </c>
      <c r="Y3432">
        <v>2730</v>
      </c>
      <c r="Z3432">
        <v>1</v>
      </c>
    </row>
    <row r="3433" spans="1:26" x14ac:dyDescent="0.25">
      <c r="A3433">
        <v>3432</v>
      </c>
      <c r="B3433">
        <v>160000</v>
      </c>
      <c r="C3433">
        <v>2</v>
      </c>
      <c r="D3433">
        <v>3</v>
      </c>
      <c r="E3433">
        <v>1</v>
      </c>
      <c r="F3433">
        <v>55</v>
      </c>
      <c r="G3433" t="str">
        <f t="shared" si="53"/>
        <v>41-60</v>
      </c>
      <c r="H3433">
        <v>-1</v>
      </c>
      <c r="I3433">
        <v>-1</v>
      </c>
      <c r="J3433">
        <v>-1</v>
      </c>
      <c r="K3433">
        <v>-1</v>
      </c>
      <c r="L3433">
        <v>-1</v>
      </c>
      <c r="M3433">
        <v>-1</v>
      </c>
      <c r="N3433">
        <v>4144</v>
      </c>
      <c r="O3433">
        <v>2016</v>
      </c>
      <c r="P3433">
        <v>3384</v>
      </c>
      <c r="Q3433">
        <v>1449</v>
      </c>
      <c r="R3433">
        <v>5542</v>
      </c>
      <c r="S3433">
        <v>7314</v>
      </c>
      <c r="T3433">
        <v>2016</v>
      </c>
      <c r="U3433">
        <v>3399</v>
      </c>
      <c r="V3433">
        <v>1449</v>
      </c>
      <c r="W3433">
        <v>5590</v>
      </c>
      <c r="X3433">
        <v>7314</v>
      </c>
      <c r="Y3433">
        <v>1579</v>
      </c>
      <c r="Z3433">
        <v>0</v>
      </c>
    </row>
    <row r="3434" spans="1:26" x14ac:dyDescent="0.25">
      <c r="A3434">
        <v>3433</v>
      </c>
      <c r="B3434">
        <v>240000</v>
      </c>
      <c r="C3434">
        <v>2</v>
      </c>
      <c r="D3434">
        <v>1</v>
      </c>
      <c r="E3434">
        <v>2</v>
      </c>
      <c r="F3434">
        <v>40</v>
      </c>
      <c r="G3434" t="str">
        <f t="shared" si="53"/>
        <v>25-40</v>
      </c>
      <c r="H3434">
        <v>-1</v>
      </c>
      <c r="I3434">
        <v>2</v>
      </c>
      <c r="J3434">
        <v>2</v>
      </c>
      <c r="K3434">
        <v>-2</v>
      </c>
      <c r="L3434">
        <v>-1</v>
      </c>
      <c r="M3434">
        <v>-1</v>
      </c>
      <c r="N3434">
        <v>1841</v>
      </c>
      <c r="O3434">
        <v>764</v>
      </c>
      <c r="P3434">
        <v>-13</v>
      </c>
      <c r="Q3434">
        <v>-13</v>
      </c>
      <c r="R3434">
        <v>687</v>
      </c>
      <c r="S3434">
        <v>-44</v>
      </c>
      <c r="T3434">
        <v>2</v>
      </c>
      <c r="U3434">
        <v>0</v>
      </c>
      <c r="V3434">
        <v>0</v>
      </c>
      <c r="W3434">
        <v>700</v>
      </c>
      <c r="X3434">
        <v>0</v>
      </c>
      <c r="Y3434">
        <v>0</v>
      </c>
      <c r="Z3434">
        <v>0</v>
      </c>
    </row>
    <row r="3435" spans="1:26" x14ac:dyDescent="0.25">
      <c r="A3435">
        <v>3434</v>
      </c>
      <c r="B3435">
        <v>20000</v>
      </c>
      <c r="C3435">
        <v>1</v>
      </c>
      <c r="D3435">
        <v>1</v>
      </c>
      <c r="E3435">
        <v>2</v>
      </c>
      <c r="F3435">
        <v>22</v>
      </c>
      <c r="G3435" t="str">
        <f t="shared" si="53"/>
        <v>&lt;25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4677</v>
      </c>
      <c r="O3435">
        <v>16625</v>
      </c>
      <c r="P3435">
        <v>17924</v>
      </c>
      <c r="Q3435">
        <v>18674</v>
      </c>
      <c r="R3435">
        <v>15452</v>
      </c>
      <c r="S3435">
        <v>15882</v>
      </c>
      <c r="T3435">
        <v>3004</v>
      </c>
      <c r="U3435">
        <v>3006</v>
      </c>
      <c r="V3435">
        <v>3007</v>
      </c>
      <c r="W3435">
        <v>489</v>
      </c>
      <c r="X3435">
        <v>2110</v>
      </c>
      <c r="Y3435">
        <v>2201</v>
      </c>
      <c r="Z3435">
        <v>0</v>
      </c>
    </row>
    <row r="3436" spans="1:26" x14ac:dyDescent="0.25">
      <c r="A3436">
        <v>3435</v>
      </c>
      <c r="B3436">
        <v>190000</v>
      </c>
      <c r="C3436">
        <v>1</v>
      </c>
      <c r="D3436">
        <v>1</v>
      </c>
      <c r="E3436">
        <v>1</v>
      </c>
      <c r="F3436">
        <v>55</v>
      </c>
      <c r="G3436" t="str">
        <f t="shared" si="53"/>
        <v>41-60</v>
      </c>
      <c r="H3436">
        <v>-1</v>
      </c>
      <c r="I3436">
        <v>-1</v>
      </c>
      <c r="J3436">
        <v>-1</v>
      </c>
      <c r="K3436">
        <v>-1</v>
      </c>
      <c r="L3436">
        <v>-1</v>
      </c>
      <c r="M3436">
        <v>-1</v>
      </c>
      <c r="N3436">
        <v>390</v>
      </c>
      <c r="O3436">
        <v>390</v>
      </c>
      <c r="P3436">
        <v>390</v>
      </c>
      <c r="Q3436">
        <v>390</v>
      </c>
      <c r="R3436">
        <v>6026</v>
      </c>
      <c r="S3436">
        <v>7410</v>
      </c>
      <c r="T3436">
        <v>390</v>
      </c>
      <c r="U3436">
        <v>390</v>
      </c>
      <c r="V3436">
        <v>390</v>
      </c>
      <c r="W3436">
        <v>6026</v>
      </c>
      <c r="X3436">
        <v>7410</v>
      </c>
      <c r="Y3436">
        <v>390</v>
      </c>
      <c r="Z3436">
        <v>1</v>
      </c>
    </row>
    <row r="3437" spans="1:26" x14ac:dyDescent="0.25">
      <c r="A3437">
        <v>3436</v>
      </c>
      <c r="B3437">
        <v>280000</v>
      </c>
      <c r="C3437">
        <v>2</v>
      </c>
      <c r="D3437">
        <v>2</v>
      </c>
      <c r="E3437">
        <v>1</v>
      </c>
      <c r="F3437">
        <v>40</v>
      </c>
      <c r="G3437" t="str">
        <f t="shared" si="53"/>
        <v>25-40</v>
      </c>
      <c r="H3437">
        <v>1</v>
      </c>
      <c r="I3437">
        <v>-2</v>
      </c>
      <c r="J3437">
        <v>-2</v>
      </c>
      <c r="K3437">
        <v>-2</v>
      </c>
      <c r="L3437">
        <v>-2</v>
      </c>
      <c r="M3437">
        <v>-2</v>
      </c>
      <c r="N3437">
        <v>-10</v>
      </c>
      <c r="O3437">
        <v>-10</v>
      </c>
      <c r="P3437">
        <v>-10</v>
      </c>
      <c r="Q3437">
        <v>-10</v>
      </c>
      <c r="R3437">
        <v>-10</v>
      </c>
      <c r="S3437">
        <v>-1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3437</v>
      </c>
      <c r="B3438">
        <v>80000</v>
      </c>
      <c r="C3438">
        <v>1</v>
      </c>
      <c r="D3438">
        <v>2</v>
      </c>
      <c r="E3438">
        <v>3</v>
      </c>
      <c r="F3438">
        <v>58</v>
      </c>
      <c r="G3438" t="str">
        <f t="shared" si="53"/>
        <v>41-60</v>
      </c>
      <c r="H3438">
        <v>0</v>
      </c>
      <c r="I3438">
        <v>0</v>
      </c>
      <c r="J3438">
        <v>0</v>
      </c>
      <c r="K3438">
        <v>-2</v>
      </c>
      <c r="L3438">
        <v>-2</v>
      </c>
      <c r="M3438">
        <v>-2</v>
      </c>
      <c r="N3438">
        <v>3719</v>
      </c>
      <c r="O3438">
        <v>4444</v>
      </c>
      <c r="P3438">
        <v>0</v>
      </c>
      <c r="Q3438">
        <v>0</v>
      </c>
      <c r="R3438">
        <v>0</v>
      </c>
      <c r="S3438">
        <v>0</v>
      </c>
      <c r="T3438">
        <v>100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3438</v>
      </c>
      <c r="B3439">
        <v>290000</v>
      </c>
      <c r="C3439">
        <v>2</v>
      </c>
      <c r="D3439">
        <v>3</v>
      </c>
      <c r="E3439">
        <v>1</v>
      </c>
      <c r="F3439">
        <v>49</v>
      </c>
      <c r="G3439" t="str">
        <f t="shared" si="53"/>
        <v>41-60</v>
      </c>
      <c r="H3439">
        <v>0</v>
      </c>
      <c r="I3439">
        <v>0</v>
      </c>
      <c r="J3439">
        <v>0</v>
      </c>
      <c r="K3439">
        <v>-1</v>
      </c>
      <c r="L3439">
        <v>-1</v>
      </c>
      <c r="M3439">
        <v>0</v>
      </c>
      <c r="N3439">
        <v>169004</v>
      </c>
      <c r="O3439">
        <v>166920</v>
      </c>
      <c r="P3439">
        <v>153092</v>
      </c>
      <c r="Q3439">
        <v>3804</v>
      </c>
      <c r="R3439">
        <v>155233</v>
      </c>
      <c r="S3439">
        <v>148003</v>
      </c>
      <c r="T3439">
        <v>7600</v>
      </c>
      <c r="U3439">
        <v>7521</v>
      </c>
      <c r="V3439">
        <v>3804</v>
      </c>
      <c r="W3439">
        <v>160897</v>
      </c>
      <c r="X3439">
        <v>5198</v>
      </c>
      <c r="Y3439">
        <v>6000</v>
      </c>
      <c r="Z3439">
        <v>0</v>
      </c>
    </row>
    <row r="3440" spans="1:26" x14ac:dyDescent="0.25">
      <c r="A3440">
        <v>3439</v>
      </c>
      <c r="B3440">
        <v>200000</v>
      </c>
      <c r="C3440">
        <v>2</v>
      </c>
      <c r="D3440">
        <v>1</v>
      </c>
      <c r="E3440">
        <v>1</v>
      </c>
      <c r="F3440">
        <v>34</v>
      </c>
      <c r="G3440" t="str">
        <f t="shared" si="53"/>
        <v>25-40</v>
      </c>
      <c r="H3440">
        <v>-1</v>
      </c>
      <c r="I3440">
        <v>-1</v>
      </c>
      <c r="J3440">
        <v>-1</v>
      </c>
      <c r="K3440">
        <v>-1</v>
      </c>
      <c r="L3440">
        <v>0</v>
      </c>
      <c r="M3440">
        <v>0</v>
      </c>
      <c r="N3440">
        <v>3987</v>
      </c>
      <c r="O3440">
        <v>1631</v>
      </c>
      <c r="P3440">
        <v>21698</v>
      </c>
      <c r="Q3440">
        <v>12657</v>
      </c>
      <c r="R3440">
        <v>11349</v>
      </c>
      <c r="S3440">
        <v>9006</v>
      </c>
      <c r="T3440">
        <v>1631</v>
      </c>
      <c r="U3440">
        <v>21698</v>
      </c>
      <c r="V3440">
        <v>12657</v>
      </c>
      <c r="W3440">
        <v>569</v>
      </c>
      <c r="X3440">
        <v>3000</v>
      </c>
      <c r="Y3440">
        <v>25000</v>
      </c>
      <c r="Z3440">
        <v>0</v>
      </c>
    </row>
    <row r="3441" spans="1:26" x14ac:dyDescent="0.25">
      <c r="A3441">
        <v>3440</v>
      </c>
      <c r="B3441">
        <v>320000</v>
      </c>
      <c r="C3441">
        <v>1</v>
      </c>
      <c r="D3441">
        <v>1</v>
      </c>
      <c r="E3441">
        <v>1</v>
      </c>
      <c r="F3441">
        <v>50</v>
      </c>
      <c r="G3441" t="str">
        <f t="shared" si="53"/>
        <v>41-60</v>
      </c>
      <c r="H3441">
        <v>-2</v>
      </c>
      <c r="I3441">
        <v>-2</v>
      </c>
      <c r="J3441">
        <v>-2</v>
      </c>
      <c r="K3441">
        <v>-2</v>
      </c>
      <c r="L3441">
        <v>-2</v>
      </c>
      <c r="M3441">
        <v>-2</v>
      </c>
      <c r="N3441">
        <v>6426</v>
      </c>
      <c r="O3441">
        <v>-4</v>
      </c>
      <c r="P3441">
        <v>816</v>
      </c>
      <c r="Q3441">
        <v>30026</v>
      </c>
      <c r="R3441">
        <v>49154</v>
      </c>
      <c r="S3441">
        <v>1299</v>
      </c>
      <c r="T3441">
        <v>0</v>
      </c>
      <c r="U3441">
        <v>824</v>
      </c>
      <c r="V3441">
        <v>31144</v>
      </c>
      <c r="W3441">
        <v>25664</v>
      </c>
      <c r="X3441">
        <v>2610</v>
      </c>
      <c r="Y3441">
        <v>1833</v>
      </c>
      <c r="Z3441">
        <v>0</v>
      </c>
    </row>
    <row r="3442" spans="1:26" x14ac:dyDescent="0.25">
      <c r="A3442">
        <v>3441</v>
      </c>
      <c r="B3442">
        <v>350000</v>
      </c>
      <c r="C3442">
        <v>2</v>
      </c>
      <c r="D3442">
        <v>2</v>
      </c>
      <c r="E3442">
        <v>2</v>
      </c>
      <c r="F3442">
        <v>27</v>
      </c>
      <c r="G3442" t="str">
        <f t="shared" si="53"/>
        <v>25-4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16022</v>
      </c>
      <c r="O3442">
        <v>17059</v>
      </c>
      <c r="P3442">
        <v>17772</v>
      </c>
      <c r="Q3442">
        <v>18127</v>
      </c>
      <c r="R3442">
        <v>18536</v>
      </c>
      <c r="S3442">
        <v>19224</v>
      </c>
      <c r="T3442">
        <v>1600</v>
      </c>
      <c r="U3442">
        <v>1300</v>
      </c>
      <c r="V3442">
        <v>650</v>
      </c>
      <c r="W3442">
        <v>700</v>
      </c>
      <c r="X3442">
        <v>1000</v>
      </c>
      <c r="Y3442">
        <v>750</v>
      </c>
      <c r="Z3442">
        <v>0</v>
      </c>
    </row>
    <row r="3443" spans="1:26" x14ac:dyDescent="0.25">
      <c r="A3443">
        <v>3442</v>
      </c>
      <c r="B3443">
        <v>110000</v>
      </c>
      <c r="C3443">
        <v>1</v>
      </c>
      <c r="D3443">
        <v>1</v>
      </c>
      <c r="E3443">
        <v>2</v>
      </c>
      <c r="F3443">
        <v>33</v>
      </c>
      <c r="G3443" t="str">
        <f t="shared" si="53"/>
        <v>25-40</v>
      </c>
      <c r="H3443">
        <v>0</v>
      </c>
      <c r="I3443">
        <v>0</v>
      </c>
      <c r="J3443">
        <v>2</v>
      </c>
      <c r="K3443">
        <v>2</v>
      </c>
      <c r="L3443">
        <v>2</v>
      </c>
      <c r="M3443">
        <v>2</v>
      </c>
      <c r="N3443">
        <v>39768</v>
      </c>
      <c r="O3443">
        <v>44333</v>
      </c>
      <c r="P3443">
        <v>43320</v>
      </c>
      <c r="Q3443">
        <v>48236</v>
      </c>
      <c r="R3443">
        <v>49195</v>
      </c>
      <c r="S3443">
        <v>48253</v>
      </c>
      <c r="T3443">
        <v>5548</v>
      </c>
      <c r="U3443">
        <v>0</v>
      </c>
      <c r="V3443">
        <v>5651</v>
      </c>
      <c r="W3443">
        <v>1876</v>
      </c>
      <c r="X3443">
        <v>0</v>
      </c>
      <c r="Y3443">
        <v>2000</v>
      </c>
      <c r="Z3443">
        <v>0</v>
      </c>
    </row>
    <row r="3444" spans="1:26" x14ac:dyDescent="0.25">
      <c r="A3444">
        <v>3443</v>
      </c>
      <c r="B3444">
        <v>300000</v>
      </c>
      <c r="C3444">
        <v>2</v>
      </c>
      <c r="D3444">
        <v>2</v>
      </c>
      <c r="E3444">
        <v>1</v>
      </c>
      <c r="F3444">
        <v>37</v>
      </c>
      <c r="G3444" t="str">
        <f t="shared" si="53"/>
        <v>25-40</v>
      </c>
      <c r="H3444">
        <v>1</v>
      </c>
      <c r="I3444">
        <v>-2</v>
      </c>
      <c r="J3444">
        <v>-2</v>
      </c>
      <c r="K3444">
        <v>-1</v>
      </c>
      <c r="L3444">
        <v>-1</v>
      </c>
      <c r="M3444">
        <v>-1</v>
      </c>
      <c r="N3444">
        <v>0</v>
      </c>
      <c r="O3444">
        <v>0</v>
      </c>
      <c r="P3444">
        <v>0</v>
      </c>
      <c r="Q3444">
        <v>363</v>
      </c>
      <c r="R3444">
        <v>0</v>
      </c>
      <c r="S3444">
        <v>944</v>
      </c>
      <c r="T3444">
        <v>0</v>
      </c>
      <c r="U3444">
        <v>0</v>
      </c>
      <c r="V3444">
        <v>363</v>
      </c>
      <c r="W3444">
        <v>0</v>
      </c>
      <c r="X3444">
        <v>944</v>
      </c>
      <c r="Y3444">
        <v>2000</v>
      </c>
      <c r="Z3444">
        <v>1</v>
      </c>
    </row>
    <row r="3445" spans="1:26" x14ac:dyDescent="0.25">
      <c r="A3445">
        <v>3444</v>
      </c>
      <c r="B3445">
        <v>500000</v>
      </c>
      <c r="C3445">
        <v>2</v>
      </c>
      <c r="D3445">
        <v>1</v>
      </c>
      <c r="E3445">
        <v>1</v>
      </c>
      <c r="F3445">
        <v>44</v>
      </c>
      <c r="G3445" t="str">
        <f t="shared" si="53"/>
        <v>41-60</v>
      </c>
      <c r="H3445">
        <v>1</v>
      </c>
      <c r="I3445">
        <v>-1</v>
      </c>
      <c r="J3445">
        <v>-1</v>
      </c>
      <c r="K3445">
        <v>-2</v>
      </c>
      <c r="L3445">
        <v>-1</v>
      </c>
      <c r="M3445">
        <v>-1</v>
      </c>
      <c r="N3445">
        <v>706</v>
      </c>
      <c r="O3445">
        <v>1108</v>
      </c>
      <c r="P3445">
        <v>380</v>
      </c>
      <c r="Q3445">
        <v>-270</v>
      </c>
      <c r="R3445">
        <v>2305</v>
      </c>
      <c r="S3445">
        <v>2733</v>
      </c>
      <c r="T3445">
        <v>1242</v>
      </c>
      <c r="U3445">
        <v>380</v>
      </c>
      <c r="V3445">
        <v>22</v>
      </c>
      <c r="W3445">
        <v>2575</v>
      </c>
      <c r="X3445">
        <v>3009</v>
      </c>
      <c r="Y3445">
        <v>6026</v>
      </c>
      <c r="Z3445">
        <v>0</v>
      </c>
    </row>
    <row r="3446" spans="1:26" x14ac:dyDescent="0.25">
      <c r="A3446">
        <v>3445</v>
      </c>
      <c r="B3446">
        <v>120000</v>
      </c>
      <c r="C3446">
        <v>2</v>
      </c>
      <c r="D3446">
        <v>1</v>
      </c>
      <c r="E3446">
        <v>2</v>
      </c>
      <c r="F3446">
        <v>35</v>
      </c>
      <c r="G3446" t="str">
        <f t="shared" si="53"/>
        <v>25-40</v>
      </c>
      <c r="H3446">
        <v>-1</v>
      </c>
      <c r="I3446">
        <v>-1</v>
      </c>
      <c r="J3446">
        <v>-1</v>
      </c>
      <c r="K3446">
        <v>-1</v>
      </c>
      <c r="L3446">
        <v>-1</v>
      </c>
      <c r="M3446">
        <v>-1</v>
      </c>
      <c r="N3446">
        <v>500</v>
      </c>
      <c r="O3446">
        <v>2483</v>
      </c>
      <c r="P3446">
        <v>250</v>
      </c>
      <c r="Q3446">
        <v>1579</v>
      </c>
      <c r="R3446">
        <v>223</v>
      </c>
      <c r="S3446">
        <v>421</v>
      </c>
      <c r="T3446">
        <v>2483</v>
      </c>
      <c r="U3446">
        <v>252</v>
      </c>
      <c r="V3446">
        <v>1579</v>
      </c>
      <c r="W3446">
        <v>223</v>
      </c>
      <c r="X3446">
        <v>421</v>
      </c>
      <c r="Y3446">
        <v>8228</v>
      </c>
      <c r="Z3446">
        <v>0</v>
      </c>
    </row>
    <row r="3447" spans="1:26" x14ac:dyDescent="0.25">
      <c r="A3447">
        <v>3446</v>
      </c>
      <c r="B3447">
        <v>80000</v>
      </c>
      <c r="C3447">
        <v>2</v>
      </c>
      <c r="D3447">
        <v>3</v>
      </c>
      <c r="E3447">
        <v>3</v>
      </c>
      <c r="F3447">
        <v>31</v>
      </c>
      <c r="G3447" t="str">
        <f t="shared" si="53"/>
        <v>25-40</v>
      </c>
      <c r="H3447">
        <v>0</v>
      </c>
      <c r="I3447">
        <v>0</v>
      </c>
      <c r="J3447">
        <v>0</v>
      </c>
      <c r="K3447">
        <v>-1</v>
      </c>
      <c r="L3447">
        <v>-1</v>
      </c>
      <c r="M3447">
        <v>-1</v>
      </c>
      <c r="N3447">
        <v>5154</v>
      </c>
      <c r="O3447">
        <v>5390</v>
      </c>
      <c r="P3447">
        <v>6276</v>
      </c>
      <c r="Q3447">
        <v>1322</v>
      </c>
      <c r="R3447">
        <v>500</v>
      </c>
      <c r="S3447">
        <v>175</v>
      </c>
      <c r="T3447">
        <v>1124</v>
      </c>
      <c r="U3447">
        <v>1010</v>
      </c>
      <c r="V3447">
        <v>1322</v>
      </c>
      <c r="W3447">
        <v>500</v>
      </c>
      <c r="X3447">
        <v>175</v>
      </c>
      <c r="Y3447">
        <v>1331</v>
      </c>
      <c r="Z3447">
        <v>0</v>
      </c>
    </row>
    <row r="3448" spans="1:26" x14ac:dyDescent="0.25">
      <c r="A3448">
        <v>3447</v>
      </c>
      <c r="B3448">
        <v>200000</v>
      </c>
      <c r="C3448">
        <v>2</v>
      </c>
      <c r="D3448">
        <v>2</v>
      </c>
      <c r="E3448">
        <v>2</v>
      </c>
      <c r="F3448">
        <v>33</v>
      </c>
      <c r="G3448" t="str">
        <f t="shared" si="53"/>
        <v>25-4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198878</v>
      </c>
      <c r="O3448">
        <v>195883</v>
      </c>
      <c r="P3448">
        <v>190282</v>
      </c>
      <c r="Q3448">
        <v>164492</v>
      </c>
      <c r="R3448">
        <v>165076</v>
      </c>
      <c r="S3448">
        <v>166008</v>
      </c>
      <c r="T3448">
        <v>7700</v>
      </c>
      <c r="U3448">
        <v>7527</v>
      </c>
      <c r="V3448">
        <v>4900</v>
      </c>
      <c r="W3448">
        <v>5100</v>
      </c>
      <c r="X3448">
        <v>5300</v>
      </c>
      <c r="Y3448">
        <v>4610</v>
      </c>
      <c r="Z3448">
        <v>1</v>
      </c>
    </row>
    <row r="3449" spans="1:26" x14ac:dyDescent="0.25">
      <c r="A3449">
        <v>3448</v>
      </c>
      <c r="B3449">
        <v>150000</v>
      </c>
      <c r="C3449">
        <v>2</v>
      </c>
      <c r="D3449">
        <v>1</v>
      </c>
      <c r="E3449">
        <v>2</v>
      </c>
      <c r="F3449">
        <v>26</v>
      </c>
      <c r="G3449" t="str">
        <f t="shared" si="53"/>
        <v>25-40</v>
      </c>
      <c r="H3449">
        <v>-1</v>
      </c>
      <c r="I3449">
        <v>-1</v>
      </c>
      <c r="J3449">
        <v>-1</v>
      </c>
      <c r="K3449">
        <v>-1</v>
      </c>
      <c r="L3449">
        <v>-1</v>
      </c>
      <c r="M3449">
        <v>-1</v>
      </c>
      <c r="N3449">
        <v>1551</v>
      </c>
      <c r="O3449">
        <v>2961</v>
      </c>
      <c r="P3449">
        <v>4175</v>
      </c>
      <c r="Q3449">
        <v>1707</v>
      </c>
      <c r="R3449">
        <v>4492</v>
      </c>
      <c r="S3449">
        <v>6149</v>
      </c>
      <c r="T3449">
        <v>2990</v>
      </c>
      <c r="U3449">
        <v>4175</v>
      </c>
      <c r="V3449">
        <v>1707</v>
      </c>
      <c r="W3449">
        <v>4492</v>
      </c>
      <c r="X3449">
        <v>6149</v>
      </c>
      <c r="Y3449">
        <v>34672</v>
      </c>
      <c r="Z3449">
        <v>1</v>
      </c>
    </row>
    <row r="3450" spans="1:26" x14ac:dyDescent="0.25">
      <c r="A3450">
        <v>3449</v>
      </c>
      <c r="B3450">
        <v>150000</v>
      </c>
      <c r="C3450">
        <v>2</v>
      </c>
      <c r="D3450">
        <v>1</v>
      </c>
      <c r="E3450">
        <v>2</v>
      </c>
      <c r="F3450">
        <v>40</v>
      </c>
      <c r="G3450" t="str">
        <f t="shared" si="53"/>
        <v>25-4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-1</v>
      </c>
      <c r="N3450">
        <v>145074</v>
      </c>
      <c r="O3450">
        <v>152179</v>
      </c>
      <c r="P3450">
        <v>149313</v>
      </c>
      <c r="Q3450">
        <v>129768</v>
      </c>
      <c r="R3450">
        <v>136084</v>
      </c>
      <c r="S3450">
        <v>30312</v>
      </c>
      <c r="T3450">
        <v>11000</v>
      </c>
      <c r="U3450">
        <v>6000</v>
      </c>
      <c r="V3450">
        <v>40000</v>
      </c>
      <c r="W3450">
        <v>42000</v>
      </c>
      <c r="X3450">
        <v>34880</v>
      </c>
      <c r="Y3450">
        <v>201277</v>
      </c>
      <c r="Z3450">
        <v>0</v>
      </c>
    </row>
    <row r="3451" spans="1:26" x14ac:dyDescent="0.25">
      <c r="A3451">
        <v>3450</v>
      </c>
      <c r="B3451">
        <v>210000</v>
      </c>
      <c r="C3451">
        <v>1</v>
      </c>
      <c r="D3451">
        <v>2</v>
      </c>
      <c r="E3451">
        <v>1</v>
      </c>
      <c r="F3451">
        <v>42</v>
      </c>
      <c r="G3451" t="str">
        <f t="shared" si="53"/>
        <v>41-60</v>
      </c>
      <c r="H3451">
        <v>1</v>
      </c>
      <c r="I3451">
        <v>-2</v>
      </c>
      <c r="J3451">
        <v>-2</v>
      </c>
      <c r="K3451">
        <v>-2</v>
      </c>
      <c r="L3451">
        <v>-1</v>
      </c>
      <c r="M3451">
        <v>-1</v>
      </c>
      <c r="N3451">
        <v>652</v>
      </c>
      <c r="O3451">
        <v>0</v>
      </c>
      <c r="P3451">
        <v>326</v>
      </c>
      <c r="Q3451">
        <v>321</v>
      </c>
      <c r="R3451">
        <v>1435</v>
      </c>
      <c r="S3451">
        <v>8480</v>
      </c>
      <c r="T3451">
        <v>0</v>
      </c>
      <c r="U3451">
        <v>326</v>
      </c>
      <c r="V3451">
        <v>326</v>
      </c>
      <c r="W3451">
        <v>1440</v>
      </c>
      <c r="X3451">
        <v>8521</v>
      </c>
      <c r="Y3451">
        <v>9592</v>
      </c>
      <c r="Z3451">
        <v>0</v>
      </c>
    </row>
    <row r="3452" spans="1:26" x14ac:dyDescent="0.25">
      <c r="A3452">
        <v>3451</v>
      </c>
      <c r="B3452">
        <v>150000</v>
      </c>
      <c r="C3452">
        <v>1</v>
      </c>
      <c r="D3452">
        <v>2</v>
      </c>
      <c r="E3452">
        <v>2</v>
      </c>
      <c r="F3452">
        <v>36</v>
      </c>
      <c r="G3452" t="str">
        <f t="shared" si="53"/>
        <v>25-40</v>
      </c>
      <c r="H3452">
        <v>-1</v>
      </c>
      <c r="I3452">
        <v>-1</v>
      </c>
      <c r="J3452">
        <v>-2</v>
      </c>
      <c r="K3452">
        <v>-2</v>
      </c>
      <c r="L3452">
        <v>-2</v>
      </c>
      <c r="M3452">
        <v>-2</v>
      </c>
      <c r="N3452">
        <v>5382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1</v>
      </c>
    </row>
    <row r="3453" spans="1:26" x14ac:dyDescent="0.25">
      <c r="A3453">
        <v>3452</v>
      </c>
      <c r="B3453">
        <v>50000</v>
      </c>
      <c r="C3453">
        <v>2</v>
      </c>
      <c r="D3453">
        <v>1</v>
      </c>
      <c r="E3453">
        <v>2</v>
      </c>
      <c r="F3453">
        <v>26</v>
      </c>
      <c r="G3453" t="str">
        <f t="shared" si="53"/>
        <v>25-40</v>
      </c>
      <c r="H3453">
        <v>0</v>
      </c>
      <c r="I3453">
        <v>0</v>
      </c>
      <c r="J3453">
        <v>2</v>
      </c>
      <c r="K3453">
        <v>0</v>
      </c>
      <c r="L3453">
        <v>0</v>
      </c>
      <c r="M3453">
        <v>0</v>
      </c>
      <c r="N3453">
        <v>39052</v>
      </c>
      <c r="O3453">
        <v>44416</v>
      </c>
      <c r="P3453">
        <v>43407</v>
      </c>
      <c r="Q3453">
        <v>44382</v>
      </c>
      <c r="R3453">
        <v>45672</v>
      </c>
      <c r="S3453">
        <v>46758</v>
      </c>
      <c r="T3453">
        <v>6000</v>
      </c>
      <c r="U3453">
        <v>0</v>
      </c>
      <c r="V3453">
        <v>2000</v>
      </c>
      <c r="W3453">
        <v>2000</v>
      </c>
      <c r="X3453">
        <v>2000</v>
      </c>
      <c r="Y3453">
        <v>2000</v>
      </c>
      <c r="Z3453">
        <v>0</v>
      </c>
    </row>
    <row r="3454" spans="1:26" x14ac:dyDescent="0.25">
      <c r="A3454">
        <v>3453</v>
      </c>
      <c r="B3454">
        <v>80000</v>
      </c>
      <c r="C3454">
        <v>1</v>
      </c>
      <c r="D3454">
        <v>2</v>
      </c>
      <c r="E3454">
        <v>1</v>
      </c>
      <c r="F3454">
        <v>33</v>
      </c>
      <c r="G3454" t="str">
        <f t="shared" si="53"/>
        <v>25-4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79537</v>
      </c>
      <c r="O3454">
        <v>76226</v>
      </c>
      <c r="P3454">
        <v>49645</v>
      </c>
      <c r="Q3454">
        <v>50235</v>
      </c>
      <c r="R3454">
        <v>47014</v>
      </c>
      <c r="S3454">
        <v>47575</v>
      </c>
      <c r="T3454">
        <v>2359</v>
      </c>
      <c r="U3454">
        <v>1745</v>
      </c>
      <c r="V3454">
        <v>1725</v>
      </c>
      <c r="W3454">
        <v>1704</v>
      </c>
      <c r="X3454">
        <v>1730</v>
      </c>
      <c r="Y3454">
        <v>1677</v>
      </c>
      <c r="Z3454">
        <v>0</v>
      </c>
    </row>
    <row r="3455" spans="1:26" x14ac:dyDescent="0.25">
      <c r="A3455">
        <v>3454</v>
      </c>
      <c r="B3455">
        <v>50000</v>
      </c>
      <c r="C3455">
        <v>1</v>
      </c>
      <c r="D3455">
        <v>2</v>
      </c>
      <c r="E3455">
        <v>1</v>
      </c>
      <c r="F3455">
        <v>34</v>
      </c>
      <c r="G3455" t="str">
        <f t="shared" si="53"/>
        <v>25-40</v>
      </c>
      <c r="H3455">
        <v>0</v>
      </c>
      <c r="I3455">
        <v>0</v>
      </c>
      <c r="J3455">
        <v>-1</v>
      </c>
      <c r="K3455">
        <v>0</v>
      </c>
      <c r="L3455">
        <v>-1</v>
      </c>
      <c r="M3455">
        <v>-1</v>
      </c>
      <c r="N3455">
        <v>2522</v>
      </c>
      <c r="O3455">
        <v>0</v>
      </c>
      <c r="P3455">
        <v>2522</v>
      </c>
      <c r="Q3455">
        <v>1261</v>
      </c>
      <c r="R3455">
        <v>1261</v>
      </c>
      <c r="S3455">
        <v>1428</v>
      </c>
      <c r="T3455">
        <v>0</v>
      </c>
      <c r="U3455">
        <v>2522</v>
      </c>
      <c r="V3455">
        <v>0</v>
      </c>
      <c r="W3455">
        <v>1261</v>
      </c>
      <c r="X3455">
        <v>1428</v>
      </c>
      <c r="Y3455">
        <v>1261</v>
      </c>
      <c r="Z3455">
        <v>0</v>
      </c>
    </row>
    <row r="3456" spans="1:26" x14ac:dyDescent="0.25">
      <c r="A3456">
        <v>3455</v>
      </c>
      <c r="B3456">
        <v>20000</v>
      </c>
      <c r="C3456">
        <v>2</v>
      </c>
      <c r="D3456">
        <v>2</v>
      </c>
      <c r="E3456">
        <v>1</v>
      </c>
      <c r="F3456">
        <v>50</v>
      </c>
      <c r="G3456" t="str">
        <f t="shared" si="53"/>
        <v>41-60</v>
      </c>
      <c r="H3456">
        <v>2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17393</v>
      </c>
      <c r="O3456">
        <v>18119</v>
      </c>
      <c r="P3456">
        <v>19413</v>
      </c>
      <c r="Q3456">
        <v>19704</v>
      </c>
      <c r="R3456">
        <v>19563</v>
      </c>
      <c r="S3456">
        <v>20391</v>
      </c>
      <c r="T3456">
        <v>1315</v>
      </c>
      <c r="U3456">
        <v>2401</v>
      </c>
      <c r="V3456">
        <v>900</v>
      </c>
      <c r="W3456">
        <v>709</v>
      </c>
      <c r="X3456">
        <v>1548</v>
      </c>
      <c r="Y3456">
        <v>0</v>
      </c>
      <c r="Z3456">
        <v>0</v>
      </c>
    </row>
    <row r="3457" spans="1:26" x14ac:dyDescent="0.25">
      <c r="A3457">
        <v>3456</v>
      </c>
      <c r="B3457">
        <v>50000</v>
      </c>
      <c r="C3457">
        <v>1</v>
      </c>
      <c r="D3457">
        <v>2</v>
      </c>
      <c r="E3457">
        <v>1</v>
      </c>
      <c r="F3457">
        <v>37</v>
      </c>
      <c r="G3457" t="str">
        <f t="shared" si="53"/>
        <v>25-4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27516</v>
      </c>
      <c r="O3457">
        <v>28871</v>
      </c>
      <c r="P3457">
        <v>29500</v>
      </c>
      <c r="Q3457">
        <v>28914</v>
      </c>
      <c r="R3457">
        <v>29529</v>
      </c>
      <c r="S3457">
        <v>29319</v>
      </c>
      <c r="T3457">
        <v>2000</v>
      </c>
      <c r="U3457">
        <v>1435</v>
      </c>
      <c r="V3457">
        <v>1149</v>
      </c>
      <c r="W3457">
        <v>1197</v>
      </c>
      <c r="X3457">
        <v>1009</v>
      </c>
      <c r="Y3457">
        <v>990</v>
      </c>
      <c r="Z3457">
        <v>0</v>
      </c>
    </row>
    <row r="3458" spans="1:26" x14ac:dyDescent="0.25">
      <c r="A3458">
        <v>3457</v>
      </c>
      <c r="B3458">
        <v>50000</v>
      </c>
      <c r="C3458">
        <v>1</v>
      </c>
      <c r="D3458">
        <v>1</v>
      </c>
      <c r="E3458">
        <v>2</v>
      </c>
      <c r="F3458">
        <v>29</v>
      </c>
      <c r="G3458" t="str">
        <f t="shared" ref="G3458:G3521" si="54">IF(F3458&lt;25,"&lt;25",IF(F3458&lt;=40,"25-40",IF(F3458&lt;=60,"41-60","&gt;60")))</f>
        <v>25-40</v>
      </c>
      <c r="H3458">
        <v>1</v>
      </c>
      <c r="I3458">
        <v>2</v>
      </c>
      <c r="J3458">
        <v>2</v>
      </c>
      <c r="K3458">
        <v>2</v>
      </c>
      <c r="L3458">
        <v>2</v>
      </c>
      <c r="M3458">
        <v>2</v>
      </c>
      <c r="N3458">
        <v>14497</v>
      </c>
      <c r="O3458">
        <v>13975</v>
      </c>
      <c r="P3458">
        <v>25731</v>
      </c>
      <c r="Q3458">
        <v>26112</v>
      </c>
      <c r="R3458">
        <v>26548</v>
      </c>
      <c r="S3458">
        <v>25970</v>
      </c>
      <c r="T3458">
        <v>0</v>
      </c>
      <c r="U3458">
        <v>12000</v>
      </c>
      <c r="V3458">
        <v>1100</v>
      </c>
      <c r="W3458">
        <v>1000</v>
      </c>
      <c r="X3458">
        <v>0</v>
      </c>
      <c r="Y3458">
        <v>2500</v>
      </c>
      <c r="Z3458">
        <v>0</v>
      </c>
    </row>
    <row r="3459" spans="1:26" x14ac:dyDescent="0.25">
      <c r="A3459">
        <v>3458</v>
      </c>
      <c r="B3459">
        <v>280000</v>
      </c>
      <c r="C3459">
        <v>1</v>
      </c>
      <c r="D3459">
        <v>2</v>
      </c>
      <c r="E3459">
        <v>1</v>
      </c>
      <c r="F3459">
        <v>46</v>
      </c>
      <c r="G3459" t="str">
        <f t="shared" si="54"/>
        <v>41-60</v>
      </c>
      <c r="H3459">
        <v>1</v>
      </c>
      <c r="I3459">
        <v>2</v>
      </c>
      <c r="J3459">
        <v>2</v>
      </c>
      <c r="K3459">
        <v>2</v>
      </c>
      <c r="L3459">
        <v>2</v>
      </c>
      <c r="M3459">
        <v>2</v>
      </c>
      <c r="N3459">
        <v>188894</v>
      </c>
      <c r="O3459">
        <v>194489</v>
      </c>
      <c r="P3459">
        <v>197722</v>
      </c>
      <c r="Q3459">
        <v>192140</v>
      </c>
      <c r="R3459">
        <v>203913</v>
      </c>
      <c r="S3459">
        <v>200564</v>
      </c>
      <c r="T3459">
        <v>10101</v>
      </c>
      <c r="U3459">
        <v>8000</v>
      </c>
      <c r="V3459">
        <v>0</v>
      </c>
      <c r="W3459">
        <v>15000</v>
      </c>
      <c r="X3459">
        <v>0</v>
      </c>
      <c r="Y3459">
        <v>7053</v>
      </c>
      <c r="Z3459">
        <v>1</v>
      </c>
    </row>
    <row r="3460" spans="1:26" x14ac:dyDescent="0.25">
      <c r="A3460">
        <v>3459</v>
      </c>
      <c r="B3460">
        <v>230000</v>
      </c>
      <c r="C3460">
        <v>1</v>
      </c>
      <c r="D3460">
        <v>2</v>
      </c>
      <c r="E3460">
        <v>1</v>
      </c>
      <c r="F3460">
        <v>51</v>
      </c>
      <c r="G3460" t="str">
        <f t="shared" si="54"/>
        <v>41-6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197993</v>
      </c>
      <c r="O3460">
        <v>84076</v>
      </c>
      <c r="P3460">
        <v>77766</v>
      </c>
      <c r="Q3460">
        <v>70066</v>
      </c>
      <c r="R3460">
        <v>62865</v>
      </c>
      <c r="S3460">
        <v>55311</v>
      </c>
      <c r="T3460">
        <v>2965</v>
      </c>
      <c r="U3460">
        <v>3500</v>
      </c>
      <c r="V3460">
        <v>2600</v>
      </c>
      <c r="W3460">
        <v>2500</v>
      </c>
      <c r="X3460">
        <v>1901</v>
      </c>
      <c r="Y3460">
        <v>2370</v>
      </c>
      <c r="Z3460">
        <v>0</v>
      </c>
    </row>
    <row r="3461" spans="1:26" x14ac:dyDescent="0.25">
      <c r="A3461">
        <v>3460</v>
      </c>
      <c r="B3461">
        <v>230000</v>
      </c>
      <c r="C3461">
        <v>1</v>
      </c>
      <c r="D3461">
        <v>2</v>
      </c>
      <c r="E3461">
        <v>2</v>
      </c>
      <c r="F3461">
        <v>30</v>
      </c>
      <c r="G3461" t="str">
        <f t="shared" si="54"/>
        <v>25-40</v>
      </c>
      <c r="H3461">
        <v>0</v>
      </c>
      <c r="I3461">
        <v>0</v>
      </c>
      <c r="J3461">
        <v>2</v>
      </c>
      <c r="K3461">
        <v>0</v>
      </c>
      <c r="L3461">
        <v>0</v>
      </c>
      <c r="M3461">
        <v>0</v>
      </c>
      <c r="N3461">
        <v>38651</v>
      </c>
      <c r="O3461">
        <v>45681</v>
      </c>
      <c r="P3461">
        <v>44652</v>
      </c>
      <c r="Q3461">
        <v>48540</v>
      </c>
      <c r="R3461">
        <v>52477</v>
      </c>
      <c r="S3461">
        <v>56506</v>
      </c>
      <c r="T3461">
        <v>8000</v>
      </c>
      <c r="U3461">
        <v>0</v>
      </c>
      <c r="V3461">
        <v>4970</v>
      </c>
      <c r="W3461">
        <v>4907</v>
      </c>
      <c r="X3461">
        <v>4936</v>
      </c>
      <c r="Y3461">
        <v>5024</v>
      </c>
      <c r="Z3461">
        <v>1</v>
      </c>
    </row>
    <row r="3462" spans="1:26" x14ac:dyDescent="0.25">
      <c r="A3462">
        <v>3461</v>
      </c>
      <c r="B3462">
        <v>80000</v>
      </c>
      <c r="C3462">
        <v>2</v>
      </c>
      <c r="D3462">
        <v>3</v>
      </c>
      <c r="E3462">
        <v>1</v>
      </c>
      <c r="F3462">
        <v>37</v>
      </c>
      <c r="G3462" t="str">
        <f t="shared" si="54"/>
        <v>25-4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63185</v>
      </c>
      <c r="O3462">
        <v>62209</v>
      </c>
      <c r="P3462">
        <v>61991</v>
      </c>
      <c r="Q3462">
        <v>30597</v>
      </c>
      <c r="R3462">
        <v>30794</v>
      </c>
      <c r="S3462">
        <v>30684</v>
      </c>
      <c r="T3462">
        <v>5021</v>
      </c>
      <c r="U3462">
        <v>10036</v>
      </c>
      <c r="V3462">
        <v>3000</v>
      </c>
      <c r="W3462">
        <v>2000</v>
      </c>
      <c r="X3462">
        <v>2000</v>
      </c>
      <c r="Y3462">
        <v>2000</v>
      </c>
      <c r="Z3462">
        <v>0</v>
      </c>
    </row>
    <row r="3463" spans="1:26" x14ac:dyDescent="0.25">
      <c r="A3463">
        <v>3462</v>
      </c>
      <c r="B3463">
        <v>60000</v>
      </c>
      <c r="C3463">
        <v>2</v>
      </c>
      <c r="D3463">
        <v>2</v>
      </c>
      <c r="E3463">
        <v>3</v>
      </c>
      <c r="F3463">
        <v>35</v>
      </c>
      <c r="G3463" t="str">
        <f t="shared" si="54"/>
        <v>25-40</v>
      </c>
      <c r="H3463">
        <v>0</v>
      </c>
      <c r="I3463">
        <v>0</v>
      </c>
      <c r="J3463">
        <v>2</v>
      </c>
      <c r="K3463">
        <v>0</v>
      </c>
      <c r="L3463">
        <v>0</v>
      </c>
      <c r="M3463">
        <v>0</v>
      </c>
      <c r="N3463">
        <v>12695</v>
      </c>
      <c r="O3463">
        <v>15453</v>
      </c>
      <c r="P3463">
        <v>13420</v>
      </c>
      <c r="Q3463">
        <v>15211</v>
      </c>
      <c r="R3463">
        <v>14395</v>
      </c>
      <c r="S3463">
        <v>16141</v>
      </c>
      <c r="T3463">
        <v>3000</v>
      </c>
      <c r="U3463">
        <v>0</v>
      </c>
      <c r="V3463">
        <v>2000</v>
      </c>
      <c r="W3463">
        <v>1000</v>
      </c>
      <c r="X3463">
        <v>2000</v>
      </c>
      <c r="Y3463">
        <v>1000</v>
      </c>
      <c r="Z3463">
        <v>0</v>
      </c>
    </row>
    <row r="3464" spans="1:26" x14ac:dyDescent="0.25">
      <c r="A3464">
        <v>3463</v>
      </c>
      <c r="B3464">
        <v>200000</v>
      </c>
      <c r="C3464">
        <v>1</v>
      </c>
      <c r="D3464">
        <v>2</v>
      </c>
      <c r="E3464">
        <v>1</v>
      </c>
      <c r="F3464">
        <v>37</v>
      </c>
      <c r="G3464" t="str">
        <f t="shared" si="54"/>
        <v>25-4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199669</v>
      </c>
      <c r="O3464">
        <v>204168</v>
      </c>
      <c r="P3464">
        <v>202381</v>
      </c>
      <c r="Q3464">
        <v>172574</v>
      </c>
      <c r="R3464">
        <v>171795</v>
      </c>
      <c r="S3464">
        <v>170960</v>
      </c>
      <c r="T3464">
        <v>9300</v>
      </c>
      <c r="U3464">
        <v>7851</v>
      </c>
      <c r="V3464">
        <v>6400</v>
      </c>
      <c r="W3464">
        <v>6500</v>
      </c>
      <c r="X3464">
        <v>6537</v>
      </c>
      <c r="Y3464">
        <v>6200</v>
      </c>
      <c r="Z3464">
        <v>0</v>
      </c>
    </row>
    <row r="3465" spans="1:26" x14ac:dyDescent="0.25">
      <c r="A3465">
        <v>3464</v>
      </c>
      <c r="B3465">
        <v>30000</v>
      </c>
      <c r="C3465">
        <v>2</v>
      </c>
      <c r="D3465">
        <v>3</v>
      </c>
      <c r="E3465">
        <v>2</v>
      </c>
      <c r="F3465">
        <v>22</v>
      </c>
      <c r="G3465" t="str">
        <f t="shared" si="54"/>
        <v>&lt;25</v>
      </c>
      <c r="H3465">
        <v>-1</v>
      </c>
      <c r="I3465">
        <v>-1</v>
      </c>
      <c r="J3465">
        <v>0</v>
      </c>
      <c r="K3465">
        <v>-1</v>
      </c>
      <c r="L3465">
        <v>0</v>
      </c>
      <c r="M3465">
        <v>-1</v>
      </c>
      <c r="N3465">
        <v>-854</v>
      </c>
      <c r="O3465">
        <v>29393</v>
      </c>
      <c r="P3465">
        <v>27390</v>
      </c>
      <c r="Q3465">
        <v>2390</v>
      </c>
      <c r="R3465">
        <v>780</v>
      </c>
      <c r="S3465">
        <v>24310</v>
      </c>
      <c r="T3465">
        <v>33404</v>
      </c>
      <c r="U3465">
        <v>1000</v>
      </c>
      <c r="V3465">
        <v>2390</v>
      </c>
      <c r="W3465">
        <v>0</v>
      </c>
      <c r="X3465">
        <v>48620</v>
      </c>
      <c r="Y3465">
        <v>156</v>
      </c>
      <c r="Z3465">
        <v>0</v>
      </c>
    </row>
    <row r="3466" spans="1:26" x14ac:dyDescent="0.25">
      <c r="A3466">
        <v>3465</v>
      </c>
      <c r="B3466">
        <v>340000</v>
      </c>
      <c r="C3466">
        <v>2</v>
      </c>
      <c r="D3466">
        <v>1</v>
      </c>
      <c r="E3466">
        <v>2</v>
      </c>
      <c r="F3466">
        <v>34</v>
      </c>
      <c r="G3466" t="str">
        <f t="shared" si="54"/>
        <v>25-40</v>
      </c>
      <c r="H3466">
        <v>-1</v>
      </c>
      <c r="I3466">
        <v>-1</v>
      </c>
      <c r="J3466">
        <v>-1</v>
      </c>
      <c r="K3466">
        <v>-1</v>
      </c>
      <c r="L3466">
        <v>-1</v>
      </c>
      <c r="M3466">
        <v>-1</v>
      </c>
      <c r="N3466">
        <v>32488</v>
      </c>
      <c r="O3466">
        <v>42449</v>
      </c>
      <c r="P3466">
        <v>30042</v>
      </c>
      <c r="Q3466">
        <v>28987</v>
      </c>
      <c r="R3466">
        <v>13104</v>
      </c>
      <c r="S3466">
        <v>59204</v>
      </c>
      <c r="T3466">
        <v>42552</v>
      </c>
      <c r="U3466">
        <v>30084</v>
      </c>
      <c r="V3466">
        <v>29033</v>
      </c>
      <c r="W3466">
        <v>13120</v>
      </c>
      <c r="X3466">
        <v>59273</v>
      </c>
      <c r="Y3466">
        <v>1241</v>
      </c>
      <c r="Z3466">
        <v>0</v>
      </c>
    </row>
    <row r="3467" spans="1:26" x14ac:dyDescent="0.25">
      <c r="A3467">
        <v>3466</v>
      </c>
      <c r="B3467">
        <v>250000</v>
      </c>
      <c r="C3467">
        <v>2</v>
      </c>
      <c r="D3467">
        <v>2</v>
      </c>
      <c r="E3467">
        <v>1</v>
      </c>
      <c r="F3467">
        <v>40</v>
      </c>
      <c r="G3467" t="str">
        <f t="shared" si="54"/>
        <v>25-40</v>
      </c>
      <c r="H3467">
        <v>-1</v>
      </c>
      <c r="I3467">
        <v>-1</v>
      </c>
      <c r="J3467">
        <v>-1</v>
      </c>
      <c r="K3467">
        <v>-1</v>
      </c>
      <c r="L3467">
        <v>-1</v>
      </c>
      <c r="M3467">
        <v>-1</v>
      </c>
      <c r="N3467">
        <v>4843</v>
      </c>
      <c r="O3467">
        <v>2942</v>
      </c>
      <c r="P3467">
        <v>1054</v>
      </c>
      <c r="Q3467">
        <v>1708</v>
      </c>
      <c r="R3467">
        <v>3014</v>
      </c>
      <c r="S3467">
        <v>3037</v>
      </c>
      <c r="T3467">
        <v>2942</v>
      </c>
      <c r="U3467">
        <v>1057</v>
      </c>
      <c r="V3467">
        <v>1708</v>
      </c>
      <c r="W3467">
        <v>3014</v>
      </c>
      <c r="X3467">
        <v>3037</v>
      </c>
      <c r="Y3467">
        <v>4974</v>
      </c>
      <c r="Z3467">
        <v>0</v>
      </c>
    </row>
    <row r="3468" spans="1:26" x14ac:dyDescent="0.25">
      <c r="A3468">
        <v>3467</v>
      </c>
      <c r="B3468">
        <v>200000</v>
      </c>
      <c r="C3468">
        <v>1</v>
      </c>
      <c r="D3468">
        <v>1</v>
      </c>
      <c r="E3468">
        <v>1</v>
      </c>
      <c r="F3468">
        <v>52</v>
      </c>
      <c r="G3468" t="str">
        <f t="shared" si="54"/>
        <v>41-60</v>
      </c>
      <c r="H3468">
        <v>-1</v>
      </c>
      <c r="I3468">
        <v>-1</v>
      </c>
      <c r="J3468">
        <v>-1</v>
      </c>
      <c r="K3468">
        <v>-1</v>
      </c>
      <c r="L3468">
        <v>-1</v>
      </c>
      <c r="M3468">
        <v>-1</v>
      </c>
      <c r="N3468">
        <v>1015</v>
      </c>
      <c r="O3468">
        <v>932</v>
      </c>
      <c r="P3468">
        <v>1453</v>
      </c>
      <c r="Q3468">
        <v>821</v>
      </c>
      <c r="R3468">
        <v>1123</v>
      </c>
      <c r="S3468">
        <v>878</v>
      </c>
      <c r="T3468">
        <v>934</v>
      </c>
      <c r="U3468">
        <v>1461</v>
      </c>
      <c r="V3468">
        <v>823</v>
      </c>
      <c r="W3468">
        <v>1126</v>
      </c>
      <c r="X3468">
        <v>880</v>
      </c>
      <c r="Y3468">
        <v>926</v>
      </c>
      <c r="Z3468">
        <v>0</v>
      </c>
    </row>
    <row r="3469" spans="1:26" x14ac:dyDescent="0.25">
      <c r="A3469">
        <v>3468</v>
      </c>
      <c r="B3469">
        <v>150000</v>
      </c>
      <c r="C3469">
        <v>1</v>
      </c>
      <c r="D3469">
        <v>1</v>
      </c>
      <c r="E3469">
        <v>2</v>
      </c>
      <c r="F3469">
        <v>39</v>
      </c>
      <c r="G3469" t="str">
        <f t="shared" si="54"/>
        <v>25-4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146736</v>
      </c>
      <c r="O3469">
        <v>149030</v>
      </c>
      <c r="P3469">
        <v>148258</v>
      </c>
      <c r="Q3469">
        <v>106114</v>
      </c>
      <c r="R3469">
        <v>105951</v>
      </c>
      <c r="S3469">
        <v>78487</v>
      </c>
      <c r="T3469">
        <v>7027</v>
      </c>
      <c r="U3469">
        <v>6000</v>
      </c>
      <c r="V3469">
        <v>3220</v>
      </c>
      <c r="W3469">
        <v>3600</v>
      </c>
      <c r="X3469">
        <v>2670</v>
      </c>
      <c r="Y3469">
        <v>2618</v>
      </c>
      <c r="Z3469">
        <v>0</v>
      </c>
    </row>
    <row r="3470" spans="1:26" x14ac:dyDescent="0.25">
      <c r="A3470">
        <v>3469</v>
      </c>
      <c r="B3470">
        <v>100000</v>
      </c>
      <c r="C3470">
        <v>2</v>
      </c>
      <c r="D3470">
        <v>3</v>
      </c>
      <c r="E3470">
        <v>1</v>
      </c>
      <c r="F3470">
        <v>53</v>
      </c>
      <c r="G3470" t="str">
        <f t="shared" si="54"/>
        <v>41-60</v>
      </c>
      <c r="H3470">
        <v>1</v>
      </c>
      <c r="I3470">
        <v>-2</v>
      </c>
      <c r="J3470">
        <v>-2</v>
      </c>
      <c r="K3470">
        <v>-2</v>
      </c>
      <c r="L3470">
        <v>-2</v>
      </c>
      <c r="M3470">
        <v>-2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3470</v>
      </c>
      <c r="B3471">
        <v>220000</v>
      </c>
      <c r="C3471">
        <v>2</v>
      </c>
      <c r="D3471">
        <v>2</v>
      </c>
      <c r="E3471">
        <v>1</v>
      </c>
      <c r="F3471">
        <v>41</v>
      </c>
      <c r="G3471" t="str">
        <f t="shared" si="54"/>
        <v>41-6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126532</v>
      </c>
      <c r="O3471">
        <v>90013</v>
      </c>
      <c r="P3471">
        <v>91191</v>
      </c>
      <c r="Q3471">
        <v>86139</v>
      </c>
      <c r="R3471">
        <v>83743</v>
      </c>
      <c r="S3471">
        <v>78555</v>
      </c>
      <c r="T3471">
        <v>4500</v>
      </c>
      <c r="U3471">
        <v>4006</v>
      </c>
      <c r="V3471">
        <v>3000</v>
      </c>
      <c r="W3471">
        <v>3000</v>
      </c>
      <c r="X3471">
        <v>3000</v>
      </c>
      <c r="Y3471">
        <v>6000</v>
      </c>
      <c r="Z3471">
        <v>0</v>
      </c>
    </row>
    <row r="3472" spans="1:26" x14ac:dyDescent="0.25">
      <c r="A3472">
        <v>3471</v>
      </c>
      <c r="B3472">
        <v>140000</v>
      </c>
      <c r="C3472">
        <v>1</v>
      </c>
      <c r="D3472">
        <v>1</v>
      </c>
      <c r="E3472">
        <v>2</v>
      </c>
      <c r="F3472">
        <v>32</v>
      </c>
      <c r="G3472" t="str">
        <f t="shared" si="54"/>
        <v>25-40</v>
      </c>
      <c r="H3472">
        <v>1</v>
      </c>
      <c r="I3472">
        <v>-2</v>
      </c>
      <c r="J3472">
        <v>-1</v>
      </c>
      <c r="K3472">
        <v>0</v>
      </c>
      <c r="L3472">
        <v>0</v>
      </c>
      <c r="M3472">
        <v>0</v>
      </c>
      <c r="N3472">
        <v>-4</v>
      </c>
      <c r="O3472">
        <v>-680</v>
      </c>
      <c r="P3472">
        <v>1824</v>
      </c>
      <c r="Q3472">
        <v>1508</v>
      </c>
      <c r="R3472">
        <v>300</v>
      </c>
      <c r="S3472">
        <v>-206</v>
      </c>
      <c r="T3472">
        <v>0</v>
      </c>
      <c r="U3472">
        <v>3000</v>
      </c>
      <c r="V3472">
        <v>0</v>
      </c>
      <c r="W3472">
        <v>0</v>
      </c>
      <c r="X3472">
        <v>0</v>
      </c>
      <c r="Y3472">
        <v>2000</v>
      </c>
      <c r="Z3472">
        <v>1</v>
      </c>
    </row>
    <row r="3473" spans="1:26" x14ac:dyDescent="0.25">
      <c r="A3473">
        <v>3472</v>
      </c>
      <c r="B3473">
        <v>40000</v>
      </c>
      <c r="C3473">
        <v>1</v>
      </c>
      <c r="D3473">
        <v>1</v>
      </c>
      <c r="E3473">
        <v>1</v>
      </c>
      <c r="F3473">
        <v>28</v>
      </c>
      <c r="G3473" t="str">
        <f t="shared" si="54"/>
        <v>25-40</v>
      </c>
      <c r="H3473">
        <v>-1</v>
      </c>
      <c r="I3473">
        <v>-1</v>
      </c>
      <c r="J3473">
        <v>2</v>
      </c>
      <c r="K3473">
        <v>-1</v>
      </c>
      <c r="L3473">
        <v>-1</v>
      </c>
      <c r="M3473">
        <v>-1</v>
      </c>
      <c r="N3473">
        <v>10371</v>
      </c>
      <c r="O3473">
        <v>11895</v>
      </c>
      <c r="P3473">
        <v>11228</v>
      </c>
      <c r="Q3473">
        <v>2475</v>
      </c>
      <c r="R3473">
        <v>5341</v>
      </c>
      <c r="S3473">
        <v>6255</v>
      </c>
      <c r="T3473">
        <v>2567</v>
      </c>
      <c r="U3473">
        <v>0</v>
      </c>
      <c r="V3473">
        <v>2475</v>
      </c>
      <c r="W3473">
        <v>5341</v>
      </c>
      <c r="X3473">
        <v>1500</v>
      </c>
      <c r="Y3473">
        <v>0</v>
      </c>
      <c r="Z3473">
        <v>1</v>
      </c>
    </row>
    <row r="3474" spans="1:26" x14ac:dyDescent="0.25">
      <c r="A3474">
        <v>3473</v>
      </c>
      <c r="B3474">
        <v>200000</v>
      </c>
      <c r="C3474">
        <v>2</v>
      </c>
      <c r="D3474">
        <v>2</v>
      </c>
      <c r="E3474">
        <v>2</v>
      </c>
      <c r="F3474">
        <v>30</v>
      </c>
      <c r="G3474" t="str">
        <f t="shared" si="54"/>
        <v>25-4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185070</v>
      </c>
      <c r="O3474">
        <v>182566</v>
      </c>
      <c r="P3474">
        <v>178604</v>
      </c>
      <c r="Q3474">
        <v>181878</v>
      </c>
      <c r="R3474">
        <v>182444</v>
      </c>
      <c r="S3474">
        <v>185250</v>
      </c>
      <c r="T3474">
        <v>7022</v>
      </c>
      <c r="U3474">
        <v>6501</v>
      </c>
      <c r="V3474">
        <v>6500</v>
      </c>
      <c r="W3474">
        <v>6504</v>
      </c>
      <c r="X3474">
        <v>7008</v>
      </c>
      <c r="Y3474">
        <v>8009</v>
      </c>
      <c r="Z3474">
        <v>0</v>
      </c>
    </row>
    <row r="3475" spans="1:26" x14ac:dyDescent="0.25">
      <c r="A3475">
        <v>3474</v>
      </c>
      <c r="B3475">
        <v>520000</v>
      </c>
      <c r="C3475">
        <v>2</v>
      </c>
      <c r="D3475">
        <v>1</v>
      </c>
      <c r="E3475">
        <v>2</v>
      </c>
      <c r="F3475">
        <v>35</v>
      </c>
      <c r="G3475" t="str">
        <f t="shared" si="54"/>
        <v>25-4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60912</v>
      </c>
      <c r="O3475">
        <v>56728</v>
      </c>
      <c r="P3475">
        <v>55758</v>
      </c>
      <c r="Q3475">
        <v>57911</v>
      </c>
      <c r="R3475">
        <v>54152</v>
      </c>
      <c r="S3475">
        <v>43108</v>
      </c>
      <c r="T3475">
        <v>7000</v>
      </c>
      <c r="U3475">
        <v>5000</v>
      </c>
      <c r="V3475">
        <v>5004</v>
      </c>
      <c r="W3475">
        <v>5000</v>
      </c>
      <c r="X3475">
        <v>5000</v>
      </c>
      <c r="Y3475">
        <v>5031</v>
      </c>
      <c r="Z3475">
        <v>0</v>
      </c>
    </row>
    <row r="3476" spans="1:26" x14ac:dyDescent="0.25">
      <c r="A3476">
        <v>3475</v>
      </c>
      <c r="B3476">
        <v>30000</v>
      </c>
      <c r="C3476">
        <v>2</v>
      </c>
      <c r="D3476">
        <v>2</v>
      </c>
      <c r="E3476">
        <v>1</v>
      </c>
      <c r="F3476">
        <v>22</v>
      </c>
      <c r="G3476" t="str">
        <f t="shared" si="54"/>
        <v>&lt;25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6534</v>
      </c>
      <c r="O3476">
        <v>17213</v>
      </c>
      <c r="P3476">
        <v>17723</v>
      </c>
      <c r="Q3476">
        <v>17431</v>
      </c>
      <c r="R3476">
        <v>17882</v>
      </c>
      <c r="S3476">
        <v>17694</v>
      </c>
      <c r="T3476">
        <v>2002</v>
      </c>
      <c r="U3476">
        <v>1553</v>
      </c>
      <c r="V3476">
        <v>1002</v>
      </c>
      <c r="W3476">
        <v>2002</v>
      </c>
      <c r="X3476">
        <v>1000</v>
      </c>
      <c r="Y3476">
        <v>542</v>
      </c>
      <c r="Z3476">
        <v>0</v>
      </c>
    </row>
    <row r="3477" spans="1:26" x14ac:dyDescent="0.25">
      <c r="A3477">
        <v>3476</v>
      </c>
      <c r="B3477">
        <v>20000</v>
      </c>
      <c r="C3477">
        <v>1</v>
      </c>
      <c r="D3477">
        <v>2</v>
      </c>
      <c r="E3477">
        <v>2</v>
      </c>
      <c r="F3477">
        <v>28</v>
      </c>
      <c r="G3477" t="str">
        <f t="shared" si="54"/>
        <v>25-4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17973</v>
      </c>
      <c r="O3477">
        <v>17835</v>
      </c>
      <c r="P3477">
        <v>18795</v>
      </c>
      <c r="Q3477">
        <v>18252</v>
      </c>
      <c r="R3477">
        <v>17589</v>
      </c>
      <c r="S3477">
        <v>17480</v>
      </c>
      <c r="T3477">
        <v>1318</v>
      </c>
      <c r="U3477">
        <v>1278</v>
      </c>
      <c r="V3477">
        <v>635</v>
      </c>
      <c r="W3477">
        <v>802</v>
      </c>
      <c r="X3477">
        <v>350</v>
      </c>
      <c r="Y3477">
        <v>0</v>
      </c>
      <c r="Z3477">
        <v>0</v>
      </c>
    </row>
    <row r="3478" spans="1:26" x14ac:dyDescent="0.25">
      <c r="A3478">
        <v>3477</v>
      </c>
      <c r="B3478">
        <v>50000</v>
      </c>
      <c r="C3478">
        <v>1</v>
      </c>
      <c r="D3478">
        <v>2</v>
      </c>
      <c r="E3478">
        <v>2</v>
      </c>
      <c r="F3478">
        <v>40</v>
      </c>
      <c r="G3478" t="str">
        <f t="shared" si="54"/>
        <v>25-4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14633</v>
      </c>
      <c r="O3478">
        <v>12921</v>
      </c>
      <c r="P3478">
        <v>13957</v>
      </c>
      <c r="Q3478">
        <v>16703</v>
      </c>
      <c r="R3478">
        <v>17052</v>
      </c>
      <c r="S3478">
        <v>17391</v>
      </c>
      <c r="T3478">
        <v>1218</v>
      </c>
      <c r="U3478">
        <v>1254</v>
      </c>
      <c r="V3478">
        <v>3000</v>
      </c>
      <c r="W3478">
        <v>617</v>
      </c>
      <c r="X3478">
        <v>621</v>
      </c>
      <c r="Y3478">
        <v>643</v>
      </c>
      <c r="Z3478">
        <v>1</v>
      </c>
    </row>
    <row r="3479" spans="1:26" x14ac:dyDescent="0.25">
      <c r="A3479">
        <v>3478</v>
      </c>
      <c r="B3479">
        <v>300000</v>
      </c>
      <c r="C3479">
        <v>2</v>
      </c>
      <c r="D3479">
        <v>3</v>
      </c>
      <c r="E3479">
        <v>2</v>
      </c>
      <c r="F3479">
        <v>29</v>
      </c>
      <c r="G3479" t="str">
        <f t="shared" si="54"/>
        <v>25-40</v>
      </c>
      <c r="H3479">
        <v>0</v>
      </c>
      <c r="I3479">
        <v>0</v>
      </c>
      <c r="J3479">
        <v>0</v>
      </c>
      <c r="K3479">
        <v>0</v>
      </c>
      <c r="L3479">
        <v>-2</v>
      </c>
      <c r="M3479">
        <v>-2</v>
      </c>
      <c r="N3479">
        <v>143568</v>
      </c>
      <c r="O3479">
        <v>147715</v>
      </c>
      <c r="P3479">
        <v>149506</v>
      </c>
      <c r="Q3479">
        <v>-4394</v>
      </c>
      <c r="R3479">
        <v>-4394</v>
      </c>
      <c r="S3479">
        <v>-4394</v>
      </c>
      <c r="T3479">
        <v>7951</v>
      </c>
      <c r="U3479">
        <v>689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3479</v>
      </c>
      <c r="B3480">
        <v>500000</v>
      </c>
      <c r="C3480">
        <v>2</v>
      </c>
      <c r="D3480">
        <v>1</v>
      </c>
      <c r="E3480">
        <v>2</v>
      </c>
      <c r="F3480">
        <v>36</v>
      </c>
      <c r="G3480" t="str">
        <f t="shared" si="54"/>
        <v>25-40</v>
      </c>
      <c r="H3480">
        <v>-1</v>
      </c>
      <c r="I3480">
        <v>-1</v>
      </c>
      <c r="J3480">
        <v>-1</v>
      </c>
      <c r="K3480">
        <v>-1</v>
      </c>
      <c r="L3480">
        <v>-1</v>
      </c>
      <c r="M3480">
        <v>-1</v>
      </c>
      <c r="N3480">
        <v>10935</v>
      </c>
      <c r="O3480">
        <v>4079</v>
      </c>
      <c r="P3480">
        <v>3943</v>
      </c>
      <c r="Q3480">
        <v>3338</v>
      </c>
      <c r="R3480">
        <v>1224</v>
      </c>
      <c r="S3480">
        <v>31022</v>
      </c>
      <c r="T3480">
        <v>4081</v>
      </c>
      <c r="U3480">
        <v>4283</v>
      </c>
      <c r="V3480">
        <v>3338</v>
      </c>
      <c r="W3480">
        <v>1224</v>
      </c>
      <c r="X3480">
        <v>31022</v>
      </c>
      <c r="Y3480">
        <v>1088</v>
      </c>
      <c r="Z3480">
        <v>0</v>
      </c>
    </row>
    <row r="3481" spans="1:26" x14ac:dyDescent="0.25">
      <c r="A3481">
        <v>3480</v>
      </c>
      <c r="B3481">
        <v>490000</v>
      </c>
      <c r="C3481">
        <v>2</v>
      </c>
      <c r="D3481">
        <v>2</v>
      </c>
      <c r="E3481">
        <v>2</v>
      </c>
      <c r="F3481">
        <v>27</v>
      </c>
      <c r="G3481" t="str">
        <f t="shared" si="54"/>
        <v>25-4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-1</v>
      </c>
      <c r="N3481">
        <v>222705</v>
      </c>
      <c r="O3481">
        <v>191752</v>
      </c>
      <c r="P3481">
        <v>195022</v>
      </c>
      <c r="Q3481">
        <v>196099</v>
      </c>
      <c r="R3481">
        <v>201289</v>
      </c>
      <c r="S3481">
        <v>86703</v>
      </c>
      <c r="T3481">
        <v>5011</v>
      </c>
      <c r="U3481">
        <v>5217</v>
      </c>
      <c r="V3481">
        <v>5000</v>
      </c>
      <c r="W3481">
        <v>5340</v>
      </c>
      <c r="X3481">
        <v>94762</v>
      </c>
      <c r="Y3481">
        <v>5026</v>
      </c>
      <c r="Z3481">
        <v>0</v>
      </c>
    </row>
    <row r="3482" spans="1:26" x14ac:dyDescent="0.25">
      <c r="A3482">
        <v>3481</v>
      </c>
      <c r="B3482">
        <v>200000</v>
      </c>
      <c r="C3482">
        <v>1</v>
      </c>
      <c r="D3482">
        <v>1</v>
      </c>
      <c r="E3482">
        <v>2</v>
      </c>
      <c r="F3482">
        <v>27</v>
      </c>
      <c r="G3482" t="str">
        <f t="shared" si="54"/>
        <v>25-40</v>
      </c>
      <c r="H3482">
        <v>-1</v>
      </c>
      <c r="I3482">
        <v>-1</v>
      </c>
      <c r="J3482">
        <v>-1</v>
      </c>
      <c r="K3482">
        <v>0</v>
      </c>
      <c r="L3482">
        <v>0</v>
      </c>
      <c r="M3482">
        <v>-1</v>
      </c>
      <c r="N3482">
        <v>630</v>
      </c>
      <c r="O3482">
        <v>825</v>
      </c>
      <c r="P3482">
        <v>1890</v>
      </c>
      <c r="Q3482">
        <v>1260</v>
      </c>
      <c r="R3482">
        <v>630</v>
      </c>
      <c r="S3482">
        <v>630</v>
      </c>
      <c r="T3482">
        <v>825</v>
      </c>
      <c r="U3482">
        <v>1890</v>
      </c>
      <c r="V3482">
        <v>0</v>
      </c>
      <c r="W3482">
        <v>0</v>
      </c>
      <c r="X3482">
        <v>630</v>
      </c>
      <c r="Y3482">
        <v>1030</v>
      </c>
      <c r="Z3482">
        <v>0</v>
      </c>
    </row>
    <row r="3483" spans="1:26" x14ac:dyDescent="0.25">
      <c r="A3483">
        <v>3482</v>
      </c>
      <c r="B3483">
        <v>40000</v>
      </c>
      <c r="C3483">
        <v>2</v>
      </c>
      <c r="D3483">
        <v>1</v>
      </c>
      <c r="E3483">
        <v>2</v>
      </c>
      <c r="F3483">
        <v>23</v>
      </c>
      <c r="G3483" t="str">
        <f t="shared" si="54"/>
        <v>&lt;25</v>
      </c>
      <c r="H3483">
        <v>2</v>
      </c>
      <c r="I3483">
        <v>2</v>
      </c>
      <c r="J3483">
        <v>2</v>
      </c>
      <c r="K3483">
        <v>0</v>
      </c>
      <c r="L3483">
        <v>0</v>
      </c>
      <c r="M3483">
        <v>0</v>
      </c>
      <c r="N3483">
        <v>19827</v>
      </c>
      <c r="O3483">
        <v>20709</v>
      </c>
      <c r="P3483">
        <v>21070</v>
      </c>
      <c r="Q3483">
        <v>21420</v>
      </c>
      <c r="R3483">
        <v>23066</v>
      </c>
      <c r="S3483">
        <v>23683</v>
      </c>
      <c r="T3483">
        <v>1500</v>
      </c>
      <c r="U3483">
        <v>1000</v>
      </c>
      <c r="V3483">
        <v>1000</v>
      </c>
      <c r="W3483">
        <v>2000</v>
      </c>
      <c r="X3483">
        <v>1000</v>
      </c>
      <c r="Y3483">
        <v>894</v>
      </c>
      <c r="Z3483">
        <v>1</v>
      </c>
    </row>
    <row r="3484" spans="1:26" x14ac:dyDescent="0.25">
      <c r="A3484">
        <v>3483</v>
      </c>
      <c r="B3484">
        <v>150000</v>
      </c>
      <c r="C3484">
        <v>2</v>
      </c>
      <c r="D3484">
        <v>1</v>
      </c>
      <c r="E3484">
        <v>2</v>
      </c>
      <c r="F3484">
        <v>28</v>
      </c>
      <c r="G3484" t="str">
        <f t="shared" si="54"/>
        <v>25-40</v>
      </c>
      <c r="H3484">
        <v>-1</v>
      </c>
      <c r="I3484">
        <v>-1</v>
      </c>
      <c r="J3484">
        <v>-2</v>
      </c>
      <c r="K3484">
        <v>-1</v>
      </c>
      <c r="L3484">
        <v>-1</v>
      </c>
      <c r="M3484">
        <v>-2</v>
      </c>
      <c r="N3484">
        <v>3752</v>
      </c>
      <c r="O3484">
        <v>2730</v>
      </c>
      <c r="P3484">
        <v>500</v>
      </c>
      <c r="Q3484">
        <v>2727</v>
      </c>
      <c r="R3484">
        <v>712</v>
      </c>
      <c r="S3484">
        <v>0</v>
      </c>
      <c r="T3484">
        <v>2730</v>
      </c>
      <c r="U3484">
        <v>500</v>
      </c>
      <c r="V3484">
        <v>2727</v>
      </c>
      <c r="W3484">
        <v>712</v>
      </c>
      <c r="X3484">
        <v>0</v>
      </c>
      <c r="Y3484">
        <v>0</v>
      </c>
      <c r="Z3484">
        <v>0</v>
      </c>
    </row>
    <row r="3485" spans="1:26" x14ac:dyDescent="0.25">
      <c r="A3485">
        <v>3484</v>
      </c>
      <c r="B3485">
        <v>50000</v>
      </c>
      <c r="C3485">
        <v>1</v>
      </c>
      <c r="D3485">
        <v>1</v>
      </c>
      <c r="E3485">
        <v>1</v>
      </c>
      <c r="F3485">
        <v>29</v>
      </c>
      <c r="G3485" t="str">
        <f t="shared" si="54"/>
        <v>25-4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48310</v>
      </c>
      <c r="O3485">
        <v>49690</v>
      </c>
      <c r="P3485">
        <v>40697</v>
      </c>
      <c r="Q3485">
        <v>16751</v>
      </c>
      <c r="R3485">
        <v>17093</v>
      </c>
      <c r="S3485">
        <v>13191</v>
      </c>
      <c r="T3485">
        <v>2300</v>
      </c>
      <c r="U3485">
        <v>1400</v>
      </c>
      <c r="V3485">
        <v>335</v>
      </c>
      <c r="W3485">
        <v>342</v>
      </c>
      <c r="X3485">
        <v>4000</v>
      </c>
      <c r="Y3485">
        <v>200</v>
      </c>
      <c r="Z3485">
        <v>1</v>
      </c>
    </row>
    <row r="3486" spans="1:26" x14ac:dyDescent="0.25">
      <c r="A3486">
        <v>3485</v>
      </c>
      <c r="B3486">
        <v>100000</v>
      </c>
      <c r="C3486">
        <v>1</v>
      </c>
      <c r="D3486">
        <v>2</v>
      </c>
      <c r="E3486">
        <v>2</v>
      </c>
      <c r="F3486">
        <v>27</v>
      </c>
      <c r="G3486" t="str">
        <f t="shared" si="54"/>
        <v>25-4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99668</v>
      </c>
      <c r="O3486">
        <v>100181</v>
      </c>
      <c r="P3486">
        <v>99156</v>
      </c>
      <c r="Q3486">
        <v>80234</v>
      </c>
      <c r="R3486">
        <v>80090</v>
      </c>
      <c r="S3486">
        <v>79494</v>
      </c>
      <c r="T3486">
        <v>4850</v>
      </c>
      <c r="U3486">
        <v>3740</v>
      </c>
      <c r="V3486">
        <v>2798</v>
      </c>
      <c r="W3486">
        <v>2865</v>
      </c>
      <c r="X3486">
        <v>3020</v>
      </c>
      <c r="Y3486">
        <v>2377</v>
      </c>
      <c r="Z3486">
        <v>0</v>
      </c>
    </row>
    <row r="3487" spans="1:26" x14ac:dyDescent="0.25">
      <c r="A3487">
        <v>3486</v>
      </c>
      <c r="B3487">
        <v>50000</v>
      </c>
      <c r="C3487">
        <v>2</v>
      </c>
      <c r="D3487">
        <v>3</v>
      </c>
      <c r="E3487">
        <v>1</v>
      </c>
      <c r="F3487">
        <v>42</v>
      </c>
      <c r="G3487" t="str">
        <f t="shared" si="54"/>
        <v>41-60</v>
      </c>
      <c r="H3487">
        <v>2</v>
      </c>
      <c r="I3487">
        <v>2</v>
      </c>
      <c r="J3487">
        <v>2</v>
      </c>
      <c r="K3487">
        <v>0</v>
      </c>
      <c r="L3487">
        <v>0</v>
      </c>
      <c r="M3487">
        <v>2</v>
      </c>
      <c r="N3487">
        <v>44961</v>
      </c>
      <c r="O3487">
        <v>48164</v>
      </c>
      <c r="P3487">
        <v>38684</v>
      </c>
      <c r="Q3487">
        <v>41034</v>
      </c>
      <c r="R3487">
        <v>43597</v>
      </c>
      <c r="S3487">
        <v>42743</v>
      </c>
      <c r="T3487">
        <v>4000</v>
      </c>
      <c r="U3487">
        <v>0</v>
      </c>
      <c r="V3487">
        <v>3000</v>
      </c>
      <c r="W3487">
        <v>3228</v>
      </c>
      <c r="X3487">
        <v>0</v>
      </c>
      <c r="Y3487">
        <v>4000</v>
      </c>
      <c r="Z3487">
        <v>1</v>
      </c>
    </row>
    <row r="3488" spans="1:26" x14ac:dyDescent="0.25">
      <c r="A3488">
        <v>3487</v>
      </c>
      <c r="B3488">
        <v>130000</v>
      </c>
      <c r="C3488">
        <v>2</v>
      </c>
      <c r="D3488">
        <v>2</v>
      </c>
      <c r="E3488">
        <v>2</v>
      </c>
      <c r="F3488">
        <v>25</v>
      </c>
      <c r="G3488" t="str">
        <f t="shared" si="54"/>
        <v>25-40</v>
      </c>
      <c r="H3488">
        <v>-1</v>
      </c>
      <c r="I3488">
        <v>-1</v>
      </c>
      <c r="J3488">
        <v>-1</v>
      </c>
      <c r="K3488">
        <v>0</v>
      </c>
      <c r="L3488">
        <v>0</v>
      </c>
      <c r="M3488">
        <v>0</v>
      </c>
      <c r="N3488">
        <v>390</v>
      </c>
      <c r="O3488">
        <v>390</v>
      </c>
      <c r="P3488">
        <v>36659</v>
      </c>
      <c r="Q3488">
        <v>23150</v>
      </c>
      <c r="R3488">
        <v>27376</v>
      </c>
      <c r="S3488">
        <v>33104</v>
      </c>
      <c r="T3488">
        <v>780</v>
      </c>
      <c r="U3488">
        <v>36659</v>
      </c>
      <c r="V3488">
        <v>5000</v>
      </c>
      <c r="W3488">
        <v>5000</v>
      </c>
      <c r="X3488">
        <v>7000</v>
      </c>
      <c r="Y3488">
        <v>5000</v>
      </c>
      <c r="Z3488">
        <v>0</v>
      </c>
    </row>
    <row r="3489" spans="1:26" x14ac:dyDescent="0.25">
      <c r="A3489">
        <v>3488</v>
      </c>
      <c r="B3489">
        <v>70000</v>
      </c>
      <c r="C3489">
        <v>2</v>
      </c>
      <c r="D3489">
        <v>1</v>
      </c>
      <c r="E3489">
        <v>2</v>
      </c>
      <c r="F3489">
        <v>27</v>
      </c>
      <c r="G3489" t="str">
        <f t="shared" si="54"/>
        <v>25-40</v>
      </c>
      <c r="H3489">
        <v>-1</v>
      </c>
      <c r="I3489">
        <v>-1</v>
      </c>
      <c r="J3489">
        <v>-1</v>
      </c>
      <c r="K3489">
        <v>-1</v>
      </c>
      <c r="L3489">
        <v>-1</v>
      </c>
      <c r="M3489">
        <v>-1</v>
      </c>
      <c r="N3489">
        <v>157</v>
      </c>
      <c r="O3489">
        <v>157</v>
      </c>
      <c r="P3489">
        <v>157</v>
      </c>
      <c r="Q3489">
        <v>157</v>
      </c>
      <c r="R3489">
        <v>307</v>
      </c>
      <c r="S3489">
        <v>507</v>
      </c>
      <c r="T3489">
        <v>157</v>
      </c>
      <c r="U3489">
        <v>157</v>
      </c>
      <c r="V3489">
        <v>157</v>
      </c>
      <c r="W3489">
        <v>307</v>
      </c>
      <c r="X3489">
        <v>507</v>
      </c>
      <c r="Y3489">
        <v>357</v>
      </c>
      <c r="Z3489">
        <v>0</v>
      </c>
    </row>
    <row r="3490" spans="1:26" x14ac:dyDescent="0.25">
      <c r="A3490">
        <v>3489</v>
      </c>
      <c r="B3490">
        <v>30000</v>
      </c>
      <c r="C3490">
        <v>2</v>
      </c>
      <c r="D3490">
        <v>1</v>
      </c>
      <c r="E3490">
        <v>1</v>
      </c>
      <c r="F3490">
        <v>30</v>
      </c>
      <c r="G3490" t="str">
        <f t="shared" si="54"/>
        <v>25-4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2</v>
      </c>
      <c r="N3490">
        <v>28289</v>
      </c>
      <c r="O3490">
        <v>29537</v>
      </c>
      <c r="P3490">
        <v>29378</v>
      </c>
      <c r="Q3490">
        <v>22692</v>
      </c>
      <c r="R3490">
        <v>24169</v>
      </c>
      <c r="S3490">
        <v>23782</v>
      </c>
      <c r="T3490">
        <v>2013</v>
      </c>
      <c r="U3490">
        <v>1440</v>
      </c>
      <c r="V3490">
        <v>800</v>
      </c>
      <c r="W3490">
        <v>1800</v>
      </c>
      <c r="X3490">
        <v>108</v>
      </c>
      <c r="Y3490">
        <v>1130</v>
      </c>
      <c r="Z3490">
        <v>0</v>
      </c>
    </row>
    <row r="3491" spans="1:26" x14ac:dyDescent="0.25">
      <c r="A3491">
        <v>3490</v>
      </c>
      <c r="B3491">
        <v>50000</v>
      </c>
      <c r="C3491">
        <v>1</v>
      </c>
      <c r="D3491">
        <v>1</v>
      </c>
      <c r="E3491">
        <v>2</v>
      </c>
      <c r="F3491">
        <v>28</v>
      </c>
      <c r="G3491" t="str">
        <f t="shared" si="54"/>
        <v>25-4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31170</v>
      </c>
      <c r="O3491">
        <v>20413</v>
      </c>
      <c r="P3491">
        <v>13738</v>
      </c>
      <c r="Q3491">
        <v>6326</v>
      </c>
      <c r="R3491">
        <v>1452</v>
      </c>
      <c r="S3491">
        <v>1612</v>
      </c>
      <c r="T3491">
        <v>2005</v>
      </c>
      <c r="U3491">
        <v>1206</v>
      </c>
      <c r="V3491">
        <v>1000</v>
      </c>
      <c r="W3491">
        <v>600</v>
      </c>
      <c r="X3491">
        <v>500</v>
      </c>
      <c r="Y3491">
        <v>1000</v>
      </c>
      <c r="Z3491">
        <v>0</v>
      </c>
    </row>
    <row r="3492" spans="1:26" x14ac:dyDescent="0.25">
      <c r="A3492">
        <v>3491</v>
      </c>
      <c r="B3492">
        <v>80000</v>
      </c>
      <c r="C3492">
        <v>1</v>
      </c>
      <c r="D3492">
        <v>1</v>
      </c>
      <c r="E3492">
        <v>1</v>
      </c>
      <c r="F3492">
        <v>45</v>
      </c>
      <c r="G3492" t="str">
        <f t="shared" si="54"/>
        <v>41-60</v>
      </c>
      <c r="H3492">
        <v>-1</v>
      </c>
      <c r="I3492">
        <v>-1</v>
      </c>
      <c r="J3492">
        <v>-1</v>
      </c>
      <c r="K3492">
        <v>-1</v>
      </c>
      <c r="L3492">
        <v>-1</v>
      </c>
      <c r="M3492">
        <v>-1</v>
      </c>
      <c r="N3492">
        <v>1473</v>
      </c>
      <c r="O3492">
        <v>1473</v>
      </c>
      <c r="P3492">
        <v>24770</v>
      </c>
      <c r="Q3492">
        <v>3366</v>
      </c>
      <c r="R3492">
        <v>1473</v>
      </c>
      <c r="S3492">
        <v>44314</v>
      </c>
      <c r="T3492">
        <v>1473</v>
      </c>
      <c r="U3492">
        <v>24770</v>
      </c>
      <c r="V3492">
        <v>3366</v>
      </c>
      <c r="W3492">
        <v>1473</v>
      </c>
      <c r="X3492">
        <v>44314</v>
      </c>
      <c r="Y3492">
        <v>4000</v>
      </c>
      <c r="Z3492">
        <v>1</v>
      </c>
    </row>
    <row r="3493" spans="1:26" x14ac:dyDescent="0.25">
      <c r="A3493">
        <v>3492</v>
      </c>
      <c r="B3493">
        <v>220000</v>
      </c>
      <c r="C3493">
        <v>2</v>
      </c>
      <c r="D3493">
        <v>1</v>
      </c>
      <c r="E3493">
        <v>2</v>
      </c>
      <c r="F3493">
        <v>30</v>
      </c>
      <c r="G3493" t="str">
        <f t="shared" si="54"/>
        <v>25-4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-1</v>
      </c>
      <c r="N3493">
        <v>72546</v>
      </c>
      <c r="O3493">
        <v>74618</v>
      </c>
      <c r="P3493">
        <v>62379</v>
      </c>
      <c r="Q3493">
        <v>37137</v>
      </c>
      <c r="R3493">
        <v>-669</v>
      </c>
      <c r="S3493">
        <v>14069</v>
      </c>
      <c r="T3493">
        <v>5206</v>
      </c>
      <c r="U3493">
        <v>30176</v>
      </c>
      <c r="V3493">
        <v>10258</v>
      </c>
      <c r="W3493">
        <v>14000</v>
      </c>
      <c r="X3493">
        <v>15070</v>
      </c>
      <c r="Y3493">
        <v>6029</v>
      </c>
      <c r="Z3493">
        <v>0</v>
      </c>
    </row>
    <row r="3494" spans="1:26" x14ac:dyDescent="0.25">
      <c r="A3494">
        <v>3493</v>
      </c>
      <c r="B3494">
        <v>200000</v>
      </c>
      <c r="C3494">
        <v>1</v>
      </c>
      <c r="D3494">
        <v>2</v>
      </c>
      <c r="E3494">
        <v>1</v>
      </c>
      <c r="F3494">
        <v>45</v>
      </c>
      <c r="G3494" t="str">
        <f t="shared" si="54"/>
        <v>41-6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200378</v>
      </c>
      <c r="O3494">
        <v>162374</v>
      </c>
      <c r="P3494">
        <v>154234</v>
      </c>
      <c r="Q3494">
        <v>143953</v>
      </c>
      <c r="R3494">
        <v>147834</v>
      </c>
      <c r="S3494">
        <v>147373</v>
      </c>
      <c r="T3494">
        <v>6061</v>
      </c>
      <c r="U3494">
        <v>7048</v>
      </c>
      <c r="V3494">
        <v>5016</v>
      </c>
      <c r="W3494">
        <v>10294</v>
      </c>
      <c r="X3494">
        <v>5136</v>
      </c>
      <c r="Y3494">
        <v>5225</v>
      </c>
      <c r="Z3494">
        <v>0</v>
      </c>
    </row>
    <row r="3495" spans="1:26" x14ac:dyDescent="0.25">
      <c r="A3495">
        <v>3494</v>
      </c>
      <c r="B3495">
        <v>120000</v>
      </c>
      <c r="C3495">
        <v>2</v>
      </c>
      <c r="D3495">
        <v>2</v>
      </c>
      <c r="E3495">
        <v>2</v>
      </c>
      <c r="F3495">
        <v>24</v>
      </c>
      <c r="G3495" t="str">
        <f t="shared" si="54"/>
        <v>&lt;25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-1</v>
      </c>
      <c r="N3495">
        <v>11296</v>
      </c>
      <c r="O3495">
        <v>12200</v>
      </c>
      <c r="P3495">
        <v>11761</v>
      </c>
      <c r="Q3495">
        <v>6761</v>
      </c>
      <c r="R3495">
        <v>7189</v>
      </c>
      <c r="S3495">
        <v>1087</v>
      </c>
      <c r="T3495">
        <v>1400</v>
      </c>
      <c r="U3495">
        <v>1000</v>
      </c>
      <c r="V3495">
        <v>0</v>
      </c>
      <c r="W3495">
        <v>1000</v>
      </c>
      <c r="X3495">
        <v>1087</v>
      </c>
      <c r="Y3495">
        <v>801</v>
      </c>
      <c r="Z3495">
        <v>0</v>
      </c>
    </row>
    <row r="3496" spans="1:26" x14ac:dyDescent="0.25">
      <c r="A3496">
        <v>3495</v>
      </c>
      <c r="B3496">
        <v>100000</v>
      </c>
      <c r="C3496">
        <v>2</v>
      </c>
      <c r="D3496">
        <v>2</v>
      </c>
      <c r="E3496">
        <v>2</v>
      </c>
      <c r="F3496">
        <v>25</v>
      </c>
      <c r="G3496" t="str">
        <f t="shared" si="54"/>
        <v>25-40</v>
      </c>
      <c r="H3496">
        <v>2</v>
      </c>
      <c r="I3496">
        <v>2</v>
      </c>
      <c r="J3496">
        <v>2</v>
      </c>
      <c r="K3496">
        <v>0</v>
      </c>
      <c r="L3496">
        <v>0</v>
      </c>
      <c r="M3496">
        <v>0</v>
      </c>
      <c r="N3496">
        <v>98499</v>
      </c>
      <c r="O3496">
        <v>101051</v>
      </c>
      <c r="P3496">
        <v>98503</v>
      </c>
      <c r="Q3496">
        <v>98949</v>
      </c>
      <c r="R3496">
        <v>48552</v>
      </c>
      <c r="S3496">
        <v>49545</v>
      </c>
      <c r="T3496">
        <v>5000</v>
      </c>
      <c r="U3496">
        <v>0</v>
      </c>
      <c r="V3496">
        <v>3900</v>
      </c>
      <c r="W3496">
        <v>1801</v>
      </c>
      <c r="X3496">
        <v>1800</v>
      </c>
      <c r="Y3496">
        <v>2000</v>
      </c>
      <c r="Z3496">
        <v>0</v>
      </c>
    </row>
    <row r="3497" spans="1:26" x14ac:dyDescent="0.25">
      <c r="A3497">
        <v>3496</v>
      </c>
      <c r="B3497">
        <v>100000</v>
      </c>
      <c r="C3497">
        <v>2</v>
      </c>
      <c r="D3497">
        <v>3</v>
      </c>
      <c r="E3497">
        <v>1</v>
      </c>
      <c r="F3497">
        <v>59</v>
      </c>
      <c r="G3497" t="str">
        <f t="shared" si="54"/>
        <v>41-60</v>
      </c>
      <c r="H3497">
        <v>1</v>
      </c>
      <c r="I3497">
        <v>-1</v>
      </c>
      <c r="J3497">
        <v>0</v>
      </c>
      <c r="K3497">
        <v>-1</v>
      </c>
      <c r="L3497">
        <v>-1</v>
      </c>
      <c r="M3497">
        <v>-1</v>
      </c>
      <c r="N3497">
        <v>0</v>
      </c>
      <c r="O3497">
        <v>7240</v>
      </c>
      <c r="P3497">
        <v>7702</v>
      </c>
      <c r="Q3497">
        <v>1550</v>
      </c>
      <c r="R3497">
        <v>12079</v>
      </c>
      <c r="S3497">
        <v>35920</v>
      </c>
      <c r="T3497">
        <v>7240</v>
      </c>
      <c r="U3497">
        <v>1000</v>
      </c>
      <c r="V3497">
        <v>1558</v>
      </c>
      <c r="W3497">
        <v>12079</v>
      </c>
      <c r="X3497">
        <v>35920</v>
      </c>
      <c r="Y3497">
        <v>0</v>
      </c>
      <c r="Z3497">
        <v>0</v>
      </c>
    </row>
    <row r="3498" spans="1:26" x14ac:dyDescent="0.25">
      <c r="A3498">
        <v>3497</v>
      </c>
      <c r="B3498">
        <v>50000</v>
      </c>
      <c r="C3498">
        <v>2</v>
      </c>
      <c r="D3498">
        <v>1</v>
      </c>
      <c r="E3498">
        <v>2</v>
      </c>
      <c r="F3498">
        <v>23</v>
      </c>
      <c r="G3498" t="str">
        <f t="shared" si="54"/>
        <v>&lt;25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50025</v>
      </c>
      <c r="O3498">
        <v>22656</v>
      </c>
      <c r="P3498">
        <v>19610</v>
      </c>
      <c r="Q3498">
        <v>17801</v>
      </c>
      <c r="R3498">
        <v>18078</v>
      </c>
      <c r="S3498">
        <v>18137</v>
      </c>
      <c r="T3498">
        <v>1626</v>
      </c>
      <c r="U3498">
        <v>1581</v>
      </c>
      <c r="V3498">
        <v>1000</v>
      </c>
      <c r="W3498">
        <v>900</v>
      </c>
      <c r="X3498">
        <v>700</v>
      </c>
      <c r="Y3498">
        <v>1000</v>
      </c>
      <c r="Z3498">
        <v>0</v>
      </c>
    </row>
    <row r="3499" spans="1:26" x14ac:dyDescent="0.25">
      <c r="A3499">
        <v>3498</v>
      </c>
      <c r="B3499">
        <v>240000</v>
      </c>
      <c r="C3499">
        <v>1</v>
      </c>
      <c r="D3499">
        <v>2</v>
      </c>
      <c r="E3499">
        <v>1</v>
      </c>
      <c r="F3499">
        <v>37</v>
      </c>
      <c r="G3499" t="str">
        <f t="shared" si="54"/>
        <v>25-40</v>
      </c>
      <c r="H3499">
        <v>-1</v>
      </c>
      <c r="I3499">
        <v>-1</v>
      </c>
      <c r="J3499">
        <v>-1</v>
      </c>
      <c r="K3499">
        <v>0</v>
      </c>
      <c r="L3499">
        <v>0</v>
      </c>
      <c r="M3499">
        <v>0</v>
      </c>
      <c r="N3499">
        <v>2208</v>
      </c>
      <c r="O3499">
        <v>5652</v>
      </c>
      <c r="P3499">
        <v>34351</v>
      </c>
      <c r="Q3499">
        <v>22241</v>
      </c>
      <c r="R3499">
        <v>8472</v>
      </c>
      <c r="S3499">
        <v>500</v>
      </c>
      <c r="T3499">
        <v>5665</v>
      </c>
      <c r="U3499">
        <v>35000</v>
      </c>
      <c r="V3499">
        <v>8877</v>
      </c>
      <c r="W3499">
        <v>500</v>
      </c>
      <c r="X3499">
        <v>0</v>
      </c>
      <c r="Y3499">
        <v>21257</v>
      </c>
      <c r="Z3499">
        <v>0</v>
      </c>
    </row>
    <row r="3500" spans="1:26" x14ac:dyDescent="0.25">
      <c r="A3500">
        <v>3499</v>
      </c>
      <c r="B3500">
        <v>60000</v>
      </c>
      <c r="C3500">
        <v>1</v>
      </c>
      <c r="D3500">
        <v>1</v>
      </c>
      <c r="E3500">
        <v>2</v>
      </c>
      <c r="F3500">
        <v>28</v>
      </c>
      <c r="G3500" t="str">
        <f t="shared" si="54"/>
        <v>25-40</v>
      </c>
      <c r="H3500">
        <v>0</v>
      </c>
      <c r="I3500">
        <v>-1</v>
      </c>
      <c r="J3500">
        <v>0</v>
      </c>
      <c r="K3500">
        <v>0</v>
      </c>
      <c r="L3500">
        <v>-1</v>
      </c>
      <c r="M3500">
        <v>2</v>
      </c>
      <c r="N3500">
        <v>2295</v>
      </c>
      <c r="O3500">
        <v>5293</v>
      </c>
      <c r="P3500">
        <v>13421</v>
      </c>
      <c r="Q3500">
        <v>9900</v>
      </c>
      <c r="R3500">
        <v>310</v>
      </c>
      <c r="S3500">
        <v>160</v>
      </c>
      <c r="T3500">
        <v>6000</v>
      </c>
      <c r="U3500">
        <v>10000</v>
      </c>
      <c r="V3500">
        <v>900</v>
      </c>
      <c r="W3500">
        <v>310</v>
      </c>
      <c r="X3500">
        <v>0</v>
      </c>
      <c r="Y3500">
        <v>3400</v>
      </c>
      <c r="Z3500">
        <v>0</v>
      </c>
    </row>
    <row r="3501" spans="1:26" x14ac:dyDescent="0.25">
      <c r="A3501">
        <v>3500</v>
      </c>
      <c r="B3501">
        <v>260000</v>
      </c>
      <c r="C3501">
        <v>2</v>
      </c>
      <c r="D3501">
        <v>2</v>
      </c>
      <c r="E3501">
        <v>1</v>
      </c>
      <c r="F3501">
        <v>34</v>
      </c>
      <c r="G3501" t="str">
        <f t="shared" si="54"/>
        <v>25-40</v>
      </c>
      <c r="H3501">
        <v>-2</v>
      </c>
      <c r="I3501">
        <v>-2</v>
      </c>
      <c r="J3501">
        <v>-2</v>
      </c>
      <c r="K3501">
        <v>-2</v>
      </c>
      <c r="L3501">
        <v>-2</v>
      </c>
      <c r="M3501">
        <v>-2</v>
      </c>
      <c r="N3501">
        <v>8214</v>
      </c>
      <c r="O3501">
        <v>2149</v>
      </c>
      <c r="P3501">
        <v>3065</v>
      </c>
      <c r="Q3501">
        <v>750</v>
      </c>
      <c r="R3501">
        <v>0</v>
      </c>
      <c r="S3501">
        <v>0</v>
      </c>
      <c r="T3501">
        <v>2151</v>
      </c>
      <c r="U3501">
        <v>3065</v>
      </c>
      <c r="V3501">
        <v>750</v>
      </c>
      <c r="W3501">
        <v>0</v>
      </c>
      <c r="X3501">
        <v>0</v>
      </c>
      <c r="Y3501">
        <v>377</v>
      </c>
      <c r="Z3501">
        <v>1</v>
      </c>
    </row>
    <row r="3502" spans="1:26" x14ac:dyDescent="0.25">
      <c r="A3502">
        <v>3501</v>
      </c>
      <c r="B3502">
        <v>30000</v>
      </c>
      <c r="C3502">
        <v>2</v>
      </c>
      <c r="D3502">
        <v>3</v>
      </c>
      <c r="E3502">
        <v>1</v>
      </c>
      <c r="F3502">
        <v>56</v>
      </c>
      <c r="G3502" t="str">
        <f t="shared" si="54"/>
        <v>41-60</v>
      </c>
      <c r="H3502">
        <v>2</v>
      </c>
      <c r="I3502">
        <v>2</v>
      </c>
      <c r="J3502">
        <v>2</v>
      </c>
      <c r="K3502">
        <v>2</v>
      </c>
      <c r="L3502">
        <v>2</v>
      </c>
      <c r="M3502">
        <v>2</v>
      </c>
      <c r="N3502">
        <v>17643</v>
      </c>
      <c r="O3502">
        <v>18564</v>
      </c>
      <c r="P3502">
        <v>17969</v>
      </c>
      <c r="Q3502">
        <v>20645</v>
      </c>
      <c r="R3502">
        <v>21666</v>
      </c>
      <c r="S3502">
        <v>21170</v>
      </c>
      <c r="T3502">
        <v>1500</v>
      </c>
      <c r="U3502">
        <v>0</v>
      </c>
      <c r="V3502">
        <v>3000</v>
      </c>
      <c r="W3502">
        <v>1500</v>
      </c>
      <c r="X3502">
        <v>0</v>
      </c>
      <c r="Y3502">
        <v>1900</v>
      </c>
      <c r="Z3502">
        <v>1</v>
      </c>
    </row>
    <row r="3503" spans="1:26" x14ac:dyDescent="0.25">
      <c r="A3503">
        <v>3502</v>
      </c>
      <c r="B3503">
        <v>440000</v>
      </c>
      <c r="C3503">
        <v>2</v>
      </c>
      <c r="D3503">
        <v>3</v>
      </c>
      <c r="E3503">
        <v>1</v>
      </c>
      <c r="F3503">
        <v>40</v>
      </c>
      <c r="G3503" t="str">
        <f t="shared" si="54"/>
        <v>25-4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54408</v>
      </c>
      <c r="O3503">
        <v>57901</v>
      </c>
      <c r="P3503">
        <v>61914</v>
      </c>
      <c r="Q3503">
        <v>65863</v>
      </c>
      <c r="R3503">
        <v>69792</v>
      </c>
      <c r="S3503">
        <v>73346</v>
      </c>
      <c r="T3503">
        <v>5000</v>
      </c>
      <c r="U3503">
        <v>5000</v>
      </c>
      <c r="V3503">
        <v>5000</v>
      </c>
      <c r="W3503">
        <v>5000</v>
      </c>
      <c r="X3503">
        <v>5000</v>
      </c>
      <c r="Y3503">
        <v>5000</v>
      </c>
      <c r="Z3503">
        <v>0</v>
      </c>
    </row>
    <row r="3504" spans="1:26" x14ac:dyDescent="0.25">
      <c r="A3504">
        <v>3503</v>
      </c>
      <c r="B3504">
        <v>360000</v>
      </c>
      <c r="C3504">
        <v>2</v>
      </c>
      <c r="D3504">
        <v>2</v>
      </c>
      <c r="E3504">
        <v>2</v>
      </c>
      <c r="F3504">
        <v>30</v>
      </c>
      <c r="G3504" t="str">
        <f t="shared" si="54"/>
        <v>25-4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132250</v>
      </c>
      <c r="O3504">
        <v>132655</v>
      </c>
      <c r="P3504">
        <v>135959</v>
      </c>
      <c r="Q3504">
        <v>139796</v>
      </c>
      <c r="R3504">
        <v>143642</v>
      </c>
      <c r="S3504">
        <v>147418</v>
      </c>
      <c r="T3504">
        <v>5000</v>
      </c>
      <c r="U3504">
        <v>5000</v>
      </c>
      <c r="V3504">
        <v>5000</v>
      </c>
      <c r="W3504">
        <v>5000</v>
      </c>
      <c r="X3504">
        <v>5000</v>
      </c>
      <c r="Y3504">
        <v>5000</v>
      </c>
      <c r="Z3504">
        <v>0</v>
      </c>
    </row>
    <row r="3505" spans="1:26" x14ac:dyDescent="0.25">
      <c r="A3505">
        <v>3504</v>
      </c>
      <c r="B3505">
        <v>50000</v>
      </c>
      <c r="C3505">
        <v>2</v>
      </c>
      <c r="D3505">
        <v>1</v>
      </c>
      <c r="E3505">
        <v>2</v>
      </c>
      <c r="F3505">
        <v>26</v>
      </c>
      <c r="G3505" t="str">
        <f t="shared" si="54"/>
        <v>25-40</v>
      </c>
      <c r="H3505">
        <v>-1</v>
      </c>
      <c r="I3505">
        <v>0</v>
      </c>
      <c r="J3505">
        <v>0</v>
      </c>
      <c r="K3505">
        <v>0</v>
      </c>
      <c r="L3505">
        <v>-2</v>
      </c>
      <c r="M3505">
        <v>-2</v>
      </c>
      <c r="N3505">
        <v>5310</v>
      </c>
      <c r="O3505">
        <v>34105</v>
      </c>
      <c r="P3505">
        <v>34536</v>
      </c>
      <c r="Q3505">
        <v>0</v>
      </c>
      <c r="R3505">
        <v>0</v>
      </c>
      <c r="S3505">
        <v>0</v>
      </c>
      <c r="T3505">
        <v>29000</v>
      </c>
      <c r="U3505">
        <v>1000</v>
      </c>
      <c r="V3505">
        <v>0</v>
      </c>
      <c r="W3505">
        <v>0</v>
      </c>
      <c r="X3505">
        <v>0</v>
      </c>
      <c r="Y3505">
        <v>0</v>
      </c>
      <c r="Z3505">
        <v>1</v>
      </c>
    </row>
    <row r="3506" spans="1:26" x14ac:dyDescent="0.25">
      <c r="A3506">
        <v>3505</v>
      </c>
      <c r="B3506">
        <v>270000</v>
      </c>
      <c r="C3506">
        <v>1</v>
      </c>
      <c r="D3506">
        <v>1</v>
      </c>
      <c r="E3506">
        <v>1</v>
      </c>
      <c r="F3506">
        <v>50</v>
      </c>
      <c r="G3506" t="str">
        <f t="shared" si="54"/>
        <v>41-60</v>
      </c>
      <c r="H3506">
        <v>-1</v>
      </c>
      <c r="I3506">
        <v>-1</v>
      </c>
      <c r="J3506">
        <v>-1</v>
      </c>
      <c r="K3506">
        <v>-1</v>
      </c>
      <c r="L3506">
        <v>-1</v>
      </c>
      <c r="M3506">
        <v>-1</v>
      </c>
      <c r="N3506">
        <v>316</v>
      </c>
      <c r="O3506">
        <v>316</v>
      </c>
      <c r="P3506">
        <v>316</v>
      </c>
      <c r="Q3506">
        <v>5772</v>
      </c>
      <c r="R3506">
        <v>316</v>
      </c>
      <c r="S3506">
        <v>316</v>
      </c>
      <c r="T3506">
        <v>316</v>
      </c>
      <c r="U3506">
        <v>316</v>
      </c>
      <c r="V3506">
        <v>5772</v>
      </c>
      <c r="W3506">
        <v>316</v>
      </c>
      <c r="X3506">
        <v>316</v>
      </c>
      <c r="Y3506">
        <v>5174</v>
      </c>
      <c r="Z3506">
        <v>0</v>
      </c>
    </row>
    <row r="3507" spans="1:26" x14ac:dyDescent="0.25">
      <c r="A3507">
        <v>3506</v>
      </c>
      <c r="B3507">
        <v>150000</v>
      </c>
      <c r="C3507">
        <v>2</v>
      </c>
      <c r="D3507">
        <v>1</v>
      </c>
      <c r="E3507">
        <v>2</v>
      </c>
      <c r="F3507">
        <v>27</v>
      </c>
      <c r="G3507" t="str">
        <f t="shared" si="54"/>
        <v>25-40</v>
      </c>
      <c r="H3507">
        <v>-1</v>
      </c>
      <c r="I3507">
        <v>0</v>
      </c>
      <c r="J3507">
        <v>0</v>
      </c>
      <c r="K3507">
        <v>-2</v>
      </c>
      <c r="L3507">
        <v>-2</v>
      </c>
      <c r="M3507">
        <v>-2</v>
      </c>
      <c r="N3507">
        <v>30585</v>
      </c>
      <c r="O3507">
        <v>30138</v>
      </c>
      <c r="P3507">
        <v>0</v>
      </c>
      <c r="Q3507">
        <v>0</v>
      </c>
      <c r="R3507">
        <v>0</v>
      </c>
      <c r="S3507">
        <v>0</v>
      </c>
      <c r="T3507">
        <v>600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3507</v>
      </c>
      <c r="B3508">
        <v>200000</v>
      </c>
      <c r="C3508">
        <v>1</v>
      </c>
      <c r="D3508">
        <v>3</v>
      </c>
      <c r="E3508">
        <v>2</v>
      </c>
      <c r="F3508">
        <v>26</v>
      </c>
      <c r="G3508" t="str">
        <f t="shared" si="54"/>
        <v>25-40</v>
      </c>
      <c r="H3508">
        <v>-1</v>
      </c>
      <c r="I3508">
        <v>-1</v>
      </c>
      <c r="J3508">
        <v>-1</v>
      </c>
      <c r="K3508">
        <v>-1</v>
      </c>
      <c r="L3508">
        <v>-1</v>
      </c>
      <c r="M3508">
        <v>-1</v>
      </c>
      <c r="N3508">
        <v>8355</v>
      </c>
      <c r="O3508">
        <v>8355</v>
      </c>
      <c r="P3508">
        <v>8355</v>
      </c>
      <c r="Q3508">
        <v>8355</v>
      </c>
      <c r="R3508">
        <v>8355</v>
      </c>
      <c r="S3508">
        <v>8355</v>
      </c>
      <c r="T3508">
        <v>8355</v>
      </c>
      <c r="U3508">
        <v>8355</v>
      </c>
      <c r="V3508">
        <v>8355</v>
      </c>
      <c r="W3508">
        <v>8355</v>
      </c>
      <c r="X3508">
        <v>8355</v>
      </c>
      <c r="Y3508">
        <v>8285</v>
      </c>
      <c r="Z3508">
        <v>0</v>
      </c>
    </row>
    <row r="3509" spans="1:26" x14ac:dyDescent="0.25">
      <c r="A3509">
        <v>3508</v>
      </c>
      <c r="B3509">
        <v>50000</v>
      </c>
      <c r="C3509">
        <v>2</v>
      </c>
      <c r="D3509">
        <v>2</v>
      </c>
      <c r="E3509">
        <v>1</v>
      </c>
      <c r="F3509">
        <v>36</v>
      </c>
      <c r="G3509" t="str">
        <f t="shared" si="54"/>
        <v>25-4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44510</v>
      </c>
      <c r="O3509">
        <v>42564</v>
      </c>
      <c r="P3509">
        <v>38181</v>
      </c>
      <c r="Q3509">
        <v>30805</v>
      </c>
      <c r="R3509">
        <v>28252</v>
      </c>
      <c r="S3509">
        <v>28783</v>
      </c>
      <c r="T3509">
        <v>3000</v>
      </c>
      <c r="U3509">
        <v>3000</v>
      </c>
      <c r="V3509">
        <v>3000</v>
      </c>
      <c r="W3509">
        <v>2000</v>
      </c>
      <c r="X3509">
        <v>2000</v>
      </c>
      <c r="Y3509">
        <v>5000</v>
      </c>
      <c r="Z3509">
        <v>0</v>
      </c>
    </row>
    <row r="3510" spans="1:26" x14ac:dyDescent="0.25">
      <c r="A3510">
        <v>3509</v>
      </c>
      <c r="B3510">
        <v>210000</v>
      </c>
      <c r="C3510">
        <v>2</v>
      </c>
      <c r="D3510">
        <v>1</v>
      </c>
      <c r="E3510">
        <v>2</v>
      </c>
      <c r="F3510">
        <v>33</v>
      </c>
      <c r="G3510" t="str">
        <f t="shared" si="54"/>
        <v>25-40</v>
      </c>
      <c r="H3510">
        <v>-1</v>
      </c>
      <c r="I3510">
        <v>2</v>
      </c>
      <c r="J3510">
        <v>2</v>
      </c>
      <c r="K3510">
        <v>-1</v>
      </c>
      <c r="L3510">
        <v>-1</v>
      </c>
      <c r="M3510">
        <v>-1</v>
      </c>
      <c r="N3510">
        <v>970</v>
      </c>
      <c r="O3510">
        <v>2273</v>
      </c>
      <c r="P3510">
        <v>1303</v>
      </c>
      <c r="Q3510">
        <v>5385</v>
      </c>
      <c r="R3510">
        <v>1814</v>
      </c>
      <c r="S3510">
        <v>0</v>
      </c>
      <c r="T3510">
        <v>1303</v>
      </c>
      <c r="U3510">
        <v>3</v>
      </c>
      <c r="V3510">
        <v>5387</v>
      </c>
      <c r="W3510">
        <v>1814</v>
      </c>
      <c r="X3510">
        <v>0</v>
      </c>
      <c r="Y3510">
        <v>0</v>
      </c>
      <c r="Z3510">
        <v>0</v>
      </c>
    </row>
    <row r="3511" spans="1:26" x14ac:dyDescent="0.25">
      <c r="A3511">
        <v>3510</v>
      </c>
      <c r="B3511">
        <v>50000</v>
      </c>
      <c r="C3511">
        <v>2</v>
      </c>
      <c r="D3511">
        <v>2</v>
      </c>
      <c r="E3511">
        <v>2</v>
      </c>
      <c r="F3511">
        <v>27</v>
      </c>
      <c r="G3511" t="str">
        <f t="shared" si="54"/>
        <v>25-40</v>
      </c>
      <c r="H3511">
        <v>2</v>
      </c>
      <c r="I3511">
        <v>2</v>
      </c>
      <c r="J3511">
        <v>2</v>
      </c>
      <c r="K3511">
        <v>2</v>
      </c>
      <c r="L3511">
        <v>0</v>
      </c>
      <c r="M3511">
        <v>0</v>
      </c>
      <c r="N3511">
        <v>47760</v>
      </c>
      <c r="O3511">
        <v>45064</v>
      </c>
      <c r="P3511">
        <v>45744</v>
      </c>
      <c r="Q3511">
        <v>43123</v>
      </c>
      <c r="R3511">
        <v>42343</v>
      </c>
      <c r="S3511">
        <v>43020</v>
      </c>
      <c r="T3511">
        <v>0</v>
      </c>
      <c r="U3511">
        <v>3400</v>
      </c>
      <c r="V3511">
        <v>0</v>
      </c>
      <c r="W3511">
        <v>1528</v>
      </c>
      <c r="X3511">
        <v>3038</v>
      </c>
      <c r="Y3511">
        <v>0</v>
      </c>
      <c r="Z3511">
        <v>1</v>
      </c>
    </row>
    <row r="3512" spans="1:26" x14ac:dyDescent="0.25">
      <c r="A3512">
        <v>3511</v>
      </c>
      <c r="B3512">
        <v>50000</v>
      </c>
      <c r="C3512">
        <v>1</v>
      </c>
      <c r="D3512">
        <v>2</v>
      </c>
      <c r="E3512">
        <v>2</v>
      </c>
      <c r="F3512">
        <v>24</v>
      </c>
      <c r="G3512" t="str">
        <f t="shared" si="54"/>
        <v>&lt;2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19839</v>
      </c>
      <c r="O3512">
        <v>20231</v>
      </c>
      <c r="P3512">
        <v>20142</v>
      </c>
      <c r="Q3512">
        <v>19920</v>
      </c>
      <c r="R3512">
        <v>19722</v>
      </c>
      <c r="S3512">
        <v>20437</v>
      </c>
      <c r="T3512">
        <v>1328</v>
      </c>
      <c r="U3512">
        <v>1315</v>
      </c>
      <c r="V3512">
        <v>703</v>
      </c>
      <c r="W3512">
        <v>723</v>
      </c>
      <c r="X3512">
        <v>1050</v>
      </c>
      <c r="Y3512">
        <v>668</v>
      </c>
      <c r="Z3512">
        <v>0</v>
      </c>
    </row>
    <row r="3513" spans="1:26" x14ac:dyDescent="0.25">
      <c r="A3513">
        <v>3512</v>
      </c>
      <c r="B3513">
        <v>440000</v>
      </c>
      <c r="C3513">
        <v>1</v>
      </c>
      <c r="D3513">
        <v>1</v>
      </c>
      <c r="E3513">
        <v>2</v>
      </c>
      <c r="F3513">
        <v>29</v>
      </c>
      <c r="G3513" t="str">
        <f t="shared" si="54"/>
        <v>25-40</v>
      </c>
      <c r="H3513">
        <v>-2</v>
      </c>
      <c r="I3513">
        <v>-2</v>
      </c>
      <c r="J3513">
        <v>-1</v>
      </c>
      <c r="K3513">
        <v>0</v>
      </c>
      <c r="L3513">
        <v>0</v>
      </c>
      <c r="M3513">
        <v>0</v>
      </c>
      <c r="N3513">
        <v>26430</v>
      </c>
      <c r="O3513">
        <v>23509</v>
      </c>
      <c r="P3513">
        <v>278956</v>
      </c>
      <c r="Q3513">
        <v>274859</v>
      </c>
      <c r="R3513">
        <v>99618</v>
      </c>
      <c r="S3513">
        <v>103884</v>
      </c>
      <c r="T3513">
        <v>1249</v>
      </c>
      <c r="U3513">
        <v>279048</v>
      </c>
      <c r="V3513">
        <v>10758</v>
      </c>
      <c r="W3513">
        <v>5000</v>
      </c>
      <c r="X3513">
        <v>5080</v>
      </c>
      <c r="Y3513">
        <v>2515</v>
      </c>
      <c r="Z3513">
        <v>0</v>
      </c>
    </row>
    <row r="3514" spans="1:26" x14ac:dyDescent="0.25">
      <c r="A3514">
        <v>3513</v>
      </c>
      <c r="B3514">
        <v>60000</v>
      </c>
      <c r="C3514">
        <v>2</v>
      </c>
      <c r="D3514">
        <v>1</v>
      </c>
      <c r="E3514">
        <v>2</v>
      </c>
      <c r="F3514">
        <v>28</v>
      </c>
      <c r="G3514" t="str">
        <f t="shared" si="54"/>
        <v>25-40</v>
      </c>
      <c r="H3514">
        <v>2</v>
      </c>
      <c r="I3514">
        <v>2</v>
      </c>
      <c r="J3514">
        <v>2</v>
      </c>
      <c r="K3514">
        <v>2</v>
      </c>
      <c r="L3514">
        <v>2</v>
      </c>
      <c r="M3514">
        <v>2</v>
      </c>
      <c r="N3514">
        <v>43662</v>
      </c>
      <c r="O3514">
        <v>42682</v>
      </c>
      <c r="P3514">
        <v>45603</v>
      </c>
      <c r="Q3514">
        <v>44569</v>
      </c>
      <c r="R3514">
        <v>47452</v>
      </c>
      <c r="S3514">
        <v>46536</v>
      </c>
      <c r="T3514">
        <v>0</v>
      </c>
      <c r="U3514">
        <v>3628</v>
      </c>
      <c r="V3514">
        <v>0</v>
      </c>
      <c r="W3514">
        <v>3600</v>
      </c>
      <c r="X3514">
        <v>0</v>
      </c>
      <c r="Y3514">
        <v>4000</v>
      </c>
      <c r="Z3514">
        <v>1</v>
      </c>
    </row>
    <row r="3515" spans="1:26" x14ac:dyDescent="0.25">
      <c r="A3515">
        <v>3514</v>
      </c>
      <c r="B3515">
        <v>70000</v>
      </c>
      <c r="C3515">
        <v>2</v>
      </c>
      <c r="D3515">
        <v>2</v>
      </c>
      <c r="E3515">
        <v>1</v>
      </c>
      <c r="F3515">
        <v>41</v>
      </c>
      <c r="G3515" t="str">
        <f t="shared" si="54"/>
        <v>41-6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-1</v>
      </c>
      <c r="N3515">
        <v>6017</v>
      </c>
      <c r="O3515">
        <v>8798</v>
      </c>
      <c r="P3515">
        <v>3810</v>
      </c>
      <c r="Q3515">
        <v>2790</v>
      </c>
      <c r="R3515">
        <v>0</v>
      </c>
      <c r="S3515">
        <v>4513</v>
      </c>
      <c r="T3515">
        <v>3000</v>
      </c>
      <c r="U3515">
        <v>1500</v>
      </c>
      <c r="V3515">
        <v>0</v>
      </c>
      <c r="W3515">
        <v>0</v>
      </c>
      <c r="X3515">
        <v>4513</v>
      </c>
      <c r="Y3515">
        <v>0</v>
      </c>
      <c r="Z3515">
        <v>0</v>
      </c>
    </row>
    <row r="3516" spans="1:26" x14ac:dyDescent="0.25">
      <c r="A3516">
        <v>3515</v>
      </c>
      <c r="B3516">
        <v>290000</v>
      </c>
      <c r="C3516">
        <v>2</v>
      </c>
      <c r="D3516">
        <v>2</v>
      </c>
      <c r="E3516">
        <v>2</v>
      </c>
      <c r="F3516">
        <v>25</v>
      </c>
      <c r="G3516" t="str">
        <f t="shared" si="54"/>
        <v>25-4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71559</v>
      </c>
      <c r="O3516">
        <v>66658</v>
      </c>
      <c r="P3516">
        <v>68627</v>
      </c>
      <c r="Q3516">
        <v>61578</v>
      </c>
      <c r="R3516">
        <v>59274</v>
      </c>
      <c r="S3516">
        <v>61314</v>
      </c>
      <c r="T3516">
        <v>2500</v>
      </c>
      <c r="U3516">
        <v>3000</v>
      </c>
      <c r="V3516">
        <v>3000</v>
      </c>
      <c r="W3516">
        <v>3000</v>
      </c>
      <c r="X3516">
        <v>3000</v>
      </c>
      <c r="Y3516">
        <v>3000</v>
      </c>
      <c r="Z3516">
        <v>0</v>
      </c>
    </row>
    <row r="3517" spans="1:26" x14ac:dyDescent="0.25">
      <c r="A3517">
        <v>3516</v>
      </c>
      <c r="B3517">
        <v>140000</v>
      </c>
      <c r="C3517">
        <v>1</v>
      </c>
      <c r="D3517">
        <v>2</v>
      </c>
      <c r="E3517">
        <v>2</v>
      </c>
      <c r="F3517">
        <v>29</v>
      </c>
      <c r="G3517" t="str">
        <f t="shared" si="54"/>
        <v>25-40</v>
      </c>
      <c r="H3517">
        <v>-1</v>
      </c>
      <c r="I3517">
        <v>-1</v>
      </c>
      <c r="J3517">
        <v>-1</v>
      </c>
      <c r="K3517">
        <v>-1</v>
      </c>
      <c r="L3517">
        <v>-2</v>
      </c>
      <c r="M3517">
        <v>-2</v>
      </c>
      <c r="N3517">
        <v>487</v>
      </c>
      <c r="O3517">
        <v>487</v>
      </c>
      <c r="P3517">
        <v>2010</v>
      </c>
      <c r="Q3517">
        <v>0</v>
      </c>
      <c r="R3517">
        <v>0</v>
      </c>
      <c r="S3517">
        <v>0</v>
      </c>
      <c r="T3517">
        <v>487</v>
      </c>
      <c r="U3517">
        <v>2010</v>
      </c>
      <c r="V3517">
        <v>0</v>
      </c>
      <c r="W3517">
        <v>0</v>
      </c>
      <c r="X3517">
        <v>0</v>
      </c>
      <c r="Y3517">
        <v>299</v>
      </c>
      <c r="Z3517">
        <v>0</v>
      </c>
    </row>
    <row r="3518" spans="1:26" x14ac:dyDescent="0.25">
      <c r="A3518">
        <v>3517</v>
      </c>
      <c r="B3518">
        <v>310000</v>
      </c>
      <c r="C3518">
        <v>2</v>
      </c>
      <c r="D3518">
        <v>2</v>
      </c>
      <c r="E3518">
        <v>2</v>
      </c>
      <c r="F3518">
        <v>33</v>
      </c>
      <c r="G3518" t="str">
        <f t="shared" si="54"/>
        <v>25-4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110786</v>
      </c>
      <c r="O3518">
        <v>115540</v>
      </c>
      <c r="P3518">
        <v>117674</v>
      </c>
      <c r="Q3518">
        <v>108103</v>
      </c>
      <c r="R3518">
        <v>114721</v>
      </c>
      <c r="S3518">
        <v>105624</v>
      </c>
      <c r="T3518">
        <v>6555</v>
      </c>
      <c r="U3518">
        <v>6000</v>
      </c>
      <c r="V3518">
        <v>3272</v>
      </c>
      <c r="W3518">
        <v>15874</v>
      </c>
      <c r="X3518">
        <v>4182</v>
      </c>
      <c r="Y3518">
        <v>15694</v>
      </c>
      <c r="Z3518">
        <v>0</v>
      </c>
    </row>
    <row r="3519" spans="1:26" x14ac:dyDescent="0.25">
      <c r="A3519">
        <v>3518</v>
      </c>
      <c r="B3519">
        <v>450000</v>
      </c>
      <c r="C3519">
        <v>2</v>
      </c>
      <c r="D3519">
        <v>1</v>
      </c>
      <c r="E3519">
        <v>2</v>
      </c>
      <c r="F3519">
        <v>36</v>
      </c>
      <c r="G3519" t="str">
        <f t="shared" si="54"/>
        <v>25-40</v>
      </c>
      <c r="H3519">
        <v>1</v>
      </c>
      <c r="I3519">
        <v>-2</v>
      </c>
      <c r="J3519">
        <v>-1</v>
      </c>
      <c r="K3519">
        <v>-1</v>
      </c>
      <c r="L3519">
        <v>-2</v>
      </c>
      <c r="M3519">
        <v>-2</v>
      </c>
      <c r="N3519">
        <v>-44</v>
      </c>
      <c r="O3519">
        <v>10223</v>
      </c>
      <c r="P3519">
        <v>200</v>
      </c>
      <c r="Q3519">
        <v>0</v>
      </c>
      <c r="R3519">
        <v>0</v>
      </c>
      <c r="S3519">
        <v>0</v>
      </c>
      <c r="T3519">
        <v>10267</v>
      </c>
      <c r="U3519">
        <v>20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3519</v>
      </c>
      <c r="B3520">
        <v>360000</v>
      </c>
      <c r="C3520">
        <v>1</v>
      </c>
      <c r="D3520">
        <v>1</v>
      </c>
      <c r="E3520">
        <v>1</v>
      </c>
      <c r="F3520">
        <v>34</v>
      </c>
      <c r="G3520" t="str">
        <f t="shared" si="54"/>
        <v>25-40</v>
      </c>
      <c r="H3520">
        <v>-1</v>
      </c>
      <c r="I3520">
        <v>-1</v>
      </c>
      <c r="J3520">
        <v>-1</v>
      </c>
      <c r="K3520">
        <v>-1</v>
      </c>
      <c r="L3520">
        <v>-1</v>
      </c>
      <c r="M3520">
        <v>-1</v>
      </c>
      <c r="N3520">
        <v>997</v>
      </c>
      <c r="O3520">
        <v>1267</v>
      </c>
      <c r="P3520">
        <v>3935</v>
      </c>
      <c r="Q3520">
        <v>2437</v>
      </c>
      <c r="R3520">
        <v>2797</v>
      </c>
      <c r="S3520">
        <v>256</v>
      </c>
      <c r="T3520">
        <v>1270</v>
      </c>
      <c r="U3520">
        <v>3946</v>
      </c>
      <c r="V3520">
        <v>2444</v>
      </c>
      <c r="W3520">
        <v>2805</v>
      </c>
      <c r="X3520">
        <v>258</v>
      </c>
      <c r="Y3520">
        <v>1</v>
      </c>
      <c r="Z3520">
        <v>0</v>
      </c>
    </row>
    <row r="3521" spans="1:26" x14ac:dyDescent="0.25">
      <c r="A3521">
        <v>3520</v>
      </c>
      <c r="B3521">
        <v>550000</v>
      </c>
      <c r="C3521">
        <v>2</v>
      </c>
      <c r="D3521">
        <v>2</v>
      </c>
      <c r="E3521">
        <v>1</v>
      </c>
      <c r="F3521">
        <v>34</v>
      </c>
      <c r="G3521" t="str">
        <f t="shared" si="54"/>
        <v>25-4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383973</v>
      </c>
      <c r="O3521">
        <v>380082</v>
      </c>
      <c r="P3521">
        <v>389694</v>
      </c>
      <c r="Q3521">
        <v>342198</v>
      </c>
      <c r="R3521">
        <v>344808</v>
      </c>
      <c r="S3521">
        <v>347188</v>
      </c>
      <c r="T3521">
        <v>15000</v>
      </c>
      <c r="U3521">
        <v>20000</v>
      </c>
      <c r="V3521">
        <v>20000</v>
      </c>
      <c r="W3521">
        <v>12000</v>
      </c>
      <c r="X3521">
        <v>12000</v>
      </c>
      <c r="Y3521">
        <v>13000</v>
      </c>
      <c r="Z3521">
        <v>0</v>
      </c>
    </row>
    <row r="3522" spans="1:26" x14ac:dyDescent="0.25">
      <c r="A3522">
        <v>3521</v>
      </c>
      <c r="B3522">
        <v>180000</v>
      </c>
      <c r="C3522">
        <v>1</v>
      </c>
      <c r="D3522">
        <v>1</v>
      </c>
      <c r="E3522">
        <v>1</v>
      </c>
      <c r="F3522">
        <v>44</v>
      </c>
      <c r="G3522" t="str">
        <f t="shared" ref="G3522:G3585" si="55">IF(F3522&lt;25,"&lt;25",IF(F3522&lt;=40,"25-40",IF(F3522&lt;=60,"41-60","&gt;60")))</f>
        <v>41-60</v>
      </c>
      <c r="H3522">
        <v>1</v>
      </c>
      <c r="I3522">
        <v>-2</v>
      </c>
      <c r="J3522">
        <v>-2</v>
      </c>
      <c r="K3522">
        <v>-2</v>
      </c>
      <c r="L3522">
        <v>-2</v>
      </c>
      <c r="M3522">
        <v>-2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4003</v>
      </c>
      <c r="Z3522">
        <v>0</v>
      </c>
    </row>
    <row r="3523" spans="1:26" x14ac:dyDescent="0.25">
      <c r="A3523">
        <v>3522</v>
      </c>
      <c r="B3523">
        <v>140000</v>
      </c>
      <c r="C3523">
        <v>1</v>
      </c>
      <c r="D3523">
        <v>2</v>
      </c>
      <c r="E3523">
        <v>1</v>
      </c>
      <c r="F3523">
        <v>37</v>
      </c>
      <c r="G3523" t="str">
        <f t="shared" si="55"/>
        <v>25-40</v>
      </c>
      <c r="H3523">
        <v>0</v>
      </c>
      <c r="I3523">
        <v>-1</v>
      </c>
      <c r="J3523">
        <v>0</v>
      </c>
      <c r="K3523">
        <v>0</v>
      </c>
      <c r="L3523">
        <v>0</v>
      </c>
      <c r="M3523">
        <v>0</v>
      </c>
      <c r="N3523">
        <v>34661</v>
      </c>
      <c r="O3523">
        <v>5309</v>
      </c>
      <c r="P3523">
        <v>51293</v>
      </c>
      <c r="Q3523">
        <v>56740</v>
      </c>
      <c r="R3523">
        <v>59455</v>
      </c>
      <c r="S3523">
        <v>57532</v>
      </c>
      <c r="T3523">
        <v>5334</v>
      </c>
      <c r="U3523">
        <v>50006</v>
      </c>
      <c r="V3523">
        <v>9460</v>
      </c>
      <c r="W3523">
        <v>9461</v>
      </c>
      <c r="X3523">
        <v>2507</v>
      </c>
      <c r="Y3523">
        <v>10007</v>
      </c>
      <c r="Z3523">
        <v>0</v>
      </c>
    </row>
    <row r="3524" spans="1:26" x14ac:dyDescent="0.25">
      <c r="A3524">
        <v>3523</v>
      </c>
      <c r="B3524">
        <v>50000</v>
      </c>
      <c r="C3524">
        <v>1</v>
      </c>
      <c r="D3524">
        <v>1</v>
      </c>
      <c r="E3524">
        <v>2</v>
      </c>
      <c r="F3524">
        <v>33</v>
      </c>
      <c r="G3524" t="str">
        <f t="shared" si="55"/>
        <v>25-4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7094</v>
      </c>
      <c r="O3524">
        <v>17779</v>
      </c>
      <c r="P3524">
        <v>19275</v>
      </c>
      <c r="Q3524">
        <v>18829</v>
      </c>
      <c r="R3524">
        <v>15913</v>
      </c>
      <c r="S3524">
        <v>7561</v>
      </c>
      <c r="T3524">
        <v>2000</v>
      </c>
      <c r="U3524">
        <v>3000</v>
      </c>
      <c r="V3524">
        <v>1000</v>
      </c>
      <c r="W3524">
        <v>1000</v>
      </c>
      <c r="X3524">
        <v>1000</v>
      </c>
      <c r="Y3524">
        <v>2115</v>
      </c>
      <c r="Z3524">
        <v>0</v>
      </c>
    </row>
    <row r="3525" spans="1:26" x14ac:dyDescent="0.25">
      <c r="A3525">
        <v>3524</v>
      </c>
      <c r="B3525">
        <v>200000</v>
      </c>
      <c r="C3525">
        <v>2</v>
      </c>
      <c r="D3525">
        <v>2</v>
      </c>
      <c r="E3525">
        <v>1</v>
      </c>
      <c r="F3525">
        <v>30</v>
      </c>
      <c r="G3525" t="str">
        <f t="shared" si="55"/>
        <v>25-40</v>
      </c>
      <c r="H3525">
        <v>-2</v>
      </c>
      <c r="I3525">
        <v>-2</v>
      </c>
      <c r="J3525">
        <v>-2</v>
      </c>
      <c r="K3525">
        <v>-2</v>
      </c>
      <c r="L3525">
        <v>-2</v>
      </c>
      <c r="M3525">
        <v>-2</v>
      </c>
      <c r="N3525">
        <v>0</v>
      </c>
      <c r="O3525">
        <v>0</v>
      </c>
      <c r="P3525">
        <v>441</v>
      </c>
      <c r="Q3525">
        <v>653</v>
      </c>
      <c r="R3525">
        <v>500</v>
      </c>
      <c r="S3525">
        <v>600</v>
      </c>
      <c r="T3525">
        <v>0</v>
      </c>
      <c r="U3525">
        <v>441</v>
      </c>
      <c r="V3525">
        <v>653</v>
      </c>
      <c r="W3525">
        <v>500</v>
      </c>
      <c r="X3525">
        <v>600</v>
      </c>
      <c r="Y3525">
        <v>751</v>
      </c>
      <c r="Z3525">
        <v>0</v>
      </c>
    </row>
    <row r="3526" spans="1:26" x14ac:dyDescent="0.25">
      <c r="A3526">
        <v>3525</v>
      </c>
      <c r="B3526">
        <v>60000</v>
      </c>
      <c r="C3526">
        <v>1</v>
      </c>
      <c r="D3526">
        <v>2</v>
      </c>
      <c r="E3526">
        <v>1</v>
      </c>
      <c r="F3526">
        <v>39</v>
      </c>
      <c r="G3526" t="str">
        <f t="shared" si="55"/>
        <v>25-4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54282</v>
      </c>
      <c r="O3526">
        <v>49541</v>
      </c>
      <c r="P3526">
        <v>46074</v>
      </c>
      <c r="Q3526">
        <v>39917</v>
      </c>
      <c r="R3526">
        <v>39382</v>
      </c>
      <c r="S3526">
        <v>39799</v>
      </c>
      <c r="T3526">
        <v>2128</v>
      </c>
      <c r="U3526">
        <v>1608</v>
      </c>
      <c r="V3526">
        <v>1391</v>
      </c>
      <c r="W3526">
        <v>1410</v>
      </c>
      <c r="X3526">
        <v>1580</v>
      </c>
      <c r="Y3526">
        <v>1548</v>
      </c>
      <c r="Z3526">
        <v>0</v>
      </c>
    </row>
    <row r="3527" spans="1:26" x14ac:dyDescent="0.25">
      <c r="A3527">
        <v>3526</v>
      </c>
      <c r="B3527">
        <v>140000</v>
      </c>
      <c r="C3527">
        <v>1</v>
      </c>
      <c r="D3527">
        <v>1</v>
      </c>
      <c r="E3527">
        <v>2</v>
      </c>
      <c r="F3527">
        <v>28</v>
      </c>
      <c r="G3527" t="str">
        <f t="shared" si="55"/>
        <v>25-40</v>
      </c>
      <c r="H3527">
        <v>0</v>
      </c>
      <c r="I3527">
        <v>-1</v>
      </c>
      <c r="J3527">
        <v>-1</v>
      </c>
      <c r="K3527">
        <v>0</v>
      </c>
      <c r="L3527">
        <v>-1</v>
      </c>
      <c r="M3527">
        <v>-1</v>
      </c>
      <c r="N3527">
        <v>3234</v>
      </c>
      <c r="O3527">
        <v>4324</v>
      </c>
      <c r="P3527">
        <v>5477</v>
      </c>
      <c r="Q3527">
        <v>4490</v>
      </c>
      <c r="R3527">
        <v>1500</v>
      </c>
      <c r="S3527">
        <v>-51183</v>
      </c>
      <c r="T3527">
        <v>4340</v>
      </c>
      <c r="U3527">
        <v>5491</v>
      </c>
      <c r="V3527">
        <v>2013</v>
      </c>
      <c r="W3527">
        <v>1510</v>
      </c>
      <c r="X3527">
        <v>18</v>
      </c>
      <c r="Y3527">
        <v>89898</v>
      </c>
      <c r="Z3527">
        <v>0</v>
      </c>
    </row>
    <row r="3528" spans="1:26" x14ac:dyDescent="0.25">
      <c r="A3528">
        <v>3527</v>
      </c>
      <c r="B3528">
        <v>70000</v>
      </c>
      <c r="C3528">
        <v>1</v>
      </c>
      <c r="D3528">
        <v>2</v>
      </c>
      <c r="E3528">
        <v>1</v>
      </c>
      <c r="F3528">
        <v>42</v>
      </c>
      <c r="G3528" t="str">
        <f t="shared" si="55"/>
        <v>41-6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70293</v>
      </c>
      <c r="O3528">
        <v>69199</v>
      </c>
      <c r="P3528">
        <v>66398</v>
      </c>
      <c r="Q3528">
        <v>66282</v>
      </c>
      <c r="R3528">
        <v>67580</v>
      </c>
      <c r="S3528">
        <v>67273</v>
      </c>
      <c r="T3528">
        <v>3300</v>
      </c>
      <c r="U3528">
        <v>2600</v>
      </c>
      <c r="V3528">
        <v>2600</v>
      </c>
      <c r="W3528">
        <v>3000</v>
      </c>
      <c r="X3528">
        <v>2600</v>
      </c>
      <c r="Y3528">
        <v>2600</v>
      </c>
      <c r="Z3528">
        <v>0</v>
      </c>
    </row>
    <row r="3529" spans="1:26" x14ac:dyDescent="0.25">
      <c r="A3529">
        <v>3528</v>
      </c>
      <c r="B3529">
        <v>20000</v>
      </c>
      <c r="C3529">
        <v>2</v>
      </c>
      <c r="D3529">
        <v>2</v>
      </c>
      <c r="E3529">
        <v>1</v>
      </c>
      <c r="F3529">
        <v>50</v>
      </c>
      <c r="G3529" t="str">
        <f t="shared" si="55"/>
        <v>41-60</v>
      </c>
      <c r="H3529">
        <v>1</v>
      </c>
      <c r="I3529">
        <v>2</v>
      </c>
      <c r="J3529">
        <v>2</v>
      </c>
      <c r="K3529">
        <v>2</v>
      </c>
      <c r="L3529">
        <v>3</v>
      </c>
      <c r="M3529">
        <v>2</v>
      </c>
      <c r="N3529">
        <v>7973</v>
      </c>
      <c r="O3529">
        <v>9686</v>
      </c>
      <c r="P3529">
        <v>9382</v>
      </c>
      <c r="Q3529">
        <v>10821</v>
      </c>
      <c r="R3529">
        <v>10361</v>
      </c>
      <c r="S3529">
        <v>10046</v>
      </c>
      <c r="T3529">
        <v>2000</v>
      </c>
      <c r="U3529">
        <v>0</v>
      </c>
      <c r="V3529">
        <v>1600</v>
      </c>
      <c r="W3529">
        <v>0</v>
      </c>
      <c r="X3529">
        <v>0</v>
      </c>
      <c r="Y3529">
        <v>1500</v>
      </c>
      <c r="Z3529">
        <v>0</v>
      </c>
    </row>
    <row r="3530" spans="1:26" x14ac:dyDescent="0.25">
      <c r="A3530">
        <v>3529</v>
      </c>
      <c r="B3530">
        <v>100000</v>
      </c>
      <c r="C3530">
        <v>2</v>
      </c>
      <c r="D3530">
        <v>2</v>
      </c>
      <c r="E3530">
        <v>1</v>
      </c>
      <c r="F3530">
        <v>24</v>
      </c>
      <c r="G3530" t="str">
        <f t="shared" si="55"/>
        <v>&lt;25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68963</v>
      </c>
      <c r="O3530">
        <v>64880</v>
      </c>
      <c r="P3530">
        <v>60536</v>
      </c>
      <c r="Q3530">
        <v>55708</v>
      </c>
      <c r="R3530">
        <v>51724</v>
      </c>
      <c r="S3530">
        <v>48671</v>
      </c>
      <c r="T3530">
        <v>3000</v>
      </c>
      <c r="U3530">
        <v>2700</v>
      </c>
      <c r="V3530">
        <v>2000</v>
      </c>
      <c r="W3530">
        <v>1900</v>
      </c>
      <c r="X3530">
        <v>1700</v>
      </c>
      <c r="Y3530">
        <v>1794</v>
      </c>
      <c r="Z3530">
        <v>0</v>
      </c>
    </row>
    <row r="3531" spans="1:26" x14ac:dyDescent="0.25">
      <c r="A3531">
        <v>3530</v>
      </c>
      <c r="B3531">
        <v>360000</v>
      </c>
      <c r="C3531">
        <v>1</v>
      </c>
      <c r="D3531">
        <v>1</v>
      </c>
      <c r="E3531">
        <v>2</v>
      </c>
      <c r="F3531">
        <v>33</v>
      </c>
      <c r="G3531" t="str">
        <f t="shared" si="55"/>
        <v>25-40</v>
      </c>
      <c r="H3531">
        <v>1</v>
      </c>
      <c r="I3531">
        <v>-2</v>
      </c>
      <c r="J3531">
        <v>-2</v>
      </c>
      <c r="K3531">
        <v>-2</v>
      </c>
      <c r="L3531">
        <v>-2</v>
      </c>
      <c r="M3531">
        <v>-2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3531</v>
      </c>
      <c r="B3532">
        <v>100000</v>
      </c>
      <c r="C3532">
        <v>2</v>
      </c>
      <c r="D3532">
        <v>3</v>
      </c>
      <c r="E3532">
        <v>1</v>
      </c>
      <c r="F3532">
        <v>24</v>
      </c>
      <c r="G3532" t="str">
        <f t="shared" si="55"/>
        <v>&lt;25</v>
      </c>
      <c r="H3532">
        <v>-1</v>
      </c>
      <c r="I3532">
        <v>-1</v>
      </c>
      <c r="J3532">
        <v>-1</v>
      </c>
      <c r="K3532">
        <v>-1</v>
      </c>
      <c r="L3532">
        <v>-1</v>
      </c>
      <c r="M3532">
        <v>-2</v>
      </c>
      <c r="N3532">
        <v>440</v>
      </c>
      <c r="O3532">
        <v>470</v>
      </c>
      <c r="P3532">
        <v>470</v>
      </c>
      <c r="Q3532">
        <v>470</v>
      </c>
      <c r="R3532">
        <v>0</v>
      </c>
      <c r="S3532">
        <v>0</v>
      </c>
      <c r="T3532">
        <v>500</v>
      </c>
      <c r="U3532">
        <v>470</v>
      </c>
      <c r="V3532">
        <v>47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3532</v>
      </c>
      <c r="B3533">
        <v>160000</v>
      </c>
      <c r="C3533">
        <v>2</v>
      </c>
      <c r="D3533">
        <v>3</v>
      </c>
      <c r="E3533">
        <v>2</v>
      </c>
      <c r="F3533">
        <v>41</v>
      </c>
      <c r="G3533" t="str">
        <f t="shared" si="55"/>
        <v>41-60</v>
      </c>
      <c r="H3533">
        <v>-1</v>
      </c>
      <c r="I3533">
        <v>2</v>
      </c>
      <c r="J3533">
        <v>2</v>
      </c>
      <c r="K3533">
        <v>0</v>
      </c>
      <c r="L3533">
        <v>0</v>
      </c>
      <c r="M3533">
        <v>0</v>
      </c>
      <c r="N3533">
        <v>26736</v>
      </c>
      <c r="O3533">
        <v>29052</v>
      </c>
      <c r="P3533">
        <v>28328</v>
      </c>
      <c r="Q3533">
        <v>29099</v>
      </c>
      <c r="R3533">
        <v>29724</v>
      </c>
      <c r="S3533">
        <v>30624</v>
      </c>
      <c r="T3533">
        <v>3000</v>
      </c>
      <c r="U3533">
        <v>0</v>
      </c>
      <c r="V3533">
        <v>1200</v>
      </c>
      <c r="W3533">
        <v>1200</v>
      </c>
      <c r="X3533">
        <v>1500</v>
      </c>
      <c r="Y3533">
        <v>2000</v>
      </c>
      <c r="Z3533">
        <v>0</v>
      </c>
    </row>
    <row r="3534" spans="1:26" x14ac:dyDescent="0.25">
      <c r="A3534">
        <v>3533</v>
      </c>
      <c r="B3534">
        <v>160000</v>
      </c>
      <c r="C3534">
        <v>2</v>
      </c>
      <c r="D3534">
        <v>2</v>
      </c>
      <c r="E3534">
        <v>2</v>
      </c>
      <c r="F3534">
        <v>27</v>
      </c>
      <c r="G3534" t="str">
        <f t="shared" si="55"/>
        <v>25-4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163418</v>
      </c>
      <c r="O3534">
        <v>164211</v>
      </c>
      <c r="P3534">
        <v>165587</v>
      </c>
      <c r="Q3534">
        <v>161950</v>
      </c>
      <c r="R3534">
        <v>161680</v>
      </c>
      <c r="S3534">
        <v>164031</v>
      </c>
      <c r="T3534">
        <v>6200</v>
      </c>
      <c r="U3534">
        <v>7600</v>
      </c>
      <c r="V3534">
        <v>6100</v>
      </c>
      <c r="W3534">
        <v>5900</v>
      </c>
      <c r="X3534">
        <v>6300</v>
      </c>
      <c r="Y3534">
        <v>7500</v>
      </c>
      <c r="Z3534">
        <v>0</v>
      </c>
    </row>
    <row r="3535" spans="1:26" x14ac:dyDescent="0.25">
      <c r="A3535">
        <v>3534</v>
      </c>
      <c r="B3535">
        <v>130000</v>
      </c>
      <c r="C3535">
        <v>1</v>
      </c>
      <c r="D3535">
        <v>2</v>
      </c>
      <c r="E3535">
        <v>2</v>
      </c>
      <c r="F3535">
        <v>26</v>
      </c>
      <c r="G3535" t="str">
        <f t="shared" si="55"/>
        <v>25-40</v>
      </c>
      <c r="H3535">
        <v>-1</v>
      </c>
      <c r="I3535">
        <v>0</v>
      </c>
      <c r="J3535">
        <v>0</v>
      </c>
      <c r="K3535">
        <v>-1</v>
      </c>
      <c r="L3535">
        <v>-1</v>
      </c>
      <c r="M3535">
        <v>-1</v>
      </c>
      <c r="N3535">
        <v>296</v>
      </c>
      <c r="O3535">
        <v>1299</v>
      </c>
      <c r="P3535">
        <v>-1</v>
      </c>
      <c r="Q3535">
        <v>500</v>
      </c>
      <c r="R3535">
        <v>0</v>
      </c>
      <c r="S3535">
        <v>936</v>
      </c>
      <c r="T3535">
        <v>1003</v>
      </c>
      <c r="U3535">
        <v>0</v>
      </c>
      <c r="V3535">
        <v>501</v>
      </c>
      <c r="W3535">
        <v>0</v>
      </c>
      <c r="X3535">
        <v>936</v>
      </c>
      <c r="Y3535">
        <v>1002</v>
      </c>
      <c r="Z3535">
        <v>1</v>
      </c>
    </row>
    <row r="3536" spans="1:26" x14ac:dyDescent="0.25">
      <c r="A3536">
        <v>3535</v>
      </c>
      <c r="B3536">
        <v>100000</v>
      </c>
      <c r="C3536">
        <v>2</v>
      </c>
      <c r="D3536">
        <v>3</v>
      </c>
      <c r="E3536">
        <v>1</v>
      </c>
      <c r="F3536">
        <v>40</v>
      </c>
      <c r="G3536" t="str">
        <f t="shared" si="55"/>
        <v>25-4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48923</v>
      </c>
      <c r="O3536">
        <v>48404</v>
      </c>
      <c r="P3536">
        <v>46266</v>
      </c>
      <c r="Q3536">
        <v>45405</v>
      </c>
      <c r="R3536">
        <v>44723</v>
      </c>
      <c r="S3536">
        <v>42934</v>
      </c>
      <c r="T3536">
        <v>2084</v>
      </c>
      <c r="U3536">
        <v>1973</v>
      </c>
      <c r="V3536">
        <v>1708</v>
      </c>
      <c r="W3536">
        <v>1728</v>
      </c>
      <c r="X3536">
        <v>1621</v>
      </c>
      <c r="Y3536">
        <v>1359</v>
      </c>
      <c r="Z3536">
        <v>0</v>
      </c>
    </row>
    <row r="3537" spans="1:26" x14ac:dyDescent="0.25">
      <c r="A3537">
        <v>3536</v>
      </c>
      <c r="B3537">
        <v>90000</v>
      </c>
      <c r="C3537">
        <v>1</v>
      </c>
      <c r="D3537">
        <v>1</v>
      </c>
      <c r="E3537">
        <v>1</v>
      </c>
      <c r="F3537">
        <v>35</v>
      </c>
      <c r="G3537" t="str">
        <f t="shared" si="55"/>
        <v>25-40</v>
      </c>
      <c r="H3537">
        <v>0</v>
      </c>
      <c r="I3537">
        <v>0</v>
      </c>
      <c r="J3537">
        <v>2</v>
      </c>
      <c r="K3537">
        <v>2</v>
      </c>
      <c r="L3537">
        <v>2</v>
      </c>
      <c r="M3537">
        <v>2</v>
      </c>
      <c r="N3537">
        <v>15952</v>
      </c>
      <c r="O3537">
        <v>18780</v>
      </c>
      <c r="P3537">
        <v>19177</v>
      </c>
      <c r="Q3537">
        <v>18574</v>
      </c>
      <c r="R3537">
        <v>19721</v>
      </c>
      <c r="S3537">
        <v>19254</v>
      </c>
      <c r="T3537">
        <v>3100</v>
      </c>
      <c r="U3537">
        <v>1000</v>
      </c>
      <c r="V3537">
        <v>0</v>
      </c>
      <c r="W3537">
        <v>1600</v>
      </c>
      <c r="X3537">
        <v>0</v>
      </c>
      <c r="Y3537">
        <v>800</v>
      </c>
      <c r="Z3537">
        <v>1</v>
      </c>
    </row>
    <row r="3538" spans="1:26" x14ac:dyDescent="0.25">
      <c r="A3538">
        <v>3537</v>
      </c>
      <c r="B3538">
        <v>80000</v>
      </c>
      <c r="C3538">
        <v>1</v>
      </c>
      <c r="D3538">
        <v>2</v>
      </c>
      <c r="E3538">
        <v>2</v>
      </c>
      <c r="F3538">
        <v>23</v>
      </c>
      <c r="G3538" t="str">
        <f t="shared" si="55"/>
        <v>&lt;25</v>
      </c>
      <c r="H3538">
        <v>2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8613</v>
      </c>
      <c r="O3538">
        <v>12438</v>
      </c>
      <c r="P3538">
        <v>15212</v>
      </c>
      <c r="Q3538">
        <v>15657</v>
      </c>
      <c r="R3538">
        <v>17404</v>
      </c>
      <c r="S3538">
        <v>19103</v>
      </c>
      <c r="T3538">
        <v>4000</v>
      </c>
      <c r="U3538">
        <v>3000</v>
      </c>
      <c r="V3538">
        <v>1000</v>
      </c>
      <c r="W3538">
        <v>2000</v>
      </c>
      <c r="X3538">
        <v>2000</v>
      </c>
      <c r="Y3538">
        <v>2836</v>
      </c>
      <c r="Z3538">
        <v>0</v>
      </c>
    </row>
    <row r="3539" spans="1:26" x14ac:dyDescent="0.25">
      <c r="A3539">
        <v>3538</v>
      </c>
      <c r="B3539">
        <v>220000</v>
      </c>
      <c r="C3539">
        <v>2</v>
      </c>
      <c r="D3539">
        <v>2</v>
      </c>
      <c r="E3539">
        <v>1</v>
      </c>
      <c r="F3539">
        <v>28</v>
      </c>
      <c r="G3539" t="str">
        <f t="shared" si="55"/>
        <v>25-40</v>
      </c>
      <c r="H3539">
        <v>5</v>
      </c>
      <c r="I3539">
        <v>6</v>
      </c>
      <c r="J3539">
        <v>5</v>
      </c>
      <c r="K3539">
        <v>4</v>
      </c>
      <c r="L3539">
        <v>3</v>
      </c>
      <c r="M3539">
        <v>2</v>
      </c>
      <c r="N3539">
        <v>216435</v>
      </c>
      <c r="O3539">
        <v>219973</v>
      </c>
      <c r="P3539">
        <v>215959</v>
      </c>
      <c r="Q3539">
        <v>210438</v>
      </c>
      <c r="R3539">
        <v>207114</v>
      </c>
      <c r="S3539">
        <v>210491</v>
      </c>
      <c r="T3539">
        <v>8355</v>
      </c>
      <c r="U3539">
        <v>1000</v>
      </c>
      <c r="V3539">
        <v>0</v>
      </c>
      <c r="W3539">
        <v>0</v>
      </c>
      <c r="X3539">
        <v>6800</v>
      </c>
      <c r="Y3539">
        <v>97</v>
      </c>
      <c r="Z3539">
        <v>1</v>
      </c>
    </row>
    <row r="3540" spans="1:26" x14ac:dyDescent="0.25">
      <c r="A3540">
        <v>3539</v>
      </c>
      <c r="B3540">
        <v>260000</v>
      </c>
      <c r="C3540">
        <v>2</v>
      </c>
      <c r="D3540">
        <v>1</v>
      </c>
      <c r="E3540">
        <v>1</v>
      </c>
      <c r="F3540">
        <v>39</v>
      </c>
      <c r="G3540" t="str">
        <f t="shared" si="55"/>
        <v>25-40</v>
      </c>
      <c r="H3540">
        <v>-2</v>
      </c>
      <c r="I3540">
        <v>-2</v>
      </c>
      <c r="J3540">
        <v>-2</v>
      </c>
      <c r="K3540">
        <v>-2</v>
      </c>
      <c r="L3540">
        <v>-2</v>
      </c>
      <c r="M3540">
        <v>-2</v>
      </c>
      <c r="N3540">
        <v>5912</v>
      </c>
      <c r="O3540">
        <v>3768</v>
      </c>
      <c r="P3540">
        <v>1444</v>
      </c>
      <c r="Q3540">
        <v>2402</v>
      </c>
      <c r="R3540">
        <v>2040</v>
      </c>
      <c r="S3540">
        <v>3172</v>
      </c>
      <c r="T3540">
        <v>3786</v>
      </c>
      <c r="U3540">
        <v>1451</v>
      </c>
      <c r="V3540">
        <v>2424</v>
      </c>
      <c r="W3540">
        <v>2050</v>
      </c>
      <c r="X3540">
        <v>3187</v>
      </c>
      <c r="Y3540">
        <v>1972</v>
      </c>
      <c r="Z3540">
        <v>1</v>
      </c>
    </row>
    <row r="3541" spans="1:26" x14ac:dyDescent="0.25">
      <c r="A3541">
        <v>3540</v>
      </c>
      <c r="B3541">
        <v>30000</v>
      </c>
      <c r="C3541">
        <v>1</v>
      </c>
      <c r="D3541">
        <v>3</v>
      </c>
      <c r="E3541">
        <v>1</v>
      </c>
      <c r="F3541">
        <v>45</v>
      </c>
      <c r="G3541" t="str">
        <f t="shared" si="55"/>
        <v>41-60</v>
      </c>
      <c r="H3541">
        <v>2</v>
      </c>
      <c r="I3541">
        <v>2</v>
      </c>
      <c r="J3541">
        <v>2</v>
      </c>
      <c r="K3541">
        <v>3</v>
      </c>
      <c r="L3541">
        <v>5</v>
      </c>
      <c r="M3541">
        <v>4</v>
      </c>
      <c r="N3541">
        <v>25161</v>
      </c>
      <c r="O3541">
        <v>24476</v>
      </c>
      <c r="P3541">
        <v>28721</v>
      </c>
      <c r="Q3541">
        <v>31262</v>
      </c>
      <c r="R3541">
        <v>30217</v>
      </c>
      <c r="S3541">
        <v>29158</v>
      </c>
      <c r="T3541">
        <v>0</v>
      </c>
      <c r="U3541">
        <v>5000</v>
      </c>
      <c r="V3541">
        <v>3300</v>
      </c>
      <c r="W3541">
        <v>0</v>
      </c>
      <c r="X3541">
        <v>0</v>
      </c>
      <c r="Y3541">
        <v>0</v>
      </c>
      <c r="Z3541">
        <v>1</v>
      </c>
    </row>
    <row r="3542" spans="1:26" x14ac:dyDescent="0.25">
      <c r="A3542">
        <v>3541</v>
      </c>
      <c r="B3542">
        <v>100000</v>
      </c>
      <c r="C3542">
        <v>2</v>
      </c>
      <c r="D3542">
        <v>2</v>
      </c>
      <c r="E3542">
        <v>1</v>
      </c>
      <c r="F3542">
        <v>40</v>
      </c>
      <c r="G3542" t="str">
        <f t="shared" si="55"/>
        <v>25-40</v>
      </c>
      <c r="H3542">
        <v>1</v>
      </c>
      <c r="I3542">
        <v>2</v>
      </c>
      <c r="J3542">
        <v>2</v>
      </c>
      <c r="K3542">
        <v>-1</v>
      </c>
      <c r="L3542">
        <v>0</v>
      </c>
      <c r="M3542">
        <v>-1</v>
      </c>
      <c r="N3542">
        <v>4535</v>
      </c>
      <c r="O3542">
        <v>3546</v>
      </c>
      <c r="P3542">
        <v>-2106</v>
      </c>
      <c r="Q3542">
        <v>8538</v>
      </c>
      <c r="R3542">
        <v>390</v>
      </c>
      <c r="S3542">
        <v>150</v>
      </c>
      <c r="T3542">
        <v>0</v>
      </c>
      <c r="U3542">
        <v>0</v>
      </c>
      <c r="V3542">
        <v>10644</v>
      </c>
      <c r="W3542">
        <v>0</v>
      </c>
      <c r="X3542">
        <v>150</v>
      </c>
      <c r="Y3542">
        <v>780</v>
      </c>
      <c r="Z3542">
        <v>1</v>
      </c>
    </row>
    <row r="3543" spans="1:26" x14ac:dyDescent="0.25">
      <c r="A3543">
        <v>3542</v>
      </c>
      <c r="B3543">
        <v>80000</v>
      </c>
      <c r="C3543">
        <v>1</v>
      </c>
      <c r="D3543">
        <v>2</v>
      </c>
      <c r="E3543">
        <v>2</v>
      </c>
      <c r="F3543">
        <v>39</v>
      </c>
      <c r="G3543" t="str">
        <f t="shared" si="55"/>
        <v>25-4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55084</v>
      </c>
      <c r="O3543">
        <v>51265</v>
      </c>
      <c r="P3543">
        <v>47950</v>
      </c>
      <c r="Q3543">
        <v>48869</v>
      </c>
      <c r="R3543">
        <v>49445</v>
      </c>
      <c r="S3543">
        <v>49979</v>
      </c>
      <c r="T3543">
        <v>3012</v>
      </c>
      <c r="U3543">
        <v>2100</v>
      </c>
      <c r="V3543">
        <v>2001</v>
      </c>
      <c r="W3543">
        <v>2001</v>
      </c>
      <c r="X3543">
        <v>2000</v>
      </c>
      <c r="Y3543">
        <v>1782</v>
      </c>
      <c r="Z3543">
        <v>0</v>
      </c>
    </row>
    <row r="3544" spans="1:26" x14ac:dyDescent="0.25">
      <c r="A3544">
        <v>3543</v>
      </c>
      <c r="B3544">
        <v>20000</v>
      </c>
      <c r="C3544">
        <v>2</v>
      </c>
      <c r="D3544">
        <v>2</v>
      </c>
      <c r="E3544">
        <v>2</v>
      </c>
      <c r="F3544">
        <v>31</v>
      </c>
      <c r="G3544" t="str">
        <f t="shared" si="55"/>
        <v>25-40</v>
      </c>
      <c r="H3544">
        <v>0</v>
      </c>
      <c r="I3544">
        <v>0</v>
      </c>
      <c r="J3544">
        <v>-1</v>
      </c>
      <c r="K3544">
        <v>-1</v>
      </c>
      <c r="L3544">
        <v>-1</v>
      </c>
      <c r="M3544">
        <v>-2</v>
      </c>
      <c r="N3544">
        <v>5526</v>
      </c>
      <c r="O3544">
        <v>5561</v>
      </c>
      <c r="P3544">
        <v>2935</v>
      </c>
      <c r="Q3544">
        <v>5909</v>
      </c>
      <c r="R3544">
        <v>0</v>
      </c>
      <c r="S3544">
        <v>0</v>
      </c>
      <c r="T3544">
        <v>1032</v>
      </c>
      <c r="U3544">
        <v>2938</v>
      </c>
      <c r="V3544">
        <v>6039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3544</v>
      </c>
      <c r="B3545">
        <v>140000</v>
      </c>
      <c r="C3545">
        <v>1</v>
      </c>
      <c r="D3545">
        <v>1</v>
      </c>
      <c r="E3545">
        <v>1</v>
      </c>
      <c r="F3545">
        <v>41</v>
      </c>
      <c r="G3545" t="str">
        <f t="shared" si="55"/>
        <v>41-6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19853</v>
      </c>
      <c r="O3545">
        <v>22525</v>
      </c>
      <c r="P3545">
        <v>25141</v>
      </c>
      <c r="Q3545">
        <v>29701</v>
      </c>
      <c r="R3545">
        <v>34197</v>
      </c>
      <c r="S3545">
        <v>38615</v>
      </c>
      <c r="T3545">
        <v>3000</v>
      </c>
      <c r="U3545">
        <v>3000</v>
      </c>
      <c r="V3545">
        <v>5000</v>
      </c>
      <c r="W3545">
        <v>5000</v>
      </c>
      <c r="X3545">
        <v>5000</v>
      </c>
      <c r="Y3545">
        <v>3000</v>
      </c>
      <c r="Z3545">
        <v>0</v>
      </c>
    </row>
    <row r="3546" spans="1:26" x14ac:dyDescent="0.25">
      <c r="A3546">
        <v>3545</v>
      </c>
      <c r="B3546">
        <v>30000</v>
      </c>
      <c r="C3546">
        <v>2</v>
      </c>
      <c r="D3546">
        <v>1</v>
      </c>
      <c r="E3546">
        <v>2</v>
      </c>
      <c r="F3546">
        <v>25</v>
      </c>
      <c r="G3546" t="str">
        <f t="shared" si="55"/>
        <v>25-40</v>
      </c>
      <c r="H3546">
        <v>1</v>
      </c>
      <c r="I3546">
        <v>-2</v>
      </c>
      <c r="J3546">
        <v>-2</v>
      </c>
      <c r="K3546">
        <v>-2</v>
      </c>
      <c r="L3546">
        <v>-2</v>
      </c>
      <c r="M3546">
        <v>-2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1</v>
      </c>
    </row>
    <row r="3547" spans="1:26" x14ac:dyDescent="0.25">
      <c r="A3547">
        <v>3546</v>
      </c>
      <c r="B3547">
        <v>90000</v>
      </c>
      <c r="C3547">
        <v>1</v>
      </c>
      <c r="D3547">
        <v>2</v>
      </c>
      <c r="E3547">
        <v>1</v>
      </c>
      <c r="F3547">
        <v>39</v>
      </c>
      <c r="G3547" t="str">
        <f t="shared" si="55"/>
        <v>25-4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20612</v>
      </c>
      <c r="O3547">
        <v>21956</v>
      </c>
      <c r="P3547">
        <v>23280</v>
      </c>
      <c r="Q3547">
        <v>23812</v>
      </c>
      <c r="R3547">
        <v>24377</v>
      </c>
      <c r="S3547">
        <v>24821</v>
      </c>
      <c r="T3547">
        <v>1676</v>
      </c>
      <c r="U3547">
        <v>2000</v>
      </c>
      <c r="V3547">
        <v>1220</v>
      </c>
      <c r="W3547">
        <v>1100</v>
      </c>
      <c r="X3547">
        <v>1000</v>
      </c>
      <c r="Y3547">
        <v>1100</v>
      </c>
      <c r="Z3547">
        <v>0</v>
      </c>
    </row>
    <row r="3548" spans="1:26" x14ac:dyDescent="0.25">
      <c r="A3548">
        <v>3547</v>
      </c>
      <c r="B3548">
        <v>150000</v>
      </c>
      <c r="C3548">
        <v>2</v>
      </c>
      <c r="D3548">
        <v>2</v>
      </c>
      <c r="E3548">
        <v>2</v>
      </c>
      <c r="F3548">
        <v>23</v>
      </c>
      <c r="G3548" t="str">
        <f t="shared" si="55"/>
        <v>&lt;25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59555</v>
      </c>
      <c r="O3548">
        <v>59684</v>
      </c>
      <c r="P3548">
        <v>59501</v>
      </c>
      <c r="Q3548">
        <v>59075</v>
      </c>
      <c r="R3548">
        <v>59171</v>
      </c>
      <c r="S3548">
        <v>53557</v>
      </c>
      <c r="T3548">
        <v>2812</v>
      </c>
      <c r="U3548">
        <v>2599</v>
      </c>
      <c r="V3548">
        <v>2143</v>
      </c>
      <c r="W3548">
        <v>2208</v>
      </c>
      <c r="X3548">
        <v>2112</v>
      </c>
      <c r="Y3548">
        <v>5000</v>
      </c>
      <c r="Z3548">
        <v>0</v>
      </c>
    </row>
    <row r="3549" spans="1:26" x14ac:dyDescent="0.25">
      <c r="A3549">
        <v>3548</v>
      </c>
      <c r="B3549">
        <v>250000</v>
      </c>
      <c r="C3549">
        <v>1</v>
      </c>
      <c r="D3549">
        <v>3</v>
      </c>
      <c r="E3549">
        <v>1</v>
      </c>
      <c r="F3549">
        <v>28</v>
      </c>
      <c r="G3549" t="str">
        <f t="shared" si="55"/>
        <v>25-4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191305</v>
      </c>
      <c r="O3549">
        <v>90497</v>
      </c>
      <c r="P3549">
        <v>92278</v>
      </c>
      <c r="Q3549">
        <v>93354</v>
      </c>
      <c r="R3549">
        <v>95309</v>
      </c>
      <c r="S3549">
        <v>97411</v>
      </c>
      <c r="T3549">
        <v>3899</v>
      </c>
      <c r="U3549">
        <v>3913</v>
      </c>
      <c r="V3549">
        <v>3186</v>
      </c>
      <c r="W3549">
        <v>3301</v>
      </c>
      <c r="X3549">
        <v>3525</v>
      </c>
      <c r="Y3549">
        <v>3095</v>
      </c>
      <c r="Z3549">
        <v>0</v>
      </c>
    </row>
    <row r="3550" spans="1:26" x14ac:dyDescent="0.25">
      <c r="A3550">
        <v>3549</v>
      </c>
      <c r="B3550">
        <v>20000</v>
      </c>
      <c r="C3550">
        <v>2</v>
      </c>
      <c r="D3550">
        <v>2</v>
      </c>
      <c r="E3550">
        <v>1</v>
      </c>
      <c r="F3550">
        <v>37</v>
      </c>
      <c r="G3550" t="str">
        <f t="shared" si="55"/>
        <v>25-40</v>
      </c>
      <c r="H3550">
        <v>1</v>
      </c>
      <c r="I3550">
        <v>2</v>
      </c>
      <c r="J3550">
        <v>2</v>
      </c>
      <c r="K3550">
        <v>0</v>
      </c>
      <c r="L3550">
        <v>0</v>
      </c>
      <c r="M3550">
        <v>0</v>
      </c>
      <c r="N3550">
        <v>19911</v>
      </c>
      <c r="O3550">
        <v>20797</v>
      </c>
      <c r="P3550">
        <v>20085</v>
      </c>
      <c r="Q3550">
        <v>20126</v>
      </c>
      <c r="R3550">
        <v>20469</v>
      </c>
      <c r="S3550">
        <v>20655</v>
      </c>
      <c r="T3550">
        <v>1500</v>
      </c>
      <c r="U3550">
        <v>0</v>
      </c>
      <c r="V3550">
        <v>500</v>
      </c>
      <c r="W3550">
        <v>650</v>
      </c>
      <c r="X3550">
        <v>600</v>
      </c>
      <c r="Y3550">
        <v>0</v>
      </c>
      <c r="Z3550">
        <v>1</v>
      </c>
    </row>
    <row r="3551" spans="1:26" x14ac:dyDescent="0.25">
      <c r="A3551">
        <v>3550</v>
      </c>
      <c r="B3551">
        <v>50000</v>
      </c>
      <c r="C3551">
        <v>1</v>
      </c>
      <c r="D3551">
        <v>2</v>
      </c>
      <c r="E3551">
        <v>1</v>
      </c>
      <c r="F3551">
        <v>28</v>
      </c>
      <c r="G3551" t="str">
        <f t="shared" si="55"/>
        <v>25-40</v>
      </c>
      <c r="H3551">
        <v>0</v>
      </c>
      <c r="I3551">
        <v>0</v>
      </c>
      <c r="J3551">
        <v>-1</v>
      </c>
      <c r="K3551">
        <v>-1</v>
      </c>
      <c r="L3551">
        <v>-1</v>
      </c>
      <c r="M3551">
        <v>-1</v>
      </c>
      <c r="N3551">
        <v>20914</v>
      </c>
      <c r="O3551">
        <v>29303</v>
      </c>
      <c r="P3551">
        <v>2515</v>
      </c>
      <c r="Q3551">
        <v>7885</v>
      </c>
      <c r="R3551">
        <v>14493</v>
      </c>
      <c r="S3551">
        <v>2113</v>
      </c>
      <c r="T3551">
        <v>10087</v>
      </c>
      <c r="U3551">
        <v>2522</v>
      </c>
      <c r="V3551">
        <v>7951</v>
      </c>
      <c r="W3551">
        <v>14493</v>
      </c>
      <c r="X3551">
        <v>2120</v>
      </c>
      <c r="Y3551">
        <v>3027</v>
      </c>
      <c r="Z3551">
        <v>0</v>
      </c>
    </row>
    <row r="3552" spans="1:26" x14ac:dyDescent="0.25">
      <c r="A3552">
        <v>3551</v>
      </c>
      <c r="B3552">
        <v>100000</v>
      </c>
      <c r="C3552">
        <v>1</v>
      </c>
      <c r="D3552">
        <v>2</v>
      </c>
      <c r="E3552">
        <v>1</v>
      </c>
      <c r="F3552">
        <v>31</v>
      </c>
      <c r="G3552" t="str">
        <f t="shared" si="55"/>
        <v>25-40</v>
      </c>
      <c r="H3552">
        <v>3</v>
      </c>
      <c r="I3552">
        <v>2</v>
      </c>
      <c r="J3552">
        <v>-1</v>
      </c>
      <c r="K3552">
        <v>0</v>
      </c>
      <c r="L3552">
        <v>0</v>
      </c>
      <c r="M3552">
        <v>-1</v>
      </c>
      <c r="N3552">
        <v>2000</v>
      </c>
      <c r="O3552">
        <v>1000</v>
      </c>
      <c r="P3552">
        <v>3000</v>
      </c>
      <c r="Q3552">
        <v>2000</v>
      </c>
      <c r="R3552">
        <v>1000</v>
      </c>
      <c r="S3552">
        <v>1150</v>
      </c>
      <c r="T3552">
        <v>0</v>
      </c>
      <c r="U3552">
        <v>3000</v>
      </c>
      <c r="V3552">
        <v>0</v>
      </c>
      <c r="W3552">
        <v>0</v>
      </c>
      <c r="X3552">
        <v>1150</v>
      </c>
      <c r="Y3552">
        <v>0</v>
      </c>
      <c r="Z3552">
        <v>1</v>
      </c>
    </row>
    <row r="3553" spans="1:26" x14ac:dyDescent="0.25">
      <c r="A3553">
        <v>3552</v>
      </c>
      <c r="B3553">
        <v>500000</v>
      </c>
      <c r="C3553">
        <v>1</v>
      </c>
      <c r="D3553">
        <v>1</v>
      </c>
      <c r="E3553">
        <v>1</v>
      </c>
      <c r="F3553">
        <v>46</v>
      </c>
      <c r="G3553" t="str">
        <f t="shared" si="55"/>
        <v>41-60</v>
      </c>
      <c r="H3553">
        <v>-1</v>
      </c>
      <c r="I3553">
        <v>-1</v>
      </c>
      <c r="J3553">
        <v>-1</v>
      </c>
      <c r="K3553">
        <v>-1</v>
      </c>
      <c r="L3553">
        <v>-1</v>
      </c>
      <c r="M3553">
        <v>-1</v>
      </c>
      <c r="N3553">
        <v>3580</v>
      </c>
      <c r="O3553">
        <v>18785</v>
      </c>
      <c r="P3553">
        <v>10742</v>
      </c>
      <c r="Q3553">
        <v>37171</v>
      </c>
      <c r="R3553">
        <v>6192</v>
      </c>
      <c r="S3553">
        <v>31453</v>
      </c>
      <c r="T3553">
        <v>18785</v>
      </c>
      <c r="U3553">
        <v>10742</v>
      </c>
      <c r="V3553">
        <v>37171</v>
      </c>
      <c r="W3553">
        <v>6192</v>
      </c>
      <c r="X3553">
        <v>31453</v>
      </c>
      <c r="Y3553">
        <v>12333</v>
      </c>
      <c r="Z3553">
        <v>0</v>
      </c>
    </row>
    <row r="3554" spans="1:26" x14ac:dyDescent="0.25">
      <c r="A3554">
        <v>3553</v>
      </c>
      <c r="B3554">
        <v>50000</v>
      </c>
      <c r="C3554">
        <v>2</v>
      </c>
      <c r="D3554">
        <v>2</v>
      </c>
      <c r="E3554">
        <v>1</v>
      </c>
      <c r="F3554">
        <v>36</v>
      </c>
      <c r="G3554" t="str">
        <f t="shared" si="55"/>
        <v>25-40</v>
      </c>
      <c r="H3554">
        <v>2</v>
      </c>
      <c r="I3554">
        <v>0</v>
      </c>
      <c r="J3554">
        <v>0</v>
      </c>
      <c r="K3554">
        <v>0</v>
      </c>
      <c r="L3554">
        <v>0</v>
      </c>
      <c r="M3554">
        <v>-1</v>
      </c>
      <c r="N3554">
        <v>47357</v>
      </c>
      <c r="O3554">
        <v>49260</v>
      </c>
      <c r="P3554">
        <v>50556</v>
      </c>
      <c r="Q3554">
        <v>12557</v>
      </c>
      <c r="R3554">
        <v>9959</v>
      </c>
      <c r="S3554">
        <v>11361</v>
      </c>
      <c r="T3554">
        <v>3000</v>
      </c>
      <c r="U3554">
        <v>3266</v>
      </c>
      <c r="V3554">
        <v>600</v>
      </c>
      <c r="W3554">
        <v>1672</v>
      </c>
      <c r="X3554">
        <v>20000</v>
      </c>
      <c r="Y3554">
        <v>1000</v>
      </c>
      <c r="Z3554">
        <v>0</v>
      </c>
    </row>
    <row r="3555" spans="1:26" x14ac:dyDescent="0.25">
      <c r="A3555">
        <v>3554</v>
      </c>
      <c r="B3555">
        <v>40000</v>
      </c>
      <c r="C3555">
        <v>2</v>
      </c>
      <c r="D3555">
        <v>1</v>
      </c>
      <c r="E3555">
        <v>2</v>
      </c>
      <c r="F3555">
        <v>27</v>
      </c>
      <c r="G3555" t="str">
        <f t="shared" si="55"/>
        <v>25-40</v>
      </c>
      <c r="H3555">
        <v>0</v>
      </c>
      <c r="I3555">
        <v>0</v>
      </c>
      <c r="J3555">
        <v>-1</v>
      </c>
      <c r="K3555">
        <v>-1</v>
      </c>
      <c r="L3555">
        <v>0</v>
      </c>
      <c r="M3555">
        <v>0</v>
      </c>
      <c r="N3555">
        <v>32228</v>
      </c>
      <c r="O3555">
        <v>38904</v>
      </c>
      <c r="P3555">
        <v>4235</v>
      </c>
      <c r="Q3555">
        <v>87230</v>
      </c>
      <c r="R3555">
        <v>72647</v>
      </c>
      <c r="S3555">
        <v>65070</v>
      </c>
      <c r="T3555">
        <v>8040</v>
      </c>
      <c r="U3555">
        <v>4235</v>
      </c>
      <c r="V3555">
        <v>87230</v>
      </c>
      <c r="W3555">
        <v>3000</v>
      </c>
      <c r="X3555">
        <v>10000</v>
      </c>
      <c r="Y3555">
        <v>4317</v>
      </c>
      <c r="Z3555">
        <v>0</v>
      </c>
    </row>
    <row r="3556" spans="1:26" x14ac:dyDescent="0.25">
      <c r="A3556">
        <v>3555</v>
      </c>
      <c r="B3556">
        <v>80000</v>
      </c>
      <c r="C3556">
        <v>2</v>
      </c>
      <c r="D3556">
        <v>2</v>
      </c>
      <c r="E3556">
        <v>1</v>
      </c>
      <c r="F3556">
        <v>35</v>
      </c>
      <c r="G3556" t="str">
        <f t="shared" si="55"/>
        <v>25-40</v>
      </c>
      <c r="H3556">
        <v>0</v>
      </c>
      <c r="I3556">
        <v>0</v>
      </c>
      <c r="J3556">
        <v>2</v>
      </c>
      <c r="K3556">
        <v>0</v>
      </c>
      <c r="L3556">
        <v>0</v>
      </c>
      <c r="M3556">
        <v>2</v>
      </c>
      <c r="N3556">
        <v>75530</v>
      </c>
      <c r="O3556">
        <v>79324</v>
      </c>
      <c r="P3556">
        <v>76090</v>
      </c>
      <c r="Q3556">
        <v>75892</v>
      </c>
      <c r="R3556">
        <v>77310</v>
      </c>
      <c r="S3556">
        <v>80752</v>
      </c>
      <c r="T3556">
        <v>7000</v>
      </c>
      <c r="U3556">
        <v>0</v>
      </c>
      <c r="V3556">
        <v>3000</v>
      </c>
      <c r="W3556">
        <v>4000</v>
      </c>
      <c r="X3556">
        <v>5000</v>
      </c>
      <c r="Y3556">
        <v>0</v>
      </c>
      <c r="Z3556">
        <v>0</v>
      </c>
    </row>
    <row r="3557" spans="1:26" x14ac:dyDescent="0.25">
      <c r="A3557">
        <v>3556</v>
      </c>
      <c r="B3557">
        <v>100000</v>
      </c>
      <c r="C3557">
        <v>1</v>
      </c>
      <c r="D3557">
        <v>1</v>
      </c>
      <c r="E3557">
        <v>1</v>
      </c>
      <c r="F3557">
        <v>35</v>
      </c>
      <c r="G3557" t="str">
        <f t="shared" si="55"/>
        <v>25-4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45124</v>
      </c>
      <c r="O3557">
        <v>46168</v>
      </c>
      <c r="P3557">
        <v>47160</v>
      </c>
      <c r="Q3557">
        <v>98775</v>
      </c>
      <c r="R3557">
        <v>49513</v>
      </c>
      <c r="S3557">
        <v>53433</v>
      </c>
      <c r="T3557">
        <v>1730</v>
      </c>
      <c r="U3557">
        <v>1722</v>
      </c>
      <c r="V3557">
        <v>3214</v>
      </c>
      <c r="W3557">
        <v>2119</v>
      </c>
      <c r="X3557">
        <v>5064</v>
      </c>
      <c r="Y3557">
        <v>0</v>
      </c>
      <c r="Z3557">
        <v>0</v>
      </c>
    </row>
    <row r="3558" spans="1:26" x14ac:dyDescent="0.25">
      <c r="A3558">
        <v>3557</v>
      </c>
      <c r="B3558">
        <v>180000</v>
      </c>
      <c r="C3558">
        <v>1</v>
      </c>
      <c r="D3558">
        <v>1</v>
      </c>
      <c r="E3558">
        <v>2</v>
      </c>
      <c r="F3558">
        <v>29</v>
      </c>
      <c r="G3558" t="str">
        <f t="shared" si="55"/>
        <v>25-40</v>
      </c>
      <c r="H3558">
        <v>-2</v>
      </c>
      <c r="I3558">
        <v>-2</v>
      </c>
      <c r="J3558">
        <v>-1</v>
      </c>
      <c r="K3558">
        <v>0</v>
      </c>
      <c r="L3558">
        <v>0</v>
      </c>
      <c r="M3558">
        <v>0</v>
      </c>
      <c r="N3558">
        <v>1073</v>
      </c>
      <c r="O3558">
        <v>3191</v>
      </c>
      <c r="P3558">
        <v>10693</v>
      </c>
      <c r="Q3558">
        <v>11285</v>
      </c>
      <c r="R3558">
        <v>13863</v>
      </c>
      <c r="S3558">
        <v>5646</v>
      </c>
      <c r="T3558">
        <v>3206</v>
      </c>
      <c r="U3558">
        <v>10696</v>
      </c>
      <c r="V3558">
        <v>1291</v>
      </c>
      <c r="W3558">
        <v>3877</v>
      </c>
      <c r="X3558">
        <v>11077</v>
      </c>
      <c r="Y3558">
        <v>700</v>
      </c>
      <c r="Z3558">
        <v>0</v>
      </c>
    </row>
    <row r="3559" spans="1:26" x14ac:dyDescent="0.25">
      <c r="A3559">
        <v>3558</v>
      </c>
      <c r="B3559">
        <v>90000</v>
      </c>
      <c r="C3559">
        <v>2</v>
      </c>
      <c r="D3559">
        <v>3</v>
      </c>
      <c r="E3559">
        <v>1</v>
      </c>
      <c r="F3559">
        <v>53</v>
      </c>
      <c r="G3559" t="str">
        <f t="shared" si="55"/>
        <v>41-6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87235</v>
      </c>
      <c r="O3559">
        <v>88338</v>
      </c>
      <c r="P3559">
        <v>78994</v>
      </c>
      <c r="Q3559">
        <v>50095</v>
      </c>
      <c r="R3559">
        <v>48987</v>
      </c>
      <c r="S3559">
        <v>49519</v>
      </c>
      <c r="T3559">
        <v>4000</v>
      </c>
      <c r="U3559">
        <v>2602</v>
      </c>
      <c r="V3559">
        <v>2000</v>
      </c>
      <c r="W3559">
        <v>3000</v>
      </c>
      <c r="X3559">
        <v>2000</v>
      </c>
      <c r="Y3559">
        <v>5000</v>
      </c>
      <c r="Z3559">
        <v>0</v>
      </c>
    </row>
    <row r="3560" spans="1:26" x14ac:dyDescent="0.25">
      <c r="A3560">
        <v>3559</v>
      </c>
      <c r="B3560">
        <v>10000</v>
      </c>
      <c r="C3560">
        <v>2</v>
      </c>
      <c r="D3560">
        <v>2</v>
      </c>
      <c r="E3560">
        <v>2</v>
      </c>
      <c r="F3560">
        <v>23</v>
      </c>
      <c r="G3560" t="str">
        <f t="shared" si="55"/>
        <v>&lt;25</v>
      </c>
      <c r="H3560">
        <v>-2</v>
      </c>
      <c r="I3560">
        <v>-2</v>
      </c>
      <c r="J3560">
        <v>-2</v>
      </c>
      <c r="K3560">
        <v>-2</v>
      </c>
      <c r="L3560">
        <v>-2</v>
      </c>
      <c r="M3560">
        <v>-2</v>
      </c>
      <c r="N3560">
        <v>1082</v>
      </c>
      <c r="O3560">
        <v>2731</v>
      </c>
      <c r="P3560">
        <v>757</v>
      </c>
      <c r="Q3560">
        <v>876</v>
      </c>
      <c r="R3560">
        <v>3551</v>
      </c>
      <c r="S3560">
        <v>0</v>
      </c>
      <c r="T3560">
        <v>2731</v>
      </c>
      <c r="U3560">
        <v>757</v>
      </c>
      <c r="V3560">
        <v>876</v>
      </c>
      <c r="W3560">
        <v>3551</v>
      </c>
      <c r="X3560">
        <v>0</v>
      </c>
      <c r="Y3560">
        <v>13460</v>
      </c>
      <c r="Z3560">
        <v>0</v>
      </c>
    </row>
    <row r="3561" spans="1:26" x14ac:dyDescent="0.25">
      <c r="A3561">
        <v>3560</v>
      </c>
      <c r="B3561">
        <v>200000</v>
      </c>
      <c r="C3561">
        <v>2</v>
      </c>
      <c r="D3561">
        <v>1</v>
      </c>
      <c r="E3561">
        <v>2</v>
      </c>
      <c r="F3561">
        <v>33</v>
      </c>
      <c r="G3561" t="str">
        <f t="shared" si="55"/>
        <v>25-40</v>
      </c>
      <c r="H3561">
        <v>-1</v>
      </c>
      <c r="I3561">
        <v>-1</v>
      </c>
      <c r="J3561">
        <v>-1</v>
      </c>
      <c r="K3561">
        <v>-1</v>
      </c>
      <c r="L3561">
        <v>0</v>
      </c>
      <c r="M3561">
        <v>0</v>
      </c>
      <c r="N3561">
        <v>165</v>
      </c>
      <c r="O3561">
        <v>145</v>
      </c>
      <c r="P3561">
        <v>-20</v>
      </c>
      <c r="Q3561">
        <v>446</v>
      </c>
      <c r="R3561">
        <v>165</v>
      </c>
      <c r="S3561">
        <v>0</v>
      </c>
      <c r="T3561">
        <v>145</v>
      </c>
      <c r="U3561">
        <v>0</v>
      </c>
      <c r="V3561">
        <v>631</v>
      </c>
      <c r="W3561">
        <v>0</v>
      </c>
      <c r="X3561">
        <v>0</v>
      </c>
      <c r="Y3561">
        <v>165</v>
      </c>
      <c r="Z3561">
        <v>0</v>
      </c>
    </row>
    <row r="3562" spans="1:26" x14ac:dyDescent="0.25">
      <c r="A3562">
        <v>3561</v>
      </c>
      <c r="B3562">
        <v>80000</v>
      </c>
      <c r="C3562">
        <v>1</v>
      </c>
      <c r="D3562">
        <v>3</v>
      </c>
      <c r="E3562">
        <v>1</v>
      </c>
      <c r="F3562">
        <v>57</v>
      </c>
      <c r="G3562" t="str">
        <f t="shared" si="55"/>
        <v>41-60</v>
      </c>
      <c r="H3562">
        <v>2</v>
      </c>
      <c r="I3562">
        <v>2</v>
      </c>
      <c r="J3562">
        <v>2</v>
      </c>
      <c r="K3562">
        <v>2</v>
      </c>
      <c r="L3562">
        <v>2</v>
      </c>
      <c r="M3562">
        <v>2</v>
      </c>
      <c r="N3562">
        <v>7431</v>
      </c>
      <c r="O3562">
        <v>9895</v>
      </c>
      <c r="P3562">
        <v>9937</v>
      </c>
      <c r="Q3562">
        <v>9629</v>
      </c>
      <c r="R3562">
        <v>10571</v>
      </c>
      <c r="S3562">
        <v>10749</v>
      </c>
      <c r="T3562">
        <v>2600</v>
      </c>
      <c r="U3562">
        <v>350</v>
      </c>
      <c r="V3562">
        <v>0</v>
      </c>
      <c r="W3562">
        <v>1100</v>
      </c>
      <c r="X3562">
        <v>500</v>
      </c>
      <c r="Y3562">
        <v>1300</v>
      </c>
      <c r="Z3562">
        <v>1</v>
      </c>
    </row>
    <row r="3563" spans="1:26" x14ac:dyDescent="0.25">
      <c r="A3563">
        <v>3562</v>
      </c>
      <c r="B3563">
        <v>90000</v>
      </c>
      <c r="C3563">
        <v>1</v>
      </c>
      <c r="D3563">
        <v>2</v>
      </c>
      <c r="E3563">
        <v>2</v>
      </c>
      <c r="F3563">
        <v>33</v>
      </c>
      <c r="G3563" t="str">
        <f t="shared" si="55"/>
        <v>25-40</v>
      </c>
      <c r="H3563">
        <v>2</v>
      </c>
      <c r="I3563">
        <v>2</v>
      </c>
      <c r="J3563">
        <v>2</v>
      </c>
      <c r="K3563">
        <v>2</v>
      </c>
      <c r="L3563">
        <v>2</v>
      </c>
      <c r="M3563">
        <v>2</v>
      </c>
      <c r="N3563">
        <v>62011</v>
      </c>
      <c r="O3563">
        <v>63426</v>
      </c>
      <c r="P3563">
        <v>64288</v>
      </c>
      <c r="Q3563">
        <v>65236</v>
      </c>
      <c r="R3563">
        <v>66639</v>
      </c>
      <c r="S3563">
        <v>67893</v>
      </c>
      <c r="T3563">
        <v>3000</v>
      </c>
      <c r="U3563">
        <v>2500</v>
      </c>
      <c r="V3563">
        <v>2600</v>
      </c>
      <c r="W3563">
        <v>2600</v>
      </c>
      <c r="X3563">
        <v>2500</v>
      </c>
      <c r="Y3563">
        <v>2800</v>
      </c>
      <c r="Z3563">
        <v>1</v>
      </c>
    </row>
    <row r="3564" spans="1:26" x14ac:dyDescent="0.25">
      <c r="A3564">
        <v>3563</v>
      </c>
      <c r="B3564">
        <v>80000</v>
      </c>
      <c r="C3564">
        <v>2</v>
      </c>
      <c r="D3564">
        <v>2</v>
      </c>
      <c r="E3564">
        <v>1</v>
      </c>
      <c r="F3564">
        <v>42</v>
      </c>
      <c r="G3564" t="str">
        <f t="shared" si="55"/>
        <v>41-60</v>
      </c>
      <c r="H3564">
        <v>0</v>
      </c>
      <c r="I3564">
        <v>0</v>
      </c>
      <c r="J3564">
        <v>-2</v>
      </c>
      <c r="K3564">
        <v>-2</v>
      </c>
      <c r="L3564">
        <v>-2</v>
      </c>
      <c r="M3564">
        <v>-2</v>
      </c>
      <c r="N3564">
        <v>3090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1</v>
      </c>
    </row>
    <row r="3565" spans="1:26" x14ac:dyDescent="0.25">
      <c r="A3565">
        <v>3564</v>
      </c>
      <c r="B3565">
        <v>90000</v>
      </c>
      <c r="C3565">
        <v>2</v>
      </c>
      <c r="D3565">
        <v>2</v>
      </c>
      <c r="E3565">
        <v>2</v>
      </c>
      <c r="F3565">
        <v>24</v>
      </c>
      <c r="G3565" t="str">
        <f t="shared" si="55"/>
        <v>&lt;25</v>
      </c>
      <c r="H3565">
        <v>2</v>
      </c>
      <c r="I3565">
        <v>2</v>
      </c>
      <c r="J3565">
        <v>2</v>
      </c>
      <c r="K3565">
        <v>0</v>
      </c>
      <c r="L3565">
        <v>0</v>
      </c>
      <c r="M3565">
        <v>0</v>
      </c>
      <c r="N3565">
        <v>124457</v>
      </c>
      <c r="O3565">
        <v>118666</v>
      </c>
      <c r="P3565">
        <v>105806</v>
      </c>
      <c r="Q3565">
        <v>98257</v>
      </c>
      <c r="R3565">
        <v>91442</v>
      </c>
      <c r="S3565">
        <v>66762</v>
      </c>
      <c r="T3565">
        <v>6600</v>
      </c>
      <c r="U3565">
        <v>0</v>
      </c>
      <c r="V3565">
        <v>2915</v>
      </c>
      <c r="W3565">
        <v>3154</v>
      </c>
      <c r="X3565">
        <v>2977</v>
      </c>
      <c r="Y3565">
        <v>90000</v>
      </c>
      <c r="Z3565">
        <v>1</v>
      </c>
    </row>
    <row r="3566" spans="1:26" x14ac:dyDescent="0.25">
      <c r="A3566">
        <v>3565</v>
      </c>
      <c r="B3566">
        <v>80000</v>
      </c>
      <c r="C3566">
        <v>2</v>
      </c>
      <c r="D3566">
        <v>2</v>
      </c>
      <c r="E3566">
        <v>1</v>
      </c>
      <c r="F3566">
        <v>46</v>
      </c>
      <c r="G3566" t="str">
        <f t="shared" si="55"/>
        <v>41-60</v>
      </c>
      <c r="H3566">
        <v>-1</v>
      </c>
      <c r="I3566">
        <v>-1</v>
      </c>
      <c r="J3566">
        <v>-1</v>
      </c>
      <c r="K3566">
        <v>0</v>
      </c>
      <c r="L3566">
        <v>-1</v>
      </c>
      <c r="M3566">
        <v>-1</v>
      </c>
      <c r="N3566">
        <v>2350</v>
      </c>
      <c r="O3566">
        <v>2350</v>
      </c>
      <c r="P3566">
        <v>4700</v>
      </c>
      <c r="Q3566">
        <v>2350</v>
      </c>
      <c r="R3566">
        <v>2350</v>
      </c>
      <c r="S3566">
        <v>2350</v>
      </c>
      <c r="T3566">
        <v>2350</v>
      </c>
      <c r="U3566">
        <v>4700</v>
      </c>
      <c r="V3566">
        <v>0</v>
      </c>
      <c r="W3566">
        <v>2350</v>
      </c>
      <c r="X3566">
        <v>2350</v>
      </c>
      <c r="Y3566">
        <v>350</v>
      </c>
      <c r="Z3566">
        <v>0</v>
      </c>
    </row>
    <row r="3567" spans="1:26" x14ac:dyDescent="0.25">
      <c r="A3567">
        <v>3566</v>
      </c>
      <c r="B3567">
        <v>140000</v>
      </c>
      <c r="C3567">
        <v>1</v>
      </c>
      <c r="D3567">
        <v>1</v>
      </c>
      <c r="E3567">
        <v>2</v>
      </c>
      <c r="F3567">
        <v>27</v>
      </c>
      <c r="G3567" t="str">
        <f t="shared" si="55"/>
        <v>25-40</v>
      </c>
      <c r="H3567">
        <v>-1</v>
      </c>
      <c r="I3567">
        <v>-1</v>
      </c>
      <c r="J3567">
        <v>-1</v>
      </c>
      <c r="K3567">
        <v>0</v>
      </c>
      <c r="L3567">
        <v>-1</v>
      </c>
      <c r="M3567">
        <v>-1</v>
      </c>
      <c r="N3567">
        <v>832</v>
      </c>
      <c r="O3567">
        <v>0</v>
      </c>
      <c r="P3567">
        <v>825</v>
      </c>
      <c r="Q3567">
        <v>409</v>
      </c>
      <c r="R3567">
        <v>521</v>
      </c>
      <c r="S3567">
        <v>416</v>
      </c>
      <c r="T3567">
        <v>0</v>
      </c>
      <c r="U3567">
        <v>825</v>
      </c>
      <c r="V3567">
        <v>0</v>
      </c>
      <c r="W3567">
        <v>528</v>
      </c>
      <c r="X3567">
        <v>416</v>
      </c>
      <c r="Y3567">
        <v>1059</v>
      </c>
      <c r="Z3567">
        <v>1</v>
      </c>
    </row>
    <row r="3568" spans="1:26" x14ac:dyDescent="0.25">
      <c r="A3568">
        <v>3567</v>
      </c>
      <c r="B3568">
        <v>480000</v>
      </c>
      <c r="C3568">
        <v>1</v>
      </c>
      <c r="D3568">
        <v>2</v>
      </c>
      <c r="E3568">
        <v>1</v>
      </c>
      <c r="F3568">
        <v>39</v>
      </c>
      <c r="G3568" t="str">
        <f t="shared" si="55"/>
        <v>25-4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398380</v>
      </c>
      <c r="O3568">
        <v>394515</v>
      </c>
      <c r="P3568">
        <v>393648</v>
      </c>
      <c r="Q3568">
        <v>330221</v>
      </c>
      <c r="R3568">
        <v>296004</v>
      </c>
      <c r="S3568">
        <v>279768</v>
      </c>
      <c r="T3568">
        <v>20091</v>
      </c>
      <c r="U3568">
        <v>25370</v>
      </c>
      <c r="V3568">
        <v>15203</v>
      </c>
      <c r="W3568">
        <v>12013</v>
      </c>
      <c r="X3568">
        <v>12013</v>
      </c>
      <c r="Y3568">
        <v>10135</v>
      </c>
      <c r="Z3568">
        <v>0</v>
      </c>
    </row>
    <row r="3569" spans="1:26" x14ac:dyDescent="0.25">
      <c r="A3569">
        <v>3568</v>
      </c>
      <c r="B3569">
        <v>230000</v>
      </c>
      <c r="C3569">
        <v>1</v>
      </c>
      <c r="D3569">
        <v>1</v>
      </c>
      <c r="E3569">
        <v>1</v>
      </c>
      <c r="F3569">
        <v>39</v>
      </c>
      <c r="G3569" t="str">
        <f t="shared" si="55"/>
        <v>25-40</v>
      </c>
      <c r="H3569">
        <v>1</v>
      </c>
      <c r="I3569">
        <v>2</v>
      </c>
      <c r="J3569">
        <v>2</v>
      </c>
      <c r="K3569">
        <v>2</v>
      </c>
      <c r="L3569">
        <v>2</v>
      </c>
      <c r="M3569">
        <v>0</v>
      </c>
      <c r="N3569">
        <v>276758</v>
      </c>
      <c r="O3569">
        <v>282285</v>
      </c>
      <c r="P3569">
        <v>269849</v>
      </c>
      <c r="Q3569">
        <v>255954</v>
      </c>
      <c r="R3569">
        <v>235290</v>
      </c>
      <c r="S3569">
        <v>203223</v>
      </c>
      <c r="T3569">
        <v>12000</v>
      </c>
      <c r="U3569">
        <v>10000</v>
      </c>
      <c r="V3569">
        <v>8300</v>
      </c>
      <c r="W3569">
        <v>0</v>
      </c>
      <c r="X3569">
        <v>8006</v>
      </c>
      <c r="Y3569">
        <v>6270</v>
      </c>
      <c r="Z3569">
        <v>0</v>
      </c>
    </row>
    <row r="3570" spans="1:26" x14ac:dyDescent="0.25">
      <c r="A3570">
        <v>3569</v>
      </c>
      <c r="B3570">
        <v>70000</v>
      </c>
      <c r="C3570">
        <v>1</v>
      </c>
      <c r="D3570">
        <v>1</v>
      </c>
      <c r="E3570">
        <v>2</v>
      </c>
      <c r="F3570">
        <v>27</v>
      </c>
      <c r="G3570" t="str">
        <f t="shared" si="55"/>
        <v>25-40</v>
      </c>
      <c r="H3570">
        <v>-1</v>
      </c>
      <c r="I3570">
        <v>3</v>
      </c>
      <c r="J3570">
        <v>2</v>
      </c>
      <c r="K3570">
        <v>0</v>
      </c>
      <c r="L3570">
        <v>0</v>
      </c>
      <c r="M3570">
        <v>-1</v>
      </c>
      <c r="N3570">
        <v>4168</v>
      </c>
      <c r="O3570">
        <v>3942</v>
      </c>
      <c r="P3570">
        <v>1929</v>
      </c>
      <c r="Q3570">
        <v>2870</v>
      </c>
      <c r="R3570">
        <v>1435</v>
      </c>
      <c r="S3570">
        <v>3047</v>
      </c>
      <c r="T3570">
        <v>0</v>
      </c>
      <c r="U3570">
        <v>0</v>
      </c>
      <c r="V3570">
        <v>1980</v>
      </c>
      <c r="W3570">
        <v>0</v>
      </c>
      <c r="X3570">
        <v>3047</v>
      </c>
      <c r="Y3570">
        <v>0</v>
      </c>
      <c r="Z3570">
        <v>1</v>
      </c>
    </row>
    <row r="3571" spans="1:26" x14ac:dyDescent="0.25">
      <c r="A3571">
        <v>3570</v>
      </c>
      <c r="B3571">
        <v>200000</v>
      </c>
      <c r="C3571">
        <v>2</v>
      </c>
      <c r="D3571">
        <v>1</v>
      </c>
      <c r="E3571">
        <v>2</v>
      </c>
      <c r="F3571">
        <v>39</v>
      </c>
      <c r="G3571" t="str">
        <f t="shared" si="55"/>
        <v>25-4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26082</v>
      </c>
      <c r="O3571">
        <v>127734</v>
      </c>
      <c r="P3571">
        <v>125205</v>
      </c>
      <c r="Q3571">
        <v>113304</v>
      </c>
      <c r="R3571">
        <v>114667</v>
      </c>
      <c r="S3571">
        <v>110138</v>
      </c>
      <c r="T3571">
        <v>6216</v>
      </c>
      <c r="U3571">
        <v>4371</v>
      </c>
      <c r="V3571">
        <v>4037</v>
      </c>
      <c r="W3571">
        <v>6613</v>
      </c>
      <c r="X3571">
        <v>4055</v>
      </c>
      <c r="Y3571">
        <v>3575</v>
      </c>
      <c r="Z3571">
        <v>0</v>
      </c>
    </row>
    <row r="3572" spans="1:26" x14ac:dyDescent="0.25">
      <c r="A3572">
        <v>3571</v>
      </c>
      <c r="B3572">
        <v>180000</v>
      </c>
      <c r="C3572">
        <v>2</v>
      </c>
      <c r="D3572">
        <v>1</v>
      </c>
      <c r="E3572">
        <v>2</v>
      </c>
      <c r="F3572">
        <v>35</v>
      </c>
      <c r="G3572" t="str">
        <f t="shared" si="55"/>
        <v>25-4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66376</v>
      </c>
      <c r="O3572">
        <v>67033</v>
      </c>
      <c r="P3572">
        <v>68862</v>
      </c>
      <c r="Q3572">
        <v>71970</v>
      </c>
      <c r="R3572">
        <v>69843</v>
      </c>
      <c r="S3572">
        <v>67219</v>
      </c>
      <c r="T3572">
        <v>5000</v>
      </c>
      <c r="U3572">
        <v>4000</v>
      </c>
      <c r="V3572">
        <v>5000</v>
      </c>
      <c r="W3572">
        <v>3000</v>
      </c>
      <c r="X3572">
        <v>2700</v>
      </c>
      <c r="Y3572">
        <v>3000</v>
      </c>
      <c r="Z3572">
        <v>0</v>
      </c>
    </row>
    <row r="3573" spans="1:26" x14ac:dyDescent="0.25">
      <c r="A3573">
        <v>3572</v>
      </c>
      <c r="B3573">
        <v>190000</v>
      </c>
      <c r="C3573">
        <v>1</v>
      </c>
      <c r="D3573">
        <v>3</v>
      </c>
      <c r="E3573">
        <v>1</v>
      </c>
      <c r="F3573">
        <v>37</v>
      </c>
      <c r="G3573" t="str">
        <f t="shared" si="55"/>
        <v>25-4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181295</v>
      </c>
      <c r="O3573">
        <v>178857</v>
      </c>
      <c r="P3573">
        <v>181463</v>
      </c>
      <c r="Q3573">
        <v>178984</v>
      </c>
      <c r="R3573">
        <v>175131</v>
      </c>
      <c r="S3573">
        <v>170136</v>
      </c>
      <c r="T3573">
        <v>8019</v>
      </c>
      <c r="U3573">
        <v>8008</v>
      </c>
      <c r="V3573">
        <v>6700</v>
      </c>
      <c r="W3573">
        <v>6800</v>
      </c>
      <c r="X3573">
        <v>6324</v>
      </c>
      <c r="Y3573">
        <v>6120</v>
      </c>
      <c r="Z3573">
        <v>0</v>
      </c>
    </row>
    <row r="3574" spans="1:26" x14ac:dyDescent="0.25">
      <c r="A3574">
        <v>3573</v>
      </c>
      <c r="B3574">
        <v>20000</v>
      </c>
      <c r="C3574">
        <v>2</v>
      </c>
      <c r="D3574">
        <v>2</v>
      </c>
      <c r="E3574">
        <v>1</v>
      </c>
      <c r="F3574">
        <v>24</v>
      </c>
      <c r="G3574" t="str">
        <f t="shared" si="55"/>
        <v>&lt;25</v>
      </c>
      <c r="H3574">
        <v>1</v>
      </c>
      <c r="I3574">
        <v>2</v>
      </c>
      <c r="J3574">
        <v>0</v>
      </c>
      <c r="K3574">
        <v>0</v>
      </c>
      <c r="L3574">
        <v>2</v>
      </c>
      <c r="M3574">
        <v>2</v>
      </c>
      <c r="N3574">
        <v>18817</v>
      </c>
      <c r="O3574">
        <v>18227</v>
      </c>
      <c r="P3574">
        <v>19632</v>
      </c>
      <c r="Q3574">
        <v>20298</v>
      </c>
      <c r="R3574">
        <v>20337</v>
      </c>
      <c r="S3574">
        <v>19863</v>
      </c>
      <c r="T3574">
        <v>0</v>
      </c>
      <c r="U3574">
        <v>1720</v>
      </c>
      <c r="V3574">
        <v>1754</v>
      </c>
      <c r="W3574">
        <v>893</v>
      </c>
      <c r="X3574">
        <v>0</v>
      </c>
      <c r="Y3574">
        <v>400</v>
      </c>
      <c r="Z3574">
        <v>0</v>
      </c>
    </row>
    <row r="3575" spans="1:26" x14ac:dyDescent="0.25">
      <c r="A3575">
        <v>3574</v>
      </c>
      <c r="B3575">
        <v>10000</v>
      </c>
      <c r="C3575">
        <v>1</v>
      </c>
      <c r="D3575">
        <v>1</v>
      </c>
      <c r="E3575">
        <v>2</v>
      </c>
      <c r="F3575">
        <v>24</v>
      </c>
      <c r="G3575" t="str">
        <f t="shared" si="55"/>
        <v>&lt;25</v>
      </c>
      <c r="H3575">
        <v>0</v>
      </c>
      <c r="I3575">
        <v>0</v>
      </c>
      <c r="J3575">
        <v>2</v>
      </c>
      <c r="K3575">
        <v>0</v>
      </c>
      <c r="L3575">
        <v>0</v>
      </c>
      <c r="M3575">
        <v>0</v>
      </c>
      <c r="N3575">
        <v>7680</v>
      </c>
      <c r="O3575">
        <v>10160</v>
      </c>
      <c r="P3575">
        <v>9844</v>
      </c>
      <c r="Q3575">
        <v>9554</v>
      </c>
      <c r="R3575">
        <v>9515</v>
      </c>
      <c r="S3575">
        <v>9700</v>
      </c>
      <c r="T3575">
        <v>2616</v>
      </c>
      <c r="U3575">
        <v>0</v>
      </c>
      <c r="V3575">
        <v>400</v>
      </c>
      <c r="W3575">
        <v>499</v>
      </c>
      <c r="X3575">
        <v>500</v>
      </c>
      <c r="Y3575">
        <v>900</v>
      </c>
      <c r="Z3575">
        <v>1</v>
      </c>
    </row>
    <row r="3576" spans="1:26" x14ac:dyDescent="0.25">
      <c r="A3576">
        <v>3575</v>
      </c>
      <c r="B3576">
        <v>80000</v>
      </c>
      <c r="C3576">
        <v>2</v>
      </c>
      <c r="D3576">
        <v>1</v>
      </c>
      <c r="E3576">
        <v>1</v>
      </c>
      <c r="F3576">
        <v>45</v>
      </c>
      <c r="G3576" t="str">
        <f t="shared" si="55"/>
        <v>41-6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81133</v>
      </c>
      <c r="O3576">
        <v>81466</v>
      </c>
      <c r="P3576">
        <v>80822</v>
      </c>
      <c r="Q3576">
        <v>79207</v>
      </c>
      <c r="R3576">
        <v>79652</v>
      </c>
      <c r="S3576">
        <v>81165</v>
      </c>
      <c r="T3576">
        <v>3502</v>
      </c>
      <c r="U3576">
        <v>3000</v>
      </c>
      <c r="V3576">
        <v>4000</v>
      </c>
      <c r="W3576">
        <v>3100</v>
      </c>
      <c r="X3576">
        <v>3000</v>
      </c>
      <c r="Y3576">
        <v>3000</v>
      </c>
      <c r="Z3576">
        <v>0</v>
      </c>
    </row>
    <row r="3577" spans="1:26" x14ac:dyDescent="0.25">
      <c r="A3577">
        <v>3576</v>
      </c>
      <c r="B3577">
        <v>60000</v>
      </c>
      <c r="C3577">
        <v>1</v>
      </c>
      <c r="D3577">
        <v>3</v>
      </c>
      <c r="E3577">
        <v>2</v>
      </c>
      <c r="F3577">
        <v>28</v>
      </c>
      <c r="G3577" t="str">
        <f t="shared" si="55"/>
        <v>25-40</v>
      </c>
      <c r="H3577">
        <v>2</v>
      </c>
      <c r="I3577">
        <v>2</v>
      </c>
      <c r="J3577">
        <v>2</v>
      </c>
      <c r="K3577">
        <v>2</v>
      </c>
      <c r="L3577">
        <v>2</v>
      </c>
      <c r="M3577">
        <v>2</v>
      </c>
      <c r="N3577">
        <v>53567</v>
      </c>
      <c r="O3577">
        <v>59629</v>
      </c>
      <c r="P3577">
        <v>60943</v>
      </c>
      <c r="Q3577">
        <v>60716</v>
      </c>
      <c r="R3577">
        <v>58458</v>
      </c>
      <c r="S3577">
        <v>49529</v>
      </c>
      <c r="T3577">
        <v>6950</v>
      </c>
      <c r="U3577">
        <v>3250</v>
      </c>
      <c r="V3577">
        <v>1767</v>
      </c>
      <c r="W3577">
        <v>0</v>
      </c>
      <c r="X3577">
        <v>3654</v>
      </c>
      <c r="Y3577">
        <v>0</v>
      </c>
      <c r="Z3577">
        <v>0</v>
      </c>
    </row>
    <row r="3578" spans="1:26" x14ac:dyDescent="0.25">
      <c r="A3578">
        <v>3577</v>
      </c>
      <c r="B3578">
        <v>500000</v>
      </c>
      <c r="C3578">
        <v>2</v>
      </c>
      <c r="D3578">
        <v>1</v>
      </c>
      <c r="E3578">
        <v>2</v>
      </c>
      <c r="F3578">
        <v>37</v>
      </c>
      <c r="G3578" t="str">
        <f t="shared" si="55"/>
        <v>25-40</v>
      </c>
      <c r="H3578">
        <v>-1</v>
      </c>
      <c r="I3578">
        <v>-1</v>
      </c>
      <c r="J3578">
        <v>-1</v>
      </c>
      <c r="K3578">
        <v>-1</v>
      </c>
      <c r="L3578">
        <v>0</v>
      </c>
      <c r="M3578">
        <v>0</v>
      </c>
      <c r="N3578">
        <v>4168</v>
      </c>
      <c r="O3578">
        <v>19169</v>
      </c>
      <c r="P3578">
        <v>22893</v>
      </c>
      <c r="Q3578">
        <v>52002</v>
      </c>
      <c r="R3578">
        <v>16521</v>
      </c>
      <c r="S3578">
        <v>-38</v>
      </c>
      <c r="T3578">
        <v>19169</v>
      </c>
      <c r="U3578">
        <v>22893</v>
      </c>
      <c r="V3578">
        <v>53198</v>
      </c>
      <c r="W3578">
        <v>0</v>
      </c>
      <c r="X3578">
        <v>0</v>
      </c>
      <c r="Y3578">
        <v>12000</v>
      </c>
      <c r="Z3578">
        <v>0</v>
      </c>
    </row>
    <row r="3579" spans="1:26" x14ac:dyDescent="0.25">
      <c r="A3579">
        <v>3578</v>
      </c>
      <c r="B3579">
        <v>50000</v>
      </c>
      <c r="C3579">
        <v>1</v>
      </c>
      <c r="D3579">
        <v>3</v>
      </c>
      <c r="E3579">
        <v>2</v>
      </c>
      <c r="F3579">
        <v>42</v>
      </c>
      <c r="G3579" t="str">
        <f t="shared" si="55"/>
        <v>41-60</v>
      </c>
      <c r="H3579">
        <v>-1</v>
      </c>
      <c r="I3579">
        <v>-1</v>
      </c>
      <c r="J3579">
        <v>2</v>
      </c>
      <c r="K3579">
        <v>2</v>
      </c>
      <c r="L3579">
        <v>2</v>
      </c>
      <c r="M3579">
        <v>-1</v>
      </c>
      <c r="N3579">
        <v>550</v>
      </c>
      <c r="O3579">
        <v>1974</v>
      </c>
      <c r="P3579">
        <v>1250</v>
      </c>
      <c r="Q3579">
        <v>1400</v>
      </c>
      <c r="R3579">
        <v>700</v>
      </c>
      <c r="S3579">
        <v>550</v>
      </c>
      <c r="T3579">
        <v>1974</v>
      </c>
      <c r="U3579">
        <v>0</v>
      </c>
      <c r="V3579">
        <v>700</v>
      </c>
      <c r="W3579">
        <v>0</v>
      </c>
      <c r="X3579">
        <v>550</v>
      </c>
      <c r="Y3579">
        <v>1100</v>
      </c>
      <c r="Z3579">
        <v>1</v>
      </c>
    </row>
    <row r="3580" spans="1:26" x14ac:dyDescent="0.25">
      <c r="A3580">
        <v>3579</v>
      </c>
      <c r="B3580">
        <v>360000</v>
      </c>
      <c r="C3580">
        <v>2</v>
      </c>
      <c r="D3580">
        <v>1</v>
      </c>
      <c r="E3580">
        <v>2</v>
      </c>
      <c r="F3580">
        <v>28</v>
      </c>
      <c r="G3580" t="str">
        <f t="shared" si="55"/>
        <v>25-40</v>
      </c>
      <c r="H3580">
        <v>1</v>
      </c>
      <c r="I3580">
        <v>-1</v>
      </c>
      <c r="J3580">
        <v>-1</v>
      </c>
      <c r="K3580">
        <v>-1</v>
      </c>
      <c r="L3580">
        <v>-1</v>
      </c>
      <c r="M3580">
        <v>-2</v>
      </c>
      <c r="N3580">
        <v>0</v>
      </c>
      <c r="O3580">
        <v>420</v>
      </c>
      <c r="P3580">
        <v>0</v>
      </c>
      <c r="Q3580">
        <v>742</v>
      </c>
      <c r="R3580">
        <v>0</v>
      </c>
      <c r="S3580">
        <v>0</v>
      </c>
      <c r="T3580">
        <v>420</v>
      </c>
      <c r="U3580">
        <v>0</v>
      </c>
      <c r="V3580">
        <v>742</v>
      </c>
      <c r="W3580">
        <v>0</v>
      </c>
      <c r="X3580">
        <v>0</v>
      </c>
      <c r="Y3580">
        <v>198</v>
      </c>
      <c r="Z3580">
        <v>0</v>
      </c>
    </row>
    <row r="3581" spans="1:26" x14ac:dyDescent="0.25">
      <c r="A3581">
        <v>3580</v>
      </c>
      <c r="B3581">
        <v>10000</v>
      </c>
      <c r="C3581">
        <v>2</v>
      </c>
      <c r="D3581">
        <v>3</v>
      </c>
      <c r="E3581">
        <v>1</v>
      </c>
      <c r="F3581">
        <v>56</v>
      </c>
      <c r="G3581" t="str">
        <f t="shared" si="55"/>
        <v>41-60</v>
      </c>
      <c r="H3581">
        <v>0</v>
      </c>
      <c r="I3581">
        <v>0</v>
      </c>
      <c r="J3581">
        <v>2</v>
      </c>
      <c r="K3581">
        <v>2</v>
      </c>
      <c r="L3581">
        <v>2</v>
      </c>
      <c r="M3581">
        <v>0</v>
      </c>
      <c r="N3581">
        <v>7324</v>
      </c>
      <c r="O3581">
        <v>9808</v>
      </c>
      <c r="P3581">
        <v>9501</v>
      </c>
      <c r="Q3581">
        <v>10029</v>
      </c>
      <c r="R3581">
        <v>9730</v>
      </c>
      <c r="S3581">
        <v>9974</v>
      </c>
      <c r="T3581">
        <v>2609</v>
      </c>
      <c r="U3581">
        <v>0</v>
      </c>
      <c r="V3581">
        <v>830</v>
      </c>
      <c r="W3581">
        <v>0</v>
      </c>
      <c r="X3581">
        <v>400</v>
      </c>
      <c r="Y3581">
        <v>500</v>
      </c>
      <c r="Z3581">
        <v>0</v>
      </c>
    </row>
    <row r="3582" spans="1:26" x14ac:dyDescent="0.25">
      <c r="A3582">
        <v>3581</v>
      </c>
      <c r="B3582">
        <v>300000</v>
      </c>
      <c r="C3582">
        <v>1</v>
      </c>
      <c r="D3582">
        <v>1</v>
      </c>
      <c r="E3582">
        <v>1</v>
      </c>
      <c r="F3582">
        <v>54</v>
      </c>
      <c r="G3582" t="str">
        <f t="shared" si="55"/>
        <v>41-60</v>
      </c>
      <c r="H3582">
        <v>-1</v>
      </c>
      <c r="I3582">
        <v>-1</v>
      </c>
      <c r="J3582">
        <v>-1</v>
      </c>
      <c r="K3582">
        <v>-1</v>
      </c>
      <c r="L3582">
        <v>-1</v>
      </c>
      <c r="M3582">
        <v>-1</v>
      </c>
      <c r="N3582">
        <v>206</v>
      </c>
      <c r="O3582">
        <v>555</v>
      </c>
      <c r="P3582">
        <v>0</v>
      </c>
      <c r="Q3582">
        <v>718</v>
      </c>
      <c r="R3582">
        <v>468</v>
      </c>
      <c r="S3582">
        <v>366</v>
      </c>
      <c r="T3582">
        <v>555</v>
      </c>
      <c r="U3582">
        <v>0</v>
      </c>
      <c r="V3582">
        <v>718</v>
      </c>
      <c r="W3582">
        <v>468</v>
      </c>
      <c r="X3582">
        <v>366</v>
      </c>
      <c r="Y3582">
        <v>0</v>
      </c>
      <c r="Z3582">
        <v>1</v>
      </c>
    </row>
    <row r="3583" spans="1:26" x14ac:dyDescent="0.25">
      <c r="A3583">
        <v>3582</v>
      </c>
      <c r="B3583">
        <v>70000</v>
      </c>
      <c r="C3583">
        <v>1</v>
      </c>
      <c r="D3583">
        <v>2</v>
      </c>
      <c r="E3583">
        <v>1</v>
      </c>
      <c r="F3583">
        <v>48</v>
      </c>
      <c r="G3583" t="str">
        <f t="shared" si="55"/>
        <v>41-60</v>
      </c>
      <c r="H3583">
        <v>0</v>
      </c>
      <c r="I3583">
        <v>0</v>
      </c>
      <c r="J3583">
        <v>0</v>
      </c>
      <c r="K3583">
        <v>-1</v>
      </c>
      <c r="L3583">
        <v>-1</v>
      </c>
      <c r="M3583">
        <v>-1</v>
      </c>
      <c r="N3583">
        <v>8439</v>
      </c>
      <c r="O3583">
        <v>7606</v>
      </c>
      <c r="P3583">
        <v>8638</v>
      </c>
      <c r="Q3583">
        <v>1230</v>
      </c>
      <c r="R3583">
        <v>390</v>
      </c>
      <c r="S3583">
        <v>890</v>
      </c>
      <c r="T3583">
        <v>1188</v>
      </c>
      <c r="U3583">
        <v>2000</v>
      </c>
      <c r="V3583">
        <v>1230</v>
      </c>
      <c r="W3583">
        <v>390</v>
      </c>
      <c r="X3583">
        <v>890</v>
      </c>
      <c r="Y3583">
        <v>215</v>
      </c>
      <c r="Z3583">
        <v>0</v>
      </c>
    </row>
    <row r="3584" spans="1:26" x14ac:dyDescent="0.25">
      <c r="A3584">
        <v>3583</v>
      </c>
      <c r="B3584">
        <v>250000</v>
      </c>
      <c r="C3584">
        <v>2</v>
      </c>
      <c r="D3584">
        <v>2</v>
      </c>
      <c r="E3584">
        <v>1</v>
      </c>
      <c r="F3584">
        <v>32</v>
      </c>
      <c r="G3584" t="str">
        <f t="shared" si="55"/>
        <v>25-40</v>
      </c>
      <c r="H3584">
        <v>0</v>
      </c>
      <c r="I3584">
        <v>0</v>
      </c>
      <c r="J3584">
        <v>-2</v>
      </c>
      <c r="K3584">
        <v>-2</v>
      </c>
      <c r="L3584">
        <v>-2</v>
      </c>
      <c r="M3584">
        <v>-2</v>
      </c>
      <c r="N3584">
        <v>39936</v>
      </c>
      <c r="O3584">
        <v>16666</v>
      </c>
      <c r="P3584">
        <v>16998</v>
      </c>
      <c r="Q3584">
        <v>17504</v>
      </c>
      <c r="R3584">
        <v>0</v>
      </c>
      <c r="S3584">
        <v>0</v>
      </c>
      <c r="T3584">
        <v>8666</v>
      </c>
      <c r="U3584">
        <v>16998</v>
      </c>
      <c r="V3584">
        <v>17504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3584</v>
      </c>
      <c r="B3585">
        <v>10000</v>
      </c>
      <c r="C3585">
        <v>1</v>
      </c>
      <c r="D3585">
        <v>3</v>
      </c>
      <c r="E3585">
        <v>1</v>
      </c>
      <c r="F3585">
        <v>51</v>
      </c>
      <c r="G3585" t="str">
        <f t="shared" si="55"/>
        <v>41-60</v>
      </c>
      <c r="H3585">
        <v>2</v>
      </c>
      <c r="I3585">
        <v>2</v>
      </c>
      <c r="J3585">
        <v>2</v>
      </c>
      <c r="K3585">
        <v>2</v>
      </c>
      <c r="L3585">
        <v>0</v>
      </c>
      <c r="M3585">
        <v>0</v>
      </c>
      <c r="N3585">
        <v>3577</v>
      </c>
      <c r="O3585">
        <v>6012</v>
      </c>
      <c r="P3585">
        <v>6066</v>
      </c>
      <c r="Q3585">
        <v>5820</v>
      </c>
      <c r="R3585">
        <v>6026</v>
      </c>
      <c r="S3585">
        <v>7680</v>
      </c>
      <c r="T3585">
        <v>2500</v>
      </c>
      <c r="U3585">
        <v>300</v>
      </c>
      <c r="V3585">
        <v>0</v>
      </c>
      <c r="W3585">
        <v>300</v>
      </c>
      <c r="X3585">
        <v>1774</v>
      </c>
      <c r="Y3585">
        <v>284</v>
      </c>
      <c r="Z3585">
        <v>1</v>
      </c>
    </row>
    <row r="3586" spans="1:26" x14ac:dyDescent="0.25">
      <c r="A3586">
        <v>3585</v>
      </c>
      <c r="B3586">
        <v>140000</v>
      </c>
      <c r="C3586">
        <v>2</v>
      </c>
      <c r="D3586">
        <v>3</v>
      </c>
      <c r="E3586">
        <v>1</v>
      </c>
      <c r="F3586">
        <v>28</v>
      </c>
      <c r="G3586" t="str">
        <f t="shared" ref="G3586:G3649" si="56">IF(F3586&lt;25,"&lt;25",IF(F3586&lt;=40,"25-40",IF(F3586&lt;=60,"41-60","&gt;60")))</f>
        <v>25-4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25184</v>
      </c>
      <c r="O3586">
        <v>27742</v>
      </c>
      <c r="P3586">
        <v>30129</v>
      </c>
      <c r="Q3586">
        <v>21477</v>
      </c>
      <c r="R3586">
        <v>26097</v>
      </c>
      <c r="S3586">
        <v>24767</v>
      </c>
      <c r="T3586">
        <v>5000</v>
      </c>
      <c r="U3586">
        <v>3011</v>
      </c>
      <c r="V3586">
        <v>5000</v>
      </c>
      <c r="W3586">
        <v>5000</v>
      </c>
      <c r="X3586">
        <v>3000</v>
      </c>
      <c r="Y3586">
        <v>5000</v>
      </c>
      <c r="Z3586">
        <v>0</v>
      </c>
    </row>
    <row r="3587" spans="1:26" x14ac:dyDescent="0.25">
      <c r="A3587">
        <v>3586</v>
      </c>
      <c r="B3587">
        <v>100000</v>
      </c>
      <c r="C3587">
        <v>2</v>
      </c>
      <c r="D3587">
        <v>2</v>
      </c>
      <c r="E3587">
        <v>1</v>
      </c>
      <c r="F3587">
        <v>40</v>
      </c>
      <c r="G3587" t="str">
        <f t="shared" si="56"/>
        <v>25-40</v>
      </c>
      <c r="H3587">
        <v>1</v>
      </c>
      <c r="I3587">
        <v>-2</v>
      </c>
      <c r="J3587">
        <v>-2</v>
      </c>
      <c r="K3587">
        <v>-2</v>
      </c>
      <c r="L3587">
        <v>-2</v>
      </c>
      <c r="M3587">
        <v>-2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3587</v>
      </c>
      <c r="B3588">
        <v>110000</v>
      </c>
      <c r="C3588">
        <v>2</v>
      </c>
      <c r="D3588">
        <v>1</v>
      </c>
      <c r="E3588">
        <v>1</v>
      </c>
      <c r="F3588">
        <v>31</v>
      </c>
      <c r="G3588" t="str">
        <f t="shared" si="56"/>
        <v>25-40</v>
      </c>
      <c r="H3588">
        <v>1</v>
      </c>
      <c r="I3588">
        <v>-2</v>
      </c>
      <c r="J3588">
        <v>-1</v>
      </c>
      <c r="K3588">
        <v>-1</v>
      </c>
      <c r="L3588">
        <v>0</v>
      </c>
      <c r="M3588">
        <v>0</v>
      </c>
      <c r="N3588">
        <v>0</v>
      </c>
      <c r="O3588">
        <v>0</v>
      </c>
      <c r="P3588">
        <v>638</v>
      </c>
      <c r="Q3588">
        <v>225</v>
      </c>
      <c r="R3588">
        <v>225</v>
      </c>
      <c r="S3588">
        <v>0</v>
      </c>
      <c r="T3588">
        <v>0</v>
      </c>
      <c r="U3588">
        <v>638</v>
      </c>
      <c r="V3588">
        <v>225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3588</v>
      </c>
      <c r="B3589">
        <v>210000</v>
      </c>
      <c r="C3589">
        <v>1</v>
      </c>
      <c r="D3589">
        <v>2</v>
      </c>
      <c r="E3589">
        <v>1</v>
      </c>
      <c r="F3589">
        <v>38</v>
      </c>
      <c r="G3589" t="str">
        <f t="shared" si="56"/>
        <v>25-40</v>
      </c>
      <c r="H3589">
        <v>-1</v>
      </c>
      <c r="I3589">
        <v>-1</v>
      </c>
      <c r="J3589">
        <v>-1</v>
      </c>
      <c r="K3589">
        <v>-1</v>
      </c>
      <c r="L3589">
        <v>-1</v>
      </c>
      <c r="M3589">
        <v>-1</v>
      </c>
      <c r="N3589">
        <v>291</v>
      </c>
      <c r="O3589">
        <v>291</v>
      </c>
      <c r="P3589">
        <v>291</v>
      </c>
      <c r="Q3589">
        <v>291</v>
      </c>
      <c r="R3589">
        <v>291</v>
      </c>
      <c r="S3589">
        <v>291</v>
      </c>
      <c r="T3589">
        <v>291</v>
      </c>
      <c r="U3589">
        <v>291</v>
      </c>
      <c r="V3589">
        <v>291</v>
      </c>
      <c r="W3589">
        <v>291</v>
      </c>
      <c r="X3589">
        <v>291</v>
      </c>
      <c r="Y3589">
        <v>1451</v>
      </c>
      <c r="Z3589">
        <v>0</v>
      </c>
    </row>
    <row r="3590" spans="1:26" x14ac:dyDescent="0.25">
      <c r="A3590">
        <v>3589</v>
      </c>
      <c r="B3590">
        <v>210000</v>
      </c>
      <c r="C3590">
        <v>2</v>
      </c>
      <c r="D3590">
        <v>1</v>
      </c>
      <c r="E3590">
        <v>1</v>
      </c>
      <c r="F3590">
        <v>40</v>
      </c>
      <c r="G3590" t="str">
        <f t="shared" si="56"/>
        <v>25-40</v>
      </c>
      <c r="H3590">
        <v>-2</v>
      </c>
      <c r="I3590">
        <v>-2</v>
      </c>
      <c r="J3590">
        <v>-2</v>
      </c>
      <c r="K3590">
        <v>-2</v>
      </c>
      <c r="L3590">
        <v>-2</v>
      </c>
      <c r="M3590">
        <v>-2</v>
      </c>
      <c r="N3590">
        <v>14472</v>
      </c>
      <c r="O3590">
        <v>680</v>
      </c>
      <c r="P3590">
        <v>0</v>
      </c>
      <c r="Q3590">
        <v>0</v>
      </c>
      <c r="R3590">
        <v>0</v>
      </c>
      <c r="S3590">
        <v>0</v>
      </c>
      <c r="T3590">
        <v>68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3590</v>
      </c>
      <c r="B3591">
        <v>70000</v>
      </c>
      <c r="C3591">
        <v>2</v>
      </c>
      <c r="D3591">
        <v>2</v>
      </c>
      <c r="E3591">
        <v>2</v>
      </c>
      <c r="F3591">
        <v>26</v>
      </c>
      <c r="G3591" t="str">
        <f t="shared" si="56"/>
        <v>25-40</v>
      </c>
      <c r="H3591">
        <v>3</v>
      </c>
      <c r="I3591">
        <v>2</v>
      </c>
      <c r="J3591">
        <v>2</v>
      </c>
      <c r="K3591">
        <v>2</v>
      </c>
      <c r="L3591">
        <v>2</v>
      </c>
      <c r="M3591">
        <v>2</v>
      </c>
      <c r="N3591">
        <v>49201</v>
      </c>
      <c r="O3591">
        <v>48134</v>
      </c>
      <c r="P3591">
        <v>52431</v>
      </c>
      <c r="Q3591">
        <v>52479</v>
      </c>
      <c r="R3591">
        <v>53345</v>
      </c>
      <c r="S3591">
        <v>52333</v>
      </c>
      <c r="T3591">
        <v>0</v>
      </c>
      <c r="U3591">
        <v>5100</v>
      </c>
      <c r="V3591">
        <v>2000</v>
      </c>
      <c r="W3591">
        <v>2000</v>
      </c>
      <c r="X3591">
        <v>0</v>
      </c>
      <c r="Y3591">
        <v>4046</v>
      </c>
      <c r="Z3591">
        <v>1</v>
      </c>
    </row>
    <row r="3592" spans="1:26" x14ac:dyDescent="0.25">
      <c r="A3592">
        <v>3591</v>
      </c>
      <c r="B3592">
        <v>20000</v>
      </c>
      <c r="C3592">
        <v>1</v>
      </c>
      <c r="D3592">
        <v>2</v>
      </c>
      <c r="E3592">
        <v>1</v>
      </c>
      <c r="F3592">
        <v>47</v>
      </c>
      <c r="G3592" t="str">
        <f t="shared" si="56"/>
        <v>41-6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15166</v>
      </c>
      <c r="O3592">
        <v>15014</v>
      </c>
      <c r="P3592">
        <v>16024</v>
      </c>
      <c r="Q3592">
        <v>16345</v>
      </c>
      <c r="R3592">
        <v>17579</v>
      </c>
      <c r="S3592">
        <v>18750</v>
      </c>
      <c r="T3592">
        <v>1257</v>
      </c>
      <c r="U3592">
        <v>1267</v>
      </c>
      <c r="V3592">
        <v>588</v>
      </c>
      <c r="W3592">
        <v>1500</v>
      </c>
      <c r="X3592">
        <v>1500</v>
      </c>
      <c r="Y3592">
        <v>0</v>
      </c>
      <c r="Z3592">
        <v>0</v>
      </c>
    </row>
    <row r="3593" spans="1:26" x14ac:dyDescent="0.25">
      <c r="A3593">
        <v>3592</v>
      </c>
      <c r="B3593">
        <v>220000</v>
      </c>
      <c r="C3593">
        <v>1</v>
      </c>
      <c r="D3593">
        <v>1</v>
      </c>
      <c r="E3593">
        <v>2</v>
      </c>
      <c r="F3593">
        <v>31</v>
      </c>
      <c r="G3593" t="str">
        <f t="shared" si="56"/>
        <v>25-40</v>
      </c>
      <c r="H3593">
        <v>-2</v>
      </c>
      <c r="I3593">
        <v>-2</v>
      </c>
      <c r="J3593">
        <v>-2</v>
      </c>
      <c r="K3593">
        <v>-2</v>
      </c>
      <c r="L3593">
        <v>-2</v>
      </c>
      <c r="M3593">
        <v>-2</v>
      </c>
      <c r="N3593">
        <v>4935</v>
      </c>
      <c r="O3593">
        <v>3796</v>
      </c>
      <c r="P3593">
        <v>5227</v>
      </c>
      <c r="Q3593">
        <v>2291</v>
      </c>
      <c r="R3593">
        <v>4739</v>
      </c>
      <c r="S3593">
        <v>1640</v>
      </c>
      <c r="T3593">
        <v>3796</v>
      </c>
      <c r="U3593">
        <v>5227</v>
      </c>
      <c r="V3593">
        <v>2293</v>
      </c>
      <c r="W3593">
        <v>4739</v>
      </c>
      <c r="X3593">
        <v>1640</v>
      </c>
      <c r="Y3593">
        <v>3012</v>
      </c>
      <c r="Z3593">
        <v>0</v>
      </c>
    </row>
    <row r="3594" spans="1:26" x14ac:dyDescent="0.25">
      <c r="A3594">
        <v>3593</v>
      </c>
      <c r="B3594">
        <v>20000</v>
      </c>
      <c r="C3594">
        <v>2</v>
      </c>
      <c r="D3594">
        <v>3</v>
      </c>
      <c r="E3594">
        <v>3</v>
      </c>
      <c r="F3594">
        <v>51</v>
      </c>
      <c r="G3594" t="str">
        <f t="shared" si="56"/>
        <v>41-60</v>
      </c>
      <c r="H3594">
        <v>2</v>
      </c>
      <c r="I3594">
        <v>0</v>
      </c>
      <c r="J3594">
        <v>0</v>
      </c>
      <c r="K3594">
        <v>0</v>
      </c>
      <c r="L3594">
        <v>0</v>
      </c>
      <c r="M3594">
        <v>2</v>
      </c>
      <c r="N3594">
        <v>18355</v>
      </c>
      <c r="O3594">
        <v>17165</v>
      </c>
      <c r="P3594">
        <v>17676</v>
      </c>
      <c r="Q3594">
        <v>18300</v>
      </c>
      <c r="R3594">
        <v>20278</v>
      </c>
      <c r="S3594">
        <v>20192</v>
      </c>
      <c r="T3594">
        <v>1600</v>
      </c>
      <c r="U3594">
        <v>1500</v>
      </c>
      <c r="V3594">
        <v>900</v>
      </c>
      <c r="W3594">
        <v>3600</v>
      </c>
      <c r="X3594">
        <v>393</v>
      </c>
      <c r="Y3594">
        <v>0</v>
      </c>
      <c r="Z3594">
        <v>1</v>
      </c>
    </row>
    <row r="3595" spans="1:26" x14ac:dyDescent="0.25">
      <c r="A3595">
        <v>3594</v>
      </c>
      <c r="B3595">
        <v>80000</v>
      </c>
      <c r="C3595">
        <v>1</v>
      </c>
      <c r="D3595">
        <v>1</v>
      </c>
      <c r="E3595">
        <v>1</v>
      </c>
      <c r="F3595">
        <v>28</v>
      </c>
      <c r="G3595" t="str">
        <f t="shared" si="56"/>
        <v>25-40</v>
      </c>
      <c r="H3595">
        <v>2</v>
      </c>
      <c r="I3595">
        <v>2</v>
      </c>
      <c r="J3595">
        <v>2</v>
      </c>
      <c r="K3595">
        <v>0</v>
      </c>
      <c r="L3595">
        <v>0</v>
      </c>
      <c r="M3595">
        <v>0</v>
      </c>
      <c r="N3595">
        <v>56272</v>
      </c>
      <c r="O3595">
        <v>58756</v>
      </c>
      <c r="P3595">
        <v>59587</v>
      </c>
      <c r="Q3595">
        <v>60997</v>
      </c>
      <c r="R3595">
        <v>62856</v>
      </c>
      <c r="S3595">
        <v>66897</v>
      </c>
      <c r="T3595">
        <v>4000</v>
      </c>
      <c r="U3595">
        <v>2400</v>
      </c>
      <c r="V3595">
        <v>3000</v>
      </c>
      <c r="W3595">
        <v>3000</v>
      </c>
      <c r="X3595">
        <v>5100</v>
      </c>
      <c r="Y3595">
        <v>0</v>
      </c>
      <c r="Z3595">
        <v>0</v>
      </c>
    </row>
    <row r="3596" spans="1:26" x14ac:dyDescent="0.25">
      <c r="A3596">
        <v>3595</v>
      </c>
      <c r="B3596">
        <v>500000</v>
      </c>
      <c r="C3596">
        <v>2</v>
      </c>
      <c r="D3596">
        <v>2</v>
      </c>
      <c r="E3596">
        <v>1</v>
      </c>
      <c r="F3596">
        <v>42</v>
      </c>
      <c r="G3596" t="str">
        <f t="shared" si="56"/>
        <v>41-6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506787</v>
      </c>
      <c r="O3596">
        <v>487049</v>
      </c>
      <c r="P3596">
        <v>478965</v>
      </c>
      <c r="Q3596">
        <v>401635</v>
      </c>
      <c r="R3596">
        <v>423136</v>
      </c>
      <c r="S3596">
        <v>422271</v>
      </c>
      <c r="T3596">
        <v>21000</v>
      </c>
      <c r="U3596">
        <v>17414</v>
      </c>
      <c r="V3596">
        <v>12000</v>
      </c>
      <c r="W3596">
        <v>30000</v>
      </c>
      <c r="X3596">
        <v>18000</v>
      </c>
      <c r="Y3596">
        <v>11000</v>
      </c>
      <c r="Z3596">
        <v>1</v>
      </c>
    </row>
    <row r="3597" spans="1:26" x14ac:dyDescent="0.25">
      <c r="A3597">
        <v>3596</v>
      </c>
      <c r="B3597">
        <v>210000</v>
      </c>
      <c r="C3597">
        <v>1</v>
      </c>
      <c r="D3597">
        <v>3</v>
      </c>
      <c r="E3597">
        <v>2</v>
      </c>
      <c r="F3597">
        <v>66</v>
      </c>
      <c r="G3597" t="str">
        <f t="shared" si="56"/>
        <v>&gt;6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09396</v>
      </c>
      <c r="O3597">
        <v>136809</v>
      </c>
      <c r="P3597">
        <v>139411</v>
      </c>
      <c r="Q3597">
        <v>138991</v>
      </c>
      <c r="R3597">
        <v>140886</v>
      </c>
      <c r="S3597">
        <v>143721</v>
      </c>
      <c r="T3597">
        <v>6510</v>
      </c>
      <c r="U3597">
        <v>6450</v>
      </c>
      <c r="V3597">
        <v>5103</v>
      </c>
      <c r="W3597">
        <v>5500</v>
      </c>
      <c r="X3597">
        <v>5307</v>
      </c>
      <c r="Y3597">
        <v>5011</v>
      </c>
      <c r="Z3597">
        <v>0</v>
      </c>
    </row>
    <row r="3598" spans="1:26" x14ac:dyDescent="0.25">
      <c r="A3598">
        <v>3597</v>
      </c>
      <c r="B3598">
        <v>80000</v>
      </c>
      <c r="C3598">
        <v>1</v>
      </c>
      <c r="D3598">
        <v>2</v>
      </c>
      <c r="E3598">
        <v>2</v>
      </c>
      <c r="F3598">
        <v>27</v>
      </c>
      <c r="G3598" t="str">
        <f t="shared" si="56"/>
        <v>25-40</v>
      </c>
      <c r="H3598">
        <v>2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76896</v>
      </c>
      <c r="O3598">
        <v>78663</v>
      </c>
      <c r="P3598">
        <v>78692</v>
      </c>
      <c r="Q3598">
        <v>56032</v>
      </c>
      <c r="R3598">
        <v>57248</v>
      </c>
      <c r="S3598">
        <v>58515</v>
      </c>
      <c r="T3598">
        <v>3613</v>
      </c>
      <c r="U3598">
        <v>3100</v>
      </c>
      <c r="V3598">
        <v>2000</v>
      </c>
      <c r="W3598">
        <v>2100</v>
      </c>
      <c r="X3598">
        <v>2200</v>
      </c>
      <c r="Y3598">
        <v>2041</v>
      </c>
      <c r="Z3598">
        <v>1</v>
      </c>
    </row>
    <row r="3599" spans="1:26" x14ac:dyDescent="0.25">
      <c r="A3599">
        <v>3598</v>
      </c>
      <c r="B3599">
        <v>50000</v>
      </c>
      <c r="C3599">
        <v>2</v>
      </c>
      <c r="D3599">
        <v>2</v>
      </c>
      <c r="E3599">
        <v>1</v>
      </c>
      <c r="F3599">
        <v>37</v>
      </c>
      <c r="G3599" t="str">
        <f t="shared" si="56"/>
        <v>25-40</v>
      </c>
      <c r="H3599">
        <v>2</v>
      </c>
      <c r="I3599">
        <v>2</v>
      </c>
      <c r="J3599">
        <v>2</v>
      </c>
      <c r="K3599">
        <v>0</v>
      </c>
      <c r="L3599">
        <v>0</v>
      </c>
      <c r="M3599">
        <v>0</v>
      </c>
      <c r="N3599">
        <v>40994</v>
      </c>
      <c r="O3599">
        <v>43594</v>
      </c>
      <c r="P3599">
        <v>38222</v>
      </c>
      <c r="Q3599">
        <v>13026</v>
      </c>
      <c r="R3599">
        <v>13268</v>
      </c>
      <c r="S3599">
        <v>13497</v>
      </c>
      <c r="T3599">
        <v>5500</v>
      </c>
      <c r="U3599">
        <v>0</v>
      </c>
      <c r="V3599">
        <v>580</v>
      </c>
      <c r="W3599">
        <v>600</v>
      </c>
      <c r="X3599">
        <v>600</v>
      </c>
      <c r="Y3599">
        <v>600</v>
      </c>
      <c r="Z3599">
        <v>0</v>
      </c>
    </row>
    <row r="3600" spans="1:26" x14ac:dyDescent="0.25">
      <c r="A3600">
        <v>3599</v>
      </c>
      <c r="B3600">
        <v>240000</v>
      </c>
      <c r="C3600">
        <v>1</v>
      </c>
      <c r="D3600">
        <v>1</v>
      </c>
      <c r="E3600">
        <v>1</v>
      </c>
      <c r="F3600">
        <v>35</v>
      </c>
      <c r="G3600" t="str">
        <f t="shared" si="56"/>
        <v>25-40</v>
      </c>
      <c r="H3600">
        <v>1</v>
      </c>
      <c r="I3600">
        <v>-1</v>
      </c>
      <c r="J3600">
        <v>-1</v>
      </c>
      <c r="K3600">
        <v>0</v>
      </c>
      <c r="L3600">
        <v>0</v>
      </c>
      <c r="M3600">
        <v>0</v>
      </c>
      <c r="N3600">
        <v>0</v>
      </c>
      <c r="O3600">
        <v>11901</v>
      </c>
      <c r="P3600">
        <v>5736</v>
      </c>
      <c r="Q3600">
        <v>1000</v>
      </c>
      <c r="R3600">
        <v>650</v>
      </c>
      <c r="S3600">
        <v>7574</v>
      </c>
      <c r="T3600">
        <v>11901</v>
      </c>
      <c r="U3600">
        <v>5758</v>
      </c>
      <c r="V3600">
        <v>0</v>
      </c>
      <c r="W3600">
        <v>150</v>
      </c>
      <c r="X3600">
        <v>7424</v>
      </c>
      <c r="Y3600">
        <v>0</v>
      </c>
      <c r="Z3600">
        <v>0</v>
      </c>
    </row>
    <row r="3601" spans="1:26" x14ac:dyDescent="0.25">
      <c r="A3601">
        <v>3600</v>
      </c>
      <c r="B3601">
        <v>150000</v>
      </c>
      <c r="C3601">
        <v>2</v>
      </c>
      <c r="D3601">
        <v>2</v>
      </c>
      <c r="E3601">
        <v>2</v>
      </c>
      <c r="F3601">
        <v>23</v>
      </c>
      <c r="G3601" t="str">
        <f t="shared" si="56"/>
        <v>&lt;25</v>
      </c>
      <c r="H3601">
        <v>-2</v>
      </c>
      <c r="I3601">
        <v>-2</v>
      </c>
      <c r="J3601">
        <v>-2</v>
      </c>
      <c r="K3601">
        <v>-2</v>
      </c>
      <c r="L3601">
        <v>-1</v>
      </c>
      <c r="M3601">
        <v>2</v>
      </c>
      <c r="N3601">
        <v>198</v>
      </c>
      <c r="O3601">
        <v>4824</v>
      </c>
      <c r="P3601">
        <v>1276</v>
      </c>
      <c r="Q3601">
        <v>4830</v>
      </c>
      <c r="R3601">
        <v>10251</v>
      </c>
      <c r="S3601">
        <v>5706</v>
      </c>
      <c r="T3601">
        <v>4848</v>
      </c>
      <c r="U3601">
        <v>1282</v>
      </c>
      <c r="V3601">
        <v>4854</v>
      </c>
      <c r="W3601">
        <v>10251</v>
      </c>
      <c r="X3601">
        <v>0</v>
      </c>
      <c r="Y3601">
        <v>7328</v>
      </c>
      <c r="Z3601">
        <v>0</v>
      </c>
    </row>
    <row r="3602" spans="1:26" x14ac:dyDescent="0.25">
      <c r="A3602">
        <v>3601</v>
      </c>
      <c r="B3602">
        <v>210000</v>
      </c>
      <c r="C3602">
        <v>2</v>
      </c>
      <c r="D3602">
        <v>2</v>
      </c>
      <c r="E3602">
        <v>1</v>
      </c>
      <c r="F3602">
        <v>49</v>
      </c>
      <c r="G3602" t="str">
        <f t="shared" si="56"/>
        <v>41-60</v>
      </c>
      <c r="H3602">
        <v>1</v>
      </c>
      <c r="I3602">
        <v>-2</v>
      </c>
      <c r="J3602">
        <v>-2</v>
      </c>
      <c r="K3602">
        <v>-2</v>
      </c>
      <c r="L3602">
        <v>-2</v>
      </c>
      <c r="M3602">
        <v>-2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3602</v>
      </c>
      <c r="B3603">
        <v>360000</v>
      </c>
      <c r="C3603">
        <v>2</v>
      </c>
      <c r="D3603">
        <v>2</v>
      </c>
      <c r="E3603">
        <v>2</v>
      </c>
      <c r="F3603">
        <v>28</v>
      </c>
      <c r="G3603" t="str">
        <f t="shared" si="56"/>
        <v>25-40</v>
      </c>
      <c r="H3603">
        <v>1</v>
      </c>
      <c r="I3603">
        <v>-2</v>
      </c>
      <c r="J3603">
        <v>-2</v>
      </c>
      <c r="K3603">
        <v>-2</v>
      </c>
      <c r="L3603">
        <v>-2</v>
      </c>
      <c r="M3603">
        <v>-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1</v>
      </c>
    </row>
    <row r="3604" spans="1:26" x14ac:dyDescent="0.25">
      <c r="A3604">
        <v>3603</v>
      </c>
      <c r="B3604">
        <v>230000</v>
      </c>
      <c r="C3604">
        <v>2</v>
      </c>
      <c r="D3604">
        <v>4</v>
      </c>
      <c r="E3604">
        <v>1</v>
      </c>
      <c r="F3604">
        <v>29</v>
      </c>
      <c r="G3604" t="str">
        <f t="shared" si="56"/>
        <v>25-4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70069</v>
      </c>
      <c r="O3604">
        <v>64375</v>
      </c>
      <c r="P3604">
        <v>65691</v>
      </c>
      <c r="Q3604">
        <v>67150</v>
      </c>
      <c r="R3604">
        <v>68398</v>
      </c>
      <c r="S3604">
        <v>69917</v>
      </c>
      <c r="T3604">
        <v>3000</v>
      </c>
      <c r="U3604">
        <v>2386</v>
      </c>
      <c r="V3604">
        <v>2553</v>
      </c>
      <c r="W3604">
        <v>2483</v>
      </c>
      <c r="X3604">
        <v>2657</v>
      </c>
      <c r="Y3604">
        <v>3000</v>
      </c>
      <c r="Z3604">
        <v>0</v>
      </c>
    </row>
    <row r="3605" spans="1:26" x14ac:dyDescent="0.25">
      <c r="A3605">
        <v>3604</v>
      </c>
      <c r="B3605">
        <v>500000</v>
      </c>
      <c r="C3605">
        <v>1</v>
      </c>
      <c r="D3605">
        <v>1</v>
      </c>
      <c r="E3605">
        <v>2</v>
      </c>
      <c r="F3605">
        <v>35</v>
      </c>
      <c r="G3605" t="str">
        <f t="shared" si="56"/>
        <v>25-40</v>
      </c>
      <c r="H3605">
        <v>1</v>
      </c>
      <c r="I3605">
        <v>-1</v>
      </c>
      <c r="J3605">
        <v>-1</v>
      </c>
      <c r="K3605">
        <v>-1</v>
      </c>
      <c r="L3605">
        <v>-1</v>
      </c>
      <c r="M3605">
        <v>-1</v>
      </c>
      <c r="N3605">
        <v>-453</v>
      </c>
      <c r="O3605">
        <v>1168</v>
      </c>
      <c r="P3605">
        <v>1215</v>
      </c>
      <c r="Q3605">
        <v>6461</v>
      </c>
      <c r="R3605">
        <v>2567</v>
      </c>
      <c r="S3605">
        <v>735</v>
      </c>
      <c r="T3605">
        <v>2336</v>
      </c>
      <c r="U3605">
        <v>1215</v>
      </c>
      <c r="V3605">
        <v>6461</v>
      </c>
      <c r="W3605">
        <v>2567</v>
      </c>
      <c r="X3605">
        <v>1470</v>
      </c>
      <c r="Y3605">
        <v>11605</v>
      </c>
      <c r="Z3605">
        <v>0</v>
      </c>
    </row>
    <row r="3606" spans="1:26" x14ac:dyDescent="0.25">
      <c r="A3606">
        <v>3605</v>
      </c>
      <c r="B3606">
        <v>150000</v>
      </c>
      <c r="C3606">
        <v>2</v>
      </c>
      <c r="D3606">
        <v>2</v>
      </c>
      <c r="E3606">
        <v>1</v>
      </c>
      <c r="F3606">
        <v>34</v>
      </c>
      <c r="G3606" t="str">
        <f t="shared" si="56"/>
        <v>25-40</v>
      </c>
      <c r="H3606">
        <v>-1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50523</v>
      </c>
      <c r="O3606">
        <v>46054</v>
      </c>
      <c r="P3606">
        <v>46191</v>
      </c>
      <c r="Q3606">
        <v>45564</v>
      </c>
      <c r="R3606">
        <v>45840</v>
      </c>
      <c r="S3606">
        <v>47077</v>
      </c>
      <c r="T3606">
        <v>1763</v>
      </c>
      <c r="U3606">
        <v>2500</v>
      </c>
      <c r="V3606">
        <v>2000</v>
      </c>
      <c r="W3606">
        <v>2000</v>
      </c>
      <c r="X3606">
        <v>2000</v>
      </c>
      <c r="Y3606">
        <v>2100</v>
      </c>
      <c r="Z3606">
        <v>0</v>
      </c>
    </row>
    <row r="3607" spans="1:26" x14ac:dyDescent="0.25">
      <c r="A3607">
        <v>3606</v>
      </c>
      <c r="B3607">
        <v>30000</v>
      </c>
      <c r="C3607">
        <v>2</v>
      </c>
      <c r="D3607">
        <v>2</v>
      </c>
      <c r="E3607">
        <v>2</v>
      </c>
      <c r="F3607">
        <v>31</v>
      </c>
      <c r="G3607" t="str">
        <f t="shared" si="56"/>
        <v>25-40</v>
      </c>
      <c r="H3607">
        <v>1</v>
      </c>
      <c r="I3607">
        <v>2</v>
      </c>
      <c r="J3607">
        <v>0</v>
      </c>
      <c r="K3607">
        <v>0</v>
      </c>
      <c r="L3607">
        <v>2</v>
      </c>
      <c r="M3607">
        <v>3</v>
      </c>
      <c r="N3607">
        <v>27254</v>
      </c>
      <c r="O3607">
        <v>26531</v>
      </c>
      <c r="P3607">
        <v>27857</v>
      </c>
      <c r="Q3607">
        <v>29685</v>
      </c>
      <c r="R3607">
        <v>31260</v>
      </c>
      <c r="S3607">
        <v>30468</v>
      </c>
      <c r="T3607">
        <v>0</v>
      </c>
      <c r="U3607">
        <v>1772</v>
      </c>
      <c r="V3607">
        <v>2600</v>
      </c>
      <c r="W3607">
        <v>2200</v>
      </c>
      <c r="X3607">
        <v>0</v>
      </c>
      <c r="Y3607">
        <v>0</v>
      </c>
      <c r="Z3607">
        <v>1</v>
      </c>
    </row>
    <row r="3608" spans="1:26" x14ac:dyDescent="0.25">
      <c r="A3608">
        <v>3607</v>
      </c>
      <c r="B3608">
        <v>470000</v>
      </c>
      <c r="C3608">
        <v>1</v>
      </c>
      <c r="D3608">
        <v>1</v>
      </c>
      <c r="E3608">
        <v>1</v>
      </c>
      <c r="F3608">
        <v>57</v>
      </c>
      <c r="G3608" t="str">
        <f t="shared" si="56"/>
        <v>41-6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83852</v>
      </c>
      <c r="O3608">
        <v>85008</v>
      </c>
      <c r="P3608">
        <v>83882</v>
      </c>
      <c r="Q3608">
        <v>66207</v>
      </c>
      <c r="R3608">
        <v>65549</v>
      </c>
      <c r="S3608">
        <v>60805</v>
      </c>
      <c r="T3608">
        <v>3477</v>
      </c>
      <c r="U3608">
        <v>4100</v>
      </c>
      <c r="V3608">
        <v>2022</v>
      </c>
      <c r="W3608">
        <v>2100</v>
      </c>
      <c r="X3608">
        <v>2156</v>
      </c>
      <c r="Y3608">
        <v>1740</v>
      </c>
      <c r="Z3608">
        <v>0</v>
      </c>
    </row>
    <row r="3609" spans="1:26" x14ac:dyDescent="0.25">
      <c r="A3609">
        <v>3608</v>
      </c>
      <c r="B3609">
        <v>200000</v>
      </c>
      <c r="C3609">
        <v>1</v>
      </c>
      <c r="D3609">
        <v>1</v>
      </c>
      <c r="E3609">
        <v>1</v>
      </c>
      <c r="F3609">
        <v>59</v>
      </c>
      <c r="G3609" t="str">
        <f t="shared" si="56"/>
        <v>41-60</v>
      </c>
      <c r="H3609">
        <v>0</v>
      </c>
      <c r="I3609">
        <v>0</v>
      </c>
      <c r="J3609">
        <v>0</v>
      </c>
      <c r="K3609">
        <v>2</v>
      </c>
      <c r="L3609">
        <v>2</v>
      </c>
      <c r="M3609">
        <v>2</v>
      </c>
      <c r="N3609">
        <v>27119</v>
      </c>
      <c r="O3609">
        <v>28081</v>
      </c>
      <c r="P3609">
        <v>30299</v>
      </c>
      <c r="Q3609">
        <v>29516</v>
      </c>
      <c r="R3609">
        <v>31378</v>
      </c>
      <c r="S3609">
        <v>31914</v>
      </c>
      <c r="T3609">
        <v>1700</v>
      </c>
      <c r="U3609">
        <v>3000</v>
      </c>
      <c r="V3609">
        <v>0</v>
      </c>
      <c r="W3609">
        <v>2500</v>
      </c>
      <c r="X3609">
        <v>1200</v>
      </c>
      <c r="Y3609">
        <v>0</v>
      </c>
      <c r="Z3609">
        <v>0</v>
      </c>
    </row>
    <row r="3610" spans="1:26" x14ac:dyDescent="0.25">
      <c r="A3610">
        <v>3609</v>
      </c>
      <c r="B3610">
        <v>470000</v>
      </c>
      <c r="C3610">
        <v>1</v>
      </c>
      <c r="D3610">
        <v>1</v>
      </c>
      <c r="E3610">
        <v>2</v>
      </c>
      <c r="F3610">
        <v>35</v>
      </c>
      <c r="G3610" t="str">
        <f t="shared" si="56"/>
        <v>25-4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211775</v>
      </c>
      <c r="O3610">
        <v>218246</v>
      </c>
      <c r="P3610">
        <v>218615</v>
      </c>
      <c r="Q3610">
        <v>221365</v>
      </c>
      <c r="R3610">
        <v>137387</v>
      </c>
      <c r="S3610">
        <v>201955</v>
      </c>
      <c r="T3610">
        <v>9883</v>
      </c>
      <c r="U3610">
        <v>6000</v>
      </c>
      <c r="V3610">
        <v>6194</v>
      </c>
      <c r="W3610">
        <v>30364</v>
      </c>
      <c r="X3610">
        <v>100018</v>
      </c>
      <c r="Y3610">
        <v>4817</v>
      </c>
      <c r="Z3610">
        <v>0</v>
      </c>
    </row>
    <row r="3611" spans="1:26" x14ac:dyDescent="0.25">
      <c r="A3611">
        <v>3610</v>
      </c>
      <c r="B3611">
        <v>310000</v>
      </c>
      <c r="C3611">
        <v>1</v>
      </c>
      <c r="D3611">
        <v>1</v>
      </c>
      <c r="E3611">
        <v>2</v>
      </c>
      <c r="F3611">
        <v>32</v>
      </c>
      <c r="G3611" t="str">
        <f t="shared" si="56"/>
        <v>25-4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-1</v>
      </c>
      <c r="N3611">
        <v>53340</v>
      </c>
      <c r="O3611">
        <v>85711</v>
      </c>
      <c r="P3611">
        <v>69195</v>
      </c>
      <c r="Q3611">
        <v>59169</v>
      </c>
      <c r="R3611">
        <v>12056</v>
      </c>
      <c r="S3611">
        <v>10032</v>
      </c>
      <c r="T3611">
        <v>69220</v>
      </c>
      <c r="U3611">
        <v>3095</v>
      </c>
      <c r="V3611">
        <v>5000</v>
      </c>
      <c r="W3611">
        <v>2000</v>
      </c>
      <c r="X3611">
        <v>10058</v>
      </c>
      <c r="Y3611">
        <v>23219</v>
      </c>
      <c r="Z3611">
        <v>0</v>
      </c>
    </row>
    <row r="3612" spans="1:26" x14ac:dyDescent="0.25">
      <c r="A3612">
        <v>3611</v>
      </c>
      <c r="B3612">
        <v>210000</v>
      </c>
      <c r="C3612">
        <v>2</v>
      </c>
      <c r="D3612">
        <v>1</v>
      </c>
      <c r="E3612">
        <v>2</v>
      </c>
      <c r="F3612">
        <v>28</v>
      </c>
      <c r="G3612" t="str">
        <f t="shared" si="56"/>
        <v>25-4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204191</v>
      </c>
      <c r="O3612">
        <v>204530</v>
      </c>
      <c r="P3612">
        <v>185587</v>
      </c>
      <c r="Q3612">
        <v>136410</v>
      </c>
      <c r="R3612">
        <v>140051</v>
      </c>
      <c r="S3612">
        <v>142976</v>
      </c>
      <c r="T3612">
        <v>9000</v>
      </c>
      <c r="U3612">
        <v>9007</v>
      </c>
      <c r="V3612">
        <v>5254</v>
      </c>
      <c r="W3612">
        <v>6000</v>
      </c>
      <c r="X3612">
        <v>5500</v>
      </c>
      <c r="Y3612">
        <v>5000</v>
      </c>
      <c r="Z3612">
        <v>0</v>
      </c>
    </row>
    <row r="3613" spans="1:26" x14ac:dyDescent="0.25">
      <c r="A3613">
        <v>3612</v>
      </c>
      <c r="B3613">
        <v>500000</v>
      </c>
      <c r="C3613">
        <v>2</v>
      </c>
      <c r="D3613">
        <v>2</v>
      </c>
      <c r="E3613">
        <v>1</v>
      </c>
      <c r="F3613">
        <v>41</v>
      </c>
      <c r="G3613" t="str">
        <f t="shared" si="56"/>
        <v>41-60</v>
      </c>
      <c r="H3613">
        <v>-1</v>
      </c>
      <c r="I3613">
        <v>-1</v>
      </c>
      <c r="J3613">
        <v>-1</v>
      </c>
      <c r="K3613">
        <v>-1</v>
      </c>
      <c r="L3613">
        <v>-1</v>
      </c>
      <c r="M3613">
        <v>-1</v>
      </c>
      <c r="N3613">
        <v>24433</v>
      </c>
      <c r="O3613">
        <v>187206</v>
      </c>
      <c r="P3613">
        <v>10894</v>
      </c>
      <c r="Q3613">
        <v>29161</v>
      </c>
      <c r="R3613">
        <v>28238</v>
      </c>
      <c r="S3613">
        <v>33272</v>
      </c>
      <c r="T3613">
        <v>187206</v>
      </c>
      <c r="U3613">
        <v>10909</v>
      </c>
      <c r="V3613">
        <v>29161</v>
      </c>
      <c r="W3613">
        <v>28238</v>
      </c>
      <c r="X3613">
        <v>33272</v>
      </c>
      <c r="Y3613">
        <v>175357</v>
      </c>
      <c r="Z3613">
        <v>0</v>
      </c>
    </row>
    <row r="3614" spans="1:26" x14ac:dyDescent="0.25">
      <c r="A3614">
        <v>3613</v>
      </c>
      <c r="B3614">
        <v>80000</v>
      </c>
      <c r="C3614">
        <v>2</v>
      </c>
      <c r="D3614">
        <v>2</v>
      </c>
      <c r="E3614">
        <v>2</v>
      </c>
      <c r="F3614">
        <v>27</v>
      </c>
      <c r="G3614" t="str">
        <f t="shared" si="56"/>
        <v>25-40</v>
      </c>
      <c r="H3614">
        <v>0</v>
      </c>
      <c r="I3614">
        <v>0</v>
      </c>
      <c r="J3614">
        <v>0</v>
      </c>
      <c r="K3614">
        <v>0</v>
      </c>
      <c r="L3614">
        <v>2</v>
      </c>
      <c r="M3614">
        <v>2</v>
      </c>
      <c r="N3614">
        <v>72991</v>
      </c>
      <c r="O3614">
        <v>75134</v>
      </c>
      <c r="P3614">
        <v>76083</v>
      </c>
      <c r="Q3614">
        <v>81183</v>
      </c>
      <c r="R3614">
        <v>79906</v>
      </c>
      <c r="S3614">
        <v>75294</v>
      </c>
      <c r="T3614">
        <v>3320</v>
      </c>
      <c r="U3614">
        <v>2800</v>
      </c>
      <c r="V3614">
        <v>6400</v>
      </c>
      <c r="W3614">
        <v>2870</v>
      </c>
      <c r="X3614">
        <v>0</v>
      </c>
      <c r="Y3614">
        <v>3150</v>
      </c>
      <c r="Z3614">
        <v>0</v>
      </c>
    </row>
    <row r="3615" spans="1:26" x14ac:dyDescent="0.25">
      <c r="A3615">
        <v>3614</v>
      </c>
      <c r="B3615">
        <v>20000</v>
      </c>
      <c r="C3615">
        <v>1</v>
      </c>
      <c r="D3615">
        <v>3</v>
      </c>
      <c r="E3615">
        <v>2</v>
      </c>
      <c r="F3615">
        <v>38</v>
      </c>
      <c r="G3615" t="str">
        <f t="shared" si="56"/>
        <v>25-40</v>
      </c>
      <c r="H3615">
        <v>0</v>
      </c>
      <c r="I3615">
        <v>0</v>
      </c>
      <c r="J3615">
        <v>0</v>
      </c>
      <c r="K3615">
        <v>0</v>
      </c>
      <c r="L3615">
        <v>-1</v>
      </c>
      <c r="M3615">
        <v>-1</v>
      </c>
      <c r="N3615">
        <v>11805</v>
      </c>
      <c r="O3615">
        <v>12186</v>
      </c>
      <c r="P3615">
        <v>9331</v>
      </c>
      <c r="Q3615">
        <v>6927</v>
      </c>
      <c r="R3615">
        <v>12457</v>
      </c>
      <c r="S3615">
        <v>8900</v>
      </c>
      <c r="T3615">
        <v>1400</v>
      </c>
      <c r="U3615">
        <v>1023</v>
      </c>
      <c r="V3615">
        <v>0</v>
      </c>
      <c r="W3615">
        <v>12469</v>
      </c>
      <c r="X3615">
        <v>598</v>
      </c>
      <c r="Y3615">
        <v>1</v>
      </c>
      <c r="Z3615">
        <v>1</v>
      </c>
    </row>
    <row r="3616" spans="1:26" x14ac:dyDescent="0.25">
      <c r="A3616">
        <v>3615</v>
      </c>
      <c r="B3616">
        <v>150000</v>
      </c>
      <c r="C3616">
        <v>1</v>
      </c>
      <c r="D3616">
        <v>3</v>
      </c>
      <c r="E3616">
        <v>2</v>
      </c>
      <c r="F3616">
        <v>32</v>
      </c>
      <c r="G3616" t="str">
        <f t="shared" si="56"/>
        <v>25-40</v>
      </c>
      <c r="H3616">
        <v>1</v>
      </c>
      <c r="I3616">
        <v>-1</v>
      </c>
      <c r="J3616">
        <v>0</v>
      </c>
      <c r="K3616">
        <v>0</v>
      </c>
      <c r="L3616">
        <v>0</v>
      </c>
      <c r="M3616">
        <v>0</v>
      </c>
      <c r="N3616">
        <v>3706</v>
      </c>
      <c r="O3616">
        <v>40093</v>
      </c>
      <c r="P3616">
        <v>65063</v>
      </c>
      <c r="Q3616">
        <v>69046</v>
      </c>
      <c r="R3616">
        <v>60619</v>
      </c>
      <c r="S3616">
        <v>61096</v>
      </c>
      <c r="T3616">
        <v>40093</v>
      </c>
      <c r="U3616">
        <v>30000</v>
      </c>
      <c r="V3616">
        <v>10000</v>
      </c>
      <c r="W3616">
        <v>10030</v>
      </c>
      <c r="X3616">
        <v>5000</v>
      </c>
      <c r="Y3616">
        <v>5000</v>
      </c>
      <c r="Z3616">
        <v>0</v>
      </c>
    </row>
    <row r="3617" spans="1:26" x14ac:dyDescent="0.25">
      <c r="A3617">
        <v>3616</v>
      </c>
      <c r="B3617">
        <v>390000</v>
      </c>
      <c r="C3617">
        <v>1</v>
      </c>
      <c r="D3617">
        <v>3</v>
      </c>
      <c r="E3617">
        <v>1</v>
      </c>
      <c r="F3617">
        <v>39</v>
      </c>
      <c r="G3617" t="str">
        <f t="shared" si="56"/>
        <v>25-4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475934</v>
      </c>
      <c r="O3617">
        <v>308108</v>
      </c>
      <c r="P3617">
        <v>205228</v>
      </c>
      <c r="Q3617">
        <v>185134</v>
      </c>
      <c r="R3617">
        <v>181949</v>
      </c>
      <c r="S3617">
        <v>136559</v>
      </c>
      <c r="T3617">
        <v>59324</v>
      </c>
      <c r="U3617">
        <v>6093</v>
      </c>
      <c r="V3617">
        <v>5411</v>
      </c>
      <c r="W3617">
        <v>6025</v>
      </c>
      <c r="X3617">
        <v>5000</v>
      </c>
      <c r="Y3617">
        <v>3617</v>
      </c>
      <c r="Z3617">
        <v>0</v>
      </c>
    </row>
    <row r="3618" spans="1:26" x14ac:dyDescent="0.25">
      <c r="A3618">
        <v>3617</v>
      </c>
      <c r="B3618">
        <v>10000</v>
      </c>
      <c r="C3618">
        <v>1</v>
      </c>
      <c r="D3618">
        <v>1</v>
      </c>
      <c r="E3618">
        <v>2</v>
      </c>
      <c r="F3618">
        <v>29</v>
      </c>
      <c r="G3618" t="str">
        <f t="shared" si="56"/>
        <v>25-4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10208</v>
      </c>
      <c r="O3618">
        <v>8598</v>
      </c>
      <c r="P3618">
        <v>7100</v>
      </c>
      <c r="Q3618">
        <v>9305</v>
      </c>
      <c r="R3618">
        <v>9805</v>
      </c>
      <c r="S3618">
        <v>5720</v>
      </c>
      <c r="T3618">
        <v>1500</v>
      </c>
      <c r="U3618">
        <v>1000</v>
      </c>
      <c r="V3618">
        <v>4000</v>
      </c>
      <c r="W3618">
        <v>500</v>
      </c>
      <c r="X3618">
        <v>2500</v>
      </c>
      <c r="Y3618">
        <v>0</v>
      </c>
      <c r="Z3618">
        <v>0</v>
      </c>
    </row>
    <row r="3619" spans="1:26" x14ac:dyDescent="0.25">
      <c r="A3619">
        <v>3618</v>
      </c>
      <c r="B3619">
        <v>390000</v>
      </c>
      <c r="C3619">
        <v>2</v>
      </c>
      <c r="D3619">
        <v>3</v>
      </c>
      <c r="E3619">
        <v>1</v>
      </c>
      <c r="F3619">
        <v>46</v>
      </c>
      <c r="G3619" t="str">
        <f t="shared" si="56"/>
        <v>41-60</v>
      </c>
      <c r="H3619">
        <v>-2</v>
      </c>
      <c r="I3619">
        <v>-2</v>
      </c>
      <c r="J3619">
        <v>-2</v>
      </c>
      <c r="K3619">
        <v>-2</v>
      </c>
      <c r="L3619">
        <v>-2</v>
      </c>
      <c r="M3619">
        <v>-2</v>
      </c>
      <c r="N3619">
        <v>14315</v>
      </c>
      <c r="O3619">
        <v>7097</v>
      </c>
      <c r="P3619">
        <v>6548</v>
      </c>
      <c r="Q3619">
        <v>8976</v>
      </c>
      <c r="R3619">
        <v>909</v>
      </c>
      <c r="S3619">
        <v>17682</v>
      </c>
      <c r="T3619">
        <v>7097</v>
      </c>
      <c r="U3619">
        <v>6548</v>
      </c>
      <c r="V3619">
        <v>8976</v>
      </c>
      <c r="W3619">
        <v>909</v>
      </c>
      <c r="X3619">
        <v>17682</v>
      </c>
      <c r="Y3619">
        <v>12710</v>
      </c>
      <c r="Z3619">
        <v>0</v>
      </c>
    </row>
    <row r="3620" spans="1:26" x14ac:dyDescent="0.25">
      <c r="A3620">
        <v>3619</v>
      </c>
      <c r="B3620">
        <v>210000</v>
      </c>
      <c r="C3620">
        <v>1</v>
      </c>
      <c r="D3620">
        <v>3</v>
      </c>
      <c r="E3620">
        <v>1</v>
      </c>
      <c r="F3620">
        <v>41</v>
      </c>
      <c r="G3620" t="str">
        <f t="shared" si="56"/>
        <v>41-60</v>
      </c>
      <c r="H3620">
        <v>-1</v>
      </c>
      <c r="I3620">
        <v>-1</v>
      </c>
      <c r="J3620">
        <v>2</v>
      </c>
      <c r="K3620">
        <v>0</v>
      </c>
      <c r="L3620">
        <v>0</v>
      </c>
      <c r="M3620">
        <v>-1</v>
      </c>
      <c r="N3620">
        <v>390</v>
      </c>
      <c r="O3620">
        <v>1732</v>
      </c>
      <c r="P3620">
        <v>1170</v>
      </c>
      <c r="Q3620">
        <v>780</v>
      </c>
      <c r="R3620">
        <v>390</v>
      </c>
      <c r="S3620">
        <v>69438</v>
      </c>
      <c r="T3620">
        <v>1732</v>
      </c>
      <c r="U3620">
        <v>0</v>
      </c>
      <c r="V3620">
        <v>0</v>
      </c>
      <c r="W3620">
        <v>0</v>
      </c>
      <c r="X3620">
        <v>69438</v>
      </c>
      <c r="Y3620">
        <v>3750</v>
      </c>
      <c r="Z3620">
        <v>1</v>
      </c>
    </row>
    <row r="3621" spans="1:26" x14ac:dyDescent="0.25">
      <c r="A3621">
        <v>3620</v>
      </c>
      <c r="B3621">
        <v>350000</v>
      </c>
      <c r="C3621">
        <v>2</v>
      </c>
      <c r="D3621">
        <v>1</v>
      </c>
      <c r="E3621">
        <v>1</v>
      </c>
      <c r="F3621">
        <v>33</v>
      </c>
      <c r="G3621" t="str">
        <f t="shared" si="56"/>
        <v>25-40</v>
      </c>
      <c r="H3621">
        <v>-2</v>
      </c>
      <c r="I3621">
        <v>-2</v>
      </c>
      <c r="J3621">
        <v>-2</v>
      </c>
      <c r="K3621">
        <v>-2</v>
      </c>
      <c r="L3621">
        <v>-2</v>
      </c>
      <c r="M3621">
        <v>-2</v>
      </c>
      <c r="N3621">
        <v>16414</v>
      </c>
      <c r="O3621">
        <v>693</v>
      </c>
      <c r="P3621">
        <v>693</v>
      </c>
      <c r="Q3621">
        <v>1144</v>
      </c>
      <c r="R3621">
        <v>-4618</v>
      </c>
      <c r="S3621">
        <v>-8026</v>
      </c>
      <c r="T3621">
        <v>693</v>
      </c>
      <c r="U3621">
        <v>0</v>
      </c>
      <c r="V3621">
        <v>1144</v>
      </c>
      <c r="W3621">
        <v>4279</v>
      </c>
      <c r="X3621">
        <v>0</v>
      </c>
      <c r="Y3621">
        <v>0</v>
      </c>
      <c r="Z3621">
        <v>1</v>
      </c>
    </row>
    <row r="3622" spans="1:26" x14ac:dyDescent="0.25">
      <c r="A3622">
        <v>3621</v>
      </c>
      <c r="B3622">
        <v>150000</v>
      </c>
      <c r="C3622">
        <v>2</v>
      </c>
      <c r="D3622">
        <v>1</v>
      </c>
      <c r="E3622">
        <v>2</v>
      </c>
      <c r="F3622">
        <v>35</v>
      </c>
      <c r="G3622" t="str">
        <f t="shared" si="56"/>
        <v>25-40</v>
      </c>
      <c r="H3622">
        <v>-1</v>
      </c>
      <c r="I3622">
        <v>-1</v>
      </c>
      <c r="J3622">
        <v>-1</v>
      </c>
      <c r="K3622">
        <v>0</v>
      </c>
      <c r="L3622">
        <v>0</v>
      </c>
      <c r="M3622">
        <v>-1</v>
      </c>
      <c r="N3622">
        <v>3299</v>
      </c>
      <c r="O3622">
        <v>596</v>
      </c>
      <c r="P3622">
        <v>978</v>
      </c>
      <c r="Q3622">
        <v>1178</v>
      </c>
      <c r="R3622">
        <v>1007</v>
      </c>
      <c r="S3622">
        <v>2075</v>
      </c>
      <c r="T3622">
        <v>599</v>
      </c>
      <c r="U3622">
        <v>982</v>
      </c>
      <c r="V3622">
        <v>1007</v>
      </c>
      <c r="W3622">
        <v>5</v>
      </c>
      <c r="X3622">
        <v>2075</v>
      </c>
      <c r="Y3622">
        <v>2669</v>
      </c>
      <c r="Z3622">
        <v>0</v>
      </c>
    </row>
    <row r="3623" spans="1:26" x14ac:dyDescent="0.25">
      <c r="A3623">
        <v>3622</v>
      </c>
      <c r="B3623">
        <v>210000</v>
      </c>
      <c r="C3623">
        <v>2</v>
      </c>
      <c r="D3623">
        <v>2</v>
      </c>
      <c r="E3623">
        <v>1</v>
      </c>
      <c r="F3623">
        <v>36</v>
      </c>
      <c r="G3623" t="str">
        <f t="shared" si="56"/>
        <v>25-4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54717</v>
      </c>
      <c r="O3623">
        <v>55522</v>
      </c>
      <c r="P3623">
        <v>54929</v>
      </c>
      <c r="Q3623">
        <v>55696</v>
      </c>
      <c r="R3623">
        <v>54773</v>
      </c>
      <c r="S3623">
        <v>51616</v>
      </c>
      <c r="T3623">
        <v>2017</v>
      </c>
      <c r="U3623">
        <v>1900</v>
      </c>
      <c r="V3623">
        <v>1900</v>
      </c>
      <c r="W3623">
        <v>1925</v>
      </c>
      <c r="X3623">
        <v>1845</v>
      </c>
      <c r="Y3623">
        <v>1886</v>
      </c>
      <c r="Z3623">
        <v>0</v>
      </c>
    </row>
    <row r="3624" spans="1:26" x14ac:dyDescent="0.25">
      <c r="A3624">
        <v>3623</v>
      </c>
      <c r="B3624">
        <v>100000</v>
      </c>
      <c r="C3624">
        <v>1</v>
      </c>
      <c r="D3624">
        <v>1</v>
      </c>
      <c r="E3624">
        <v>1</v>
      </c>
      <c r="F3624">
        <v>55</v>
      </c>
      <c r="G3624" t="str">
        <f t="shared" si="56"/>
        <v>41-6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18135</v>
      </c>
      <c r="O3624">
        <v>31498</v>
      </c>
      <c r="P3624">
        <v>17158</v>
      </c>
      <c r="Q3624">
        <v>18758</v>
      </c>
      <c r="R3624">
        <v>17168</v>
      </c>
      <c r="S3624">
        <v>0</v>
      </c>
      <c r="T3624">
        <v>2000</v>
      </c>
      <c r="U3624">
        <v>4000</v>
      </c>
      <c r="V3624">
        <v>2000</v>
      </c>
      <c r="W3624">
        <v>3000</v>
      </c>
      <c r="X3624">
        <v>0</v>
      </c>
      <c r="Y3624">
        <v>0</v>
      </c>
      <c r="Z3624">
        <v>0</v>
      </c>
    </row>
    <row r="3625" spans="1:26" x14ac:dyDescent="0.25">
      <c r="A3625">
        <v>3624</v>
      </c>
      <c r="B3625">
        <v>210000</v>
      </c>
      <c r="C3625">
        <v>1</v>
      </c>
      <c r="D3625">
        <v>1</v>
      </c>
      <c r="E3625">
        <v>2</v>
      </c>
      <c r="F3625">
        <v>36</v>
      </c>
      <c r="G3625" t="str">
        <f t="shared" si="56"/>
        <v>25-4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210463</v>
      </c>
      <c r="O3625">
        <v>109132</v>
      </c>
      <c r="P3625">
        <v>47182</v>
      </c>
      <c r="Q3625">
        <v>37067</v>
      </c>
      <c r="R3625">
        <v>24511</v>
      </c>
      <c r="S3625">
        <v>22634</v>
      </c>
      <c r="T3625">
        <v>5187</v>
      </c>
      <c r="U3625">
        <v>2043</v>
      </c>
      <c r="V3625">
        <v>1552</v>
      </c>
      <c r="W3625">
        <v>2013</v>
      </c>
      <c r="X3625">
        <v>3002</v>
      </c>
      <c r="Y3625">
        <v>3003</v>
      </c>
      <c r="Z3625">
        <v>1</v>
      </c>
    </row>
    <row r="3626" spans="1:26" x14ac:dyDescent="0.25">
      <c r="A3626">
        <v>3625</v>
      </c>
      <c r="B3626">
        <v>290000</v>
      </c>
      <c r="C3626">
        <v>2</v>
      </c>
      <c r="D3626">
        <v>2</v>
      </c>
      <c r="E3626">
        <v>1</v>
      </c>
      <c r="F3626">
        <v>48</v>
      </c>
      <c r="G3626" t="str">
        <f t="shared" si="56"/>
        <v>41-60</v>
      </c>
      <c r="H3626">
        <v>-1</v>
      </c>
      <c r="I3626">
        <v>-1</v>
      </c>
      <c r="J3626">
        <v>-1</v>
      </c>
      <c r="K3626">
        <v>-1</v>
      </c>
      <c r="L3626">
        <v>-1</v>
      </c>
      <c r="M3626">
        <v>-1</v>
      </c>
      <c r="N3626">
        <v>31386</v>
      </c>
      <c r="O3626">
        <v>31394</v>
      </c>
      <c r="P3626">
        <v>1369</v>
      </c>
      <c r="Q3626">
        <v>15010</v>
      </c>
      <c r="R3626">
        <v>3280</v>
      </c>
      <c r="S3626">
        <v>0</v>
      </c>
      <c r="T3626">
        <v>31401</v>
      </c>
      <c r="U3626">
        <v>1369</v>
      </c>
      <c r="V3626">
        <v>15010</v>
      </c>
      <c r="W3626">
        <v>3280</v>
      </c>
      <c r="X3626">
        <v>0</v>
      </c>
      <c r="Y3626">
        <v>3357</v>
      </c>
      <c r="Z3626">
        <v>0</v>
      </c>
    </row>
    <row r="3627" spans="1:26" x14ac:dyDescent="0.25">
      <c r="A3627">
        <v>3626</v>
      </c>
      <c r="B3627">
        <v>330000</v>
      </c>
      <c r="C3627">
        <v>1</v>
      </c>
      <c r="D3627">
        <v>2</v>
      </c>
      <c r="E3627">
        <v>1</v>
      </c>
      <c r="F3627">
        <v>50</v>
      </c>
      <c r="G3627" t="str">
        <f t="shared" si="56"/>
        <v>41-60</v>
      </c>
      <c r="H3627">
        <v>1</v>
      </c>
      <c r="I3627">
        <v>-1</v>
      </c>
      <c r="J3627">
        <v>-1</v>
      </c>
      <c r="K3627">
        <v>-1</v>
      </c>
      <c r="L3627">
        <v>-1</v>
      </c>
      <c r="M3627">
        <v>-1</v>
      </c>
      <c r="N3627">
        <v>-13</v>
      </c>
      <c r="O3627">
        <v>2750</v>
      </c>
      <c r="P3627">
        <v>-27</v>
      </c>
      <c r="Q3627">
        <v>5344</v>
      </c>
      <c r="R3627">
        <v>16566</v>
      </c>
      <c r="S3627">
        <v>995</v>
      </c>
      <c r="T3627">
        <v>2763</v>
      </c>
      <c r="U3627">
        <v>0</v>
      </c>
      <c r="V3627">
        <v>5371</v>
      </c>
      <c r="W3627">
        <v>16648</v>
      </c>
      <c r="X3627">
        <v>1000</v>
      </c>
      <c r="Y3627">
        <v>997</v>
      </c>
      <c r="Z3627">
        <v>1</v>
      </c>
    </row>
    <row r="3628" spans="1:26" x14ac:dyDescent="0.25">
      <c r="A3628">
        <v>3627</v>
      </c>
      <c r="B3628">
        <v>50000</v>
      </c>
      <c r="C3628">
        <v>1</v>
      </c>
      <c r="D3628">
        <v>2</v>
      </c>
      <c r="E3628">
        <v>2</v>
      </c>
      <c r="F3628">
        <v>37</v>
      </c>
      <c r="G3628" t="str">
        <f t="shared" si="56"/>
        <v>25-4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50701</v>
      </c>
      <c r="O3628">
        <v>50462</v>
      </c>
      <c r="P3628">
        <v>50218</v>
      </c>
      <c r="Q3628">
        <v>20141</v>
      </c>
      <c r="R3628">
        <v>20072</v>
      </c>
      <c r="S3628">
        <v>19493</v>
      </c>
      <c r="T3628">
        <v>2202</v>
      </c>
      <c r="U3628">
        <v>2083</v>
      </c>
      <c r="V3628">
        <v>697</v>
      </c>
      <c r="W3628">
        <v>711</v>
      </c>
      <c r="X3628">
        <v>717</v>
      </c>
      <c r="Y3628">
        <v>674</v>
      </c>
      <c r="Z3628">
        <v>0</v>
      </c>
    </row>
    <row r="3629" spans="1:26" x14ac:dyDescent="0.25">
      <c r="A3629">
        <v>3628</v>
      </c>
      <c r="B3629">
        <v>80000</v>
      </c>
      <c r="C3629">
        <v>1</v>
      </c>
      <c r="D3629">
        <v>3</v>
      </c>
      <c r="E3629">
        <v>2</v>
      </c>
      <c r="F3629">
        <v>27</v>
      </c>
      <c r="G3629" t="str">
        <f t="shared" si="56"/>
        <v>25-4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47163</v>
      </c>
      <c r="O3629">
        <v>86021</v>
      </c>
      <c r="P3629">
        <v>44400</v>
      </c>
      <c r="Q3629">
        <v>23954</v>
      </c>
      <c r="R3629">
        <v>24574</v>
      </c>
      <c r="S3629">
        <v>24772</v>
      </c>
      <c r="T3629">
        <v>1821</v>
      </c>
      <c r="U3629">
        <v>3600</v>
      </c>
      <c r="V3629">
        <v>1000</v>
      </c>
      <c r="W3629">
        <v>1000</v>
      </c>
      <c r="X3629">
        <v>1000</v>
      </c>
      <c r="Y3629">
        <v>1000</v>
      </c>
      <c r="Z3629">
        <v>0</v>
      </c>
    </row>
    <row r="3630" spans="1:26" x14ac:dyDescent="0.25">
      <c r="A3630">
        <v>3629</v>
      </c>
      <c r="B3630">
        <v>340000</v>
      </c>
      <c r="C3630">
        <v>1</v>
      </c>
      <c r="D3630">
        <v>2</v>
      </c>
      <c r="E3630">
        <v>1</v>
      </c>
      <c r="F3630">
        <v>35</v>
      </c>
      <c r="G3630" t="str">
        <f t="shared" si="56"/>
        <v>25-4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39229</v>
      </c>
      <c r="O3630">
        <v>40747</v>
      </c>
      <c r="P3630">
        <v>41930</v>
      </c>
      <c r="Q3630">
        <v>43397</v>
      </c>
      <c r="R3630">
        <v>44710</v>
      </c>
      <c r="S3630">
        <v>46143</v>
      </c>
      <c r="T3630">
        <v>2000</v>
      </c>
      <c r="U3630">
        <v>2000</v>
      </c>
      <c r="V3630">
        <v>2000</v>
      </c>
      <c r="W3630">
        <v>2000</v>
      </c>
      <c r="X3630">
        <v>2000</v>
      </c>
      <c r="Y3630">
        <v>2000</v>
      </c>
      <c r="Z3630">
        <v>0</v>
      </c>
    </row>
    <row r="3631" spans="1:26" x14ac:dyDescent="0.25">
      <c r="A3631">
        <v>3630</v>
      </c>
      <c r="B3631">
        <v>120000</v>
      </c>
      <c r="C3631">
        <v>1</v>
      </c>
      <c r="D3631">
        <v>3</v>
      </c>
      <c r="E3631">
        <v>1</v>
      </c>
      <c r="F3631">
        <v>38</v>
      </c>
      <c r="G3631" t="str">
        <f t="shared" si="56"/>
        <v>25-4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40538</v>
      </c>
      <c r="O3631">
        <v>41870</v>
      </c>
      <c r="P3631">
        <v>58882</v>
      </c>
      <c r="Q3631">
        <v>59862</v>
      </c>
      <c r="R3631">
        <v>51172</v>
      </c>
      <c r="S3631">
        <v>52533</v>
      </c>
      <c r="T3631">
        <v>1988</v>
      </c>
      <c r="U3631">
        <v>18000</v>
      </c>
      <c r="V3631">
        <v>1857</v>
      </c>
      <c r="W3631">
        <v>1723</v>
      </c>
      <c r="X3631">
        <v>2075</v>
      </c>
      <c r="Y3631">
        <v>1500</v>
      </c>
      <c r="Z3631">
        <v>0</v>
      </c>
    </row>
    <row r="3632" spans="1:26" x14ac:dyDescent="0.25">
      <c r="A3632">
        <v>3631</v>
      </c>
      <c r="B3632">
        <v>30000</v>
      </c>
      <c r="C3632">
        <v>2</v>
      </c>
      <c r="D3632">
        <v>2</v>
      </c>
      <c r="E3632">
        <v>2</v>
      </c>
      <c r="F3632">
        <v>22</v>
      </c>
      <c r="G3632" t="str">
        <f t="shared" si="56"/>
        <v>&lt;25</v>
      </c>
      <c r="H3632">
        <v>0</v>
      </c>
      <c r="I3632">
        <v>-1</v>
      </c>
      <c r="J3632">
        <v>-1</v>
      </c>
      <c r="K3632">
        <v>-1</v>
      </c>
      <c r="L3632">
        <v>-1</v>
      </c>
      <c r="M3632">
        <v>-2</v>
      </c>
      <c r="N3632">
        <v>3158</v>
      </c>
      <c r="O3632">
        <v>5547</v>
      </c>
      <c r="P3632">
        <v>3312</v>
      </c>
      <c r="Q3632">
        <v>3145</v>
      </c>
      <c r="R3632">
        <v>3022</v>
      </c>
      <c r="S3632">
        <v>3247</v>
      </c>
      <c r="T3632">
        <v>5572</v>
      </c>
      <c r="U3632">
        <v>3321</v>
      </c>
      <c r="V3632">
        <v>3154</v>
      </c>
      <c r="W3632">
        <v>3031</v>
      </c>
      <c r="X3632">
        <v>3339</v>
      </c>
      <c r="Y3632">
        <v>2921</v>
      </c>
      <c r="Z3632">
        <v>0</v>
      </c>
    </row>
    <row r="3633" spans="1:26" x14ac:dyDescent="0.25">
      <c r="A3633">
        <v>3632</v>
      </c>
      <c r="B3633">
        <v>260000</v>
      </c>
      <c r="C3633">
        <v>2</v>
      </c>
      <c r="D3633">
        <v>1</v>
      </c>
      <c r="E3633">
        <v>2</v>
      </c>
      <c r="F3633">
        <v>35</v>
      </c>
      <c r="G3633" t="str">
        <f t="shared" si="56"/>
        <v>25-4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20556</v>
      </c>
      <c r="O3633">
        <v>25256</v>
      </c>
      <c r="P3633">
        <v>50175</v>
      </c>
      <c r="Q3633">
        <v>46516</v>
      </c>
      <c r="R3633">
        <v>42815</v>
      </c>
      <c r="S3633">
        <v>39004</v>
      </c>
      <c r="T3633">
        <v>9581</v>
      </c>
      <c r="U3633">
        <v>30000</v>
      </c>
      <c r="V3633">
        <v>1590</v>
      </c>
      <c r="W3633">
        <v>1472</v>
      </c>
      <c r="X3633">
        <v>1317</v>
      </c>
      <c r="Y3633">
        <v>1314</v>
      </c>
      <c r="Z3633">
        <v>0</v>
      </c>
    </row>
    <row r="3634" spans="1:26" x14ac:dyDescent="0.25">
      <c r="A3634">
        <v>3633</v>
      </c>
      <c r="B3634">
        <v>50000</v>
      </c>
      <c r="C3634">
        <v>1</v>
      </c>
      <c r="D3634">
        <v>2</v>
      </c>
      <c r="E3634">
        <v>1</v>
      </c>
      <c r="F3634">
        <v>64</v>
      </c>
      <c r="G3634" t="str">
        <f t="shared" si="56"/>
        <v>&gt;6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-1</v>
      </c>
      <c r="N3634">
        <v>48369</v>
      </c>
      <c r="O3634">
        <v>44762</v>
      </c>
      <c r="P3634">
        <v>17403</v>
      </c>
      <c r="Q3634">
        <v>17907</v>
      </c>
      <c r="R3634">
        <v>19000</v>
      </c>
      <c r="S3634">
        <v>18055</v>
      </c>
      <c r="T3634">
        <v>2384</v>
      </c>
      <c r="U3634">
        <v>5461</v>
      </c>
      <c r="V3634">
        <v>2872</v>
      </c>
      <c r="W3634">
        <v>1093</v>
      </c>
      <c r="X3634">
        <v>19055</v>
      </c>
      <c r="Y3634">
        <v>2239</v>
      </c>
      <c r="Z3634">
        <v>0</v>
      </c>
    </row>
    <row r="3635" spans="1:26" x14ac:dyDescent="0.25">
      <c r="A3635">
        <v>3634</v>
      </c>
      <c r="B3635">
        <v>420000</v>
      </c>
      <c r="C3635">
        <v>2</v>
      </c>
      <c r="D3635">
        <v>3</v>
      </c>
      <c r="E3635">
        <v>2</v>
      </c>
      <c r="F3635">
        <v>25</v>
      </c>
      <c r="G3635" t="str">
        <f t="shared" si="56"/>
        <v>25-40</v>
      </c>
      <c r="H3635">
        <v>1</v>
      </c>
      <c r="I3635">
        <v>2</v>
      </c>
      <c r="J3635">
        <v>0</v>
      </c>
      <c r="K3635">
        <v>0</v>
      </c>
      <c r="L3635">
        <v>0</v>
      </c>
      <c r="M3635">
        <v>0</v>
      </c>
      <c r="N3635">
        <v>72874</v>
      </c>
      <c r="O3635">
        <v>71035</v>
      </c>
      <c r="P3635">
        <v>57503</v>
      </c>
      <c r="Q3635">
        <v>56467</v>
      </c>
      <c r="R3635">
        <v>53995</v>
      </c>
      <c r="S3635">
        <v>55304</v>
      </c>
      <c r="T3635">
        <v>0</v>
      </c>
      <c r="U3635">
        <v>2000</v>
      </c>
      <c r="V3635">
        <v>1892</v>
      </c>
      <c r="W3635">
        <v>1979</v>
      </c>
      <c r="X3635">
        <v>2226</v>
      </c>
      <c r="Y3635">
        <v>23011</v>
      </c>
      <c r="Z3635">
        <v>1</v>
      </c>
    </row>
    <row r="3636" spans="1:26" x14ac:dyDescent="0.25">
      <c r="A3636">
        <v>3635</v>
      </c>
      <c r="B3636">
        <v>130000</v>
      </c>
      <c r="C3636">
        <v>2</v>
      </c>
      <c r="D3636">
        <v>2</v>
      </c>
      <c r="E3636">
        <v>1</v>
      </c>
      <c r="F3636">
        <v>28</v>
      </c>
      <c r="G3636" t="str">
        <f t="shared" si="56"/>
        <v>25-40</v>
      </c>
      <c r="H3636">
        <v>0</v>
      </c>
      <c r="I3636">
        <v>0</v>
      </c>
      <c r="J3636">
        <v>0</v>
      </c>
      <c r="K3636">
        <v>-1</v>
      </c>
      <c r="L3636">
        <v>-1</v>
      </c>
      <c r="M3636">
        <v>-1</v>
      </c>
      <c r="N3636">
        <v>71983</v>
      </c>
      <c r="O3636">
        <v>71514</v>
      </c>
      <c r="P3636">
        <v>73274</v>
      </c>
      <c r="Q3636">
        <v>3541</v>
      </c>
      <c r="R3636">
        <v>3333</v>
      </c>
      <c r="S3636">
        <v>3333</v>
      </c>
      <c r="T3636">
        <v>4000</v>
      </c>
      <c r="U3636">
        <v>7000</v>
      </c>
      <c r="V3636">
        <v>3600</v>
      </c>
      <c r="W3636">
        <v>3333</v>
      </c>
      <c r="X3636">
        <v>3333</v>
      </c>
      <c r="Y3636">
        <v>3110</v>
      </c>
      <c r="Z3636">
        <v>0</v>
      </c>
    </row>
    <row r="3637" spans="1:26" x14ac:dyDescent="0.25">
      <c r="A3637">
        <v>3636</v>
      </c>
      <c r="B3637">
        <v>270000</v>
      </c>
      <c r="C3637">
        <v>2</v>
      </c>
      <c r="D3637">
        <v>2</v>
      </c>
      <c r="E3637">
        <v>1</v>
      </c>
      <c r="F3637">
        <v>30</v>
      </c>
      <c r="G3637" t="str">
        <f t="shared" si="56"/>
        <v>25-4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62599</v>
      </c>
      <c r="O3637">
        <v>59368</v>
      </c>
      <c r="P3637">
        <v>57856</v>
      </c>
      <c r="Q3637">
        <v>49804</v>
      </c>
      <c r="R3637">
        <v>47310</v>
      </c>
      <c r="S3637">
        <v>42812</v>
      </c>
      <c r="T3637">
        <v>5000</v>
      </c>
      <c r="U3637">
        <v>5000</v>
      </c>
      <c r="V3637">
        <v>5000</v>
      </c>
      <c r="W3637">
        <v>5000</v>
      </c>
      <c r="X3637">
        <v>5240</v>
      </c>
      <c r="Y3637">
        <v>5000</v>
      </c>
      <c r="Z3637">
        <v>0</v>
      </c>
    </row>
    <row r="3638" spans="1:26" x14ac:dyDescent="0.25">
      <c r="A3638">
        <v>3637</v>
      </c>
      <c r="B3638">
        <v>50000</v>
      </c>
      <c r="C3638">
        <v>1</v>
      </c>
      <c r="D3638">
        <v>3</v>
      </c>
      <c r="E3638">
        <v>2</v>
      </c>
      <c r="F3638">
        <v>30</v>
      </c>
      <c r="G3638" t="str">
        <f t="shared" si="56"/>
        <v>25-40</v>
      </c>
      <c r="H3638">
        <v>0</v>
      </c>
      <c r="I3638">
        <v>0</v>
      </c>
      <c r="J3638">
        <v>0</v>
      </c>
      <c r="K3638">
        <v>0</v>
      </c>
      <c r="L3638">
        <v>2</v>
      </c>
      <c r="M3638">
        <v>0</v>
      </c>
      <c r="N3638">
        <v>6615</v>
      </c>
      <c r="O3638">
        <v>7640</v>
      </c>
      <c r="P3638">
        <v>8649</v>
      </c>
      <c r="Q3638">
        <v>9302</v>
      </c>
      <c r="R3638">
        <v>9008</v>
      </c>
      <c r="S3638">
        <v>9188</v>
      </c>
      <c r="T3638">
        <v>1135</v>
      </c>
      <c r="U3638">
        <v>1144</v>
      </c>
      <c r="V3638">
        <v>797</v>
      </c>
      <c r="W3638">
        <v>0</v>
      </c>
      <c r="X3638">
        <v>329</v>
      </c>
      <c r="Y3638">
        <v>490</v>
      </c>
      <c r="Z3638">
        <v>0</v>
      </c>
    </row>
    <row r="3639" spans="1:26" x14ac:dyDescent="0.25">
      <c r="A3639">
        <v>3638</v>
      </c>
      <c r="B3639">
        <v>20000</v>
      </c>
      <c r="C3639">
        <v>1</v>
      </c>
      <c r="D3639">
        <v>2</v>
      </c>
      <c r="E3639">
        <v>1</v>
      </c>
      <c r="F3639">
        <v>34</v>
      </c>
      <c r="G3639" t="str">
        <f t="shared" si="56"/>
        <v>25-4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17179</v>
      </c>
      <c r="O3639">
        <v>17815</v>
      </c>
      <c r="P3639">
        <v>9519</v>
      </c>
      <c r="Q3639">
        <v>10469</v>
      </c>
      <c r="R3639">
        <v>14272</v>
      </c>
      <c r="S3639">
        <v>15033</v>
      </c>
      <c r="T3639">
        <v>1300</v>
      </c>
      <c r="U3639">
        <v>1500</v>
      </c>
      <c r="V3639">
        <v>1415</v>
      </c>
      <c r="W3639">
        <v>4000</v>
      </c>
      <c r="X3639">
        <v>1000</v>
      </c>
      <c r="Y3639">
        <v>1000</v>
      </c>
      <c r="Z3639">
        <v>1</v>
      </c>
    </row>
    <row r="3640" spans="1:26" x14ac:dyDescent="0.25">
      <c r="A3640">
        <v>3639</v>
      </c>
      <c r="B3640">
        <v>140000</v>
      </c>
      <c r="C3640">
        <v>2</v>
      </c>
      <c r="D3640">
        <v>2</v>
      </c>
      <c r="E3640">
        <v>1</v>
      </c>
      <c r="F3640">
        <v>34</v>
      </c>
      <c r="G3640" t="str">
        <f t="shared" si="56"/>
        <v>25-4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132541</v>
      </c>
      <c r="O3640">
        <v>136186</v>
      </c>
      <c r="P3640">
        <v>139418</v>
      </c>
      <c r="Q3640">
        <v>140962</v>
      </c>
      <c r="R3640">
        <v>137819</v>
      </c>
      <c r="S3640">
        <v>137094</v>
      </c>
      <c r="T3640">
        <v>7000</v>
      </c>
      <c r="U3640">
        <v>7000</v>
      </c>
      <c r="V3640">
        <v>5300</v>
      </c>
      <c r="W3640">
        <v>5300</v>
      </c>
      <c r="X3640">
        <v>10100</v>
      </c>
      <c r="Y3640">
        <v>5400</v>
      </c>
      <c r="Z3640">
        <v>0</v>
      </c>
    </row>
    <row r="3641" spans="1:26" x14ac:dyDescent="0.25">
      <c r="A3641">
        <v>3640</v>
      </c>
      <c r="B3641">
        <v>100000</v>
      </c>
      <c r="C3641">
        <v>2</v>
      </c>
      <c r="D3641">
        <v>2</v>
      </c>
      <c r="E3641">
        <v>1</v>
      </c>
      <c r="F3641">
        <v>35</v>
      </c>
      <c r="G3641" t="str">
        <f t="shared" si="56"/>
        <v>25-4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06229</v>
      </c>
      <c r="O3641">
        <v>98217</v>
      </c>
      <c r="P3641">
        <v>42482</v>
      </c>
      <c r="Q3641">
        <v>43326</v>
      </c>
      <c r="R3641">
        <v>44235</v>
      </c>
      <c r="S3641">
        <v>45498</v>
      </c>
      <c r="T3641">
        <v>3000</v>
      </c>
      <c r="U3641">
        <v>1707</v>
      </c>
      <c r="V3641">
        <v>1551</v>
      </c>
      <c r="W3641">
        <v>1607</v>
      </c>
      <c r="X3641">
        <v>2000</v>
      </c>
      <c r="Y3641">
        <v>2000</v>
      </c>
      <c r="Z3641">
        <v>0</v>
      </c>
    </row>
    <row r="3642" spans="1:26" x14ac:dyDescent="0.25">
      <c r="A3642">
        <v>3641</v>
      </c>
      <c r="B3642">
        <v>50000</v>
      </c>
      <c r="C3642">
        <v>1</v>
      </c>
      <c r="D3642">
        <v>3</v>
      </c>
      <c r="E3642">
        <v>2</v>
      </c>
      <c r="F3642">
        <v>41</v>
      </c>
      <c r="G3642" t="str">
        <f t="shared" si="56"/>
        <v>41-60</v>
      </c>
      <c r="H3642">
        <v>2</v>
      </c>
      <c r="I3642">
        <v>2</v>
      </c>
      <c r="J3642">
        <v>2</v>
      </c>
      <c r="K3642">
        <v>2</v>
      </c>
      <c r="L3642">
        <v>3</v>
      </c>
      <c r="M3642">
        <v>2</v>
      </c>
      <c r="N3642">
        <v>29368</v>
      </c>
      <c r="O3642">
        <v>28612</v>
      </c>
      <c r="P3642">
        <v>31623</v>
      </c>
      <c r="Q3642">
        <v>33393</v>
      </c>
      <c r="R3642">
        <v>32587</v>
      </c>
      <c r="S3642">
        <v>31914</v>
      </c>
      <c r="T3642">
        <v>0</v>
      </c>
      <c r="U3642">
        <v>3500</v>
      </c>
      <c r="V3642">
        <v>2589</v>
      </c>
      <c r="W3642">
        <v>0</v>
      </c>
      <c r="X3642">
        <v>0</v>
      </c>
      <c r="Y3642">
        <v>1332</v>
      </c>
      <c r="Z3642">
        <v>0</v>
      </c>
    </row>
    <row r="3643" spans="1:26" x14ac:dyDescent="0.25">
      <c r="A3643">
        <v>3642</v>
      </c>
      <c r="B3643">
        <v>500000</v>
      </c>
      <c r="C3643">
        <v>1</v>
      </c>
      <c r="D3643">
        <v>1</v>
      </c>
      <c r="E3643">
        <v>2</v>
      </c>
      <c r="F3643">
        <v>37</v>
      </c>
      <c r="G3643" t="str">
        <f t="shared" si="56"/>
        <v>25-40</v>
      </c>
      <c r="H3643">
        <v>-1</v>
      </c>
      <c r="I3643">
        <v>0</v>
      </c>
      <c r="J3643">
        <v>0</v>
      </c>
      <c r="K3643">
        <v>0</v>
      </c>
      <c r="L3643">
        <v>-1</v>
      </c>
      <c r="M3643">
        <v>-1</v>
      </c>
      <c r="N3643">
        <v>27181</v>
      </c>
      <c r="O3643">
        <v>12525</v>
      </c>
      <c r="P3643">
        <v>7218</v>
      </c>
      <c r="Q3643">
        <v>2183</v>
      </c>
      <c r="R3643">
        <v>6371</v>
      </c>
      <c r="S3643">
        <v>5208</v>
      </c>
      <c r="T3643">
        <v>7254</v>
      </c>
      <c r="U3643">
        <v>2208</v>
      </c>
      <c r="V3643">
        <v>11</v>
      </c>
      <c r="W3643">
        <v>6402</v>
      </c>
      <c r="X3643">
        <v>5234</v>
      </c>
      <c r="Y3643">
        <v>2899</v>
      </c>
      <c r="Z3643">
        <v>0</v>
      </c>
    </row>
    <row r="3644" spans="1:26" x14ac:dyDescent="0.25">
      <c r="A3644">
        <v>3643</v>
      </c>
      <c r="B3644">
        <v>80000</v>
      </c>
      <c r="C3644">
        <v>1</v>
      </c>
      <c r="D3644">
        <v>2</v>
      </c>
      <c r="E3644">
        <v>1</v>
      </c>
      <c r="F3644">
        <v>35</v>
      </c>
      <c r="G3644" t="str">
        <f t="shared" si="56"/>
        <v>25-4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78507</v>
      </c>
      <c r="O3644">
        <v>80327</v>
      </c>
      <c r="P3644">
        <v>80125</v>
      </c>
      <c r="Q3644">
        <v>28345</v>
      </c>
      <c r="R3644">
        <v>28938</v>
      </c>
      <c r="S3644">
        <v>29665</v>
      </c>
      <c r="T3644">
        <v>3085</v>
      </c>
      <c r="U3644">
        <v>2969</v>
      </c>
      <c r="V3644">
        <v>1007</v>
      </c>
      <c r="W3644">
        <v>1042</v>
      </c>
      <c r="X3644">
        <v>1200</v>
      </c>
      <c r="Y3644">
        <v>1501</v>
      </c>
      <c r="Z3644">
        <v>0</v>
      </c>
    </row>
    <row r="3645" spans="1:26" x14ac:dyDescent="0.25">
      <c r="A3645">
        <v>3644</v>
      </c>
      <c r="B3645">
        <v>220000</v>
      </c>
      <c r="C3645">
        <v>2</v>
      </c>
      <c r="D3645">
        <v>2</v>
      </c>
      <c r="E3645">
        <v>1</v>
      </c>
      <c r="F3645">
        <v>34</v>
      </c>
      <c r="G3645" t="str">
        <f t="shared" si="56"/>
        <v>25-40</v>
      </c>
      <c r="H3645">
        <v>-1</v>
      </c>
      <c r="I3645">
        <v>-1</v>
      </c>
      <c r="J3645">
        <v>-1</v>
      </c>
      <c r="K3645">
        <v>-1</v>
      </c>
      <c r="L3645">
        <v>-1</v>
      </c>
      <c r="M3645">
        <v>-1</v>
      </c>
      <c r="N3645">
        <v>51565</v>
      </c>
      <c r="O3645">
        <v>15683</v>
      </c>
      <c r="P3645">
        <v>1381</v>
      </c>
      <c r="Q3645">
        <v>3300</v>
      </c>
      <c r="R3645">
        <v>2452</v>
      </c>
      <c r="S3645">
        <v>2728</v>
      </c>
      <c r="T3645">
        <v>15683</v>
      </c>
      <c r="U3645">
        <v>1381</v>
      </c>
      <c r="V3645">
        <v>3300</v>
      </c>
      <c r="W3645">
        <v>2452</v>
      </c>
      <c r="X3645">
        <v>2728</v>
      </c>
      <c r="Y3645">
        <v>0</v>
      </c>
      <c r="Z3645">
        <v>1</v>
      </c>
    </row>
    <row r="3646" spans="1:26" x14ac:dyDescent="0.25">
      <c r="A3646">
        <v>3645</v>
      </c>
      <c r="B3646">
        <v>30000</v>
      </c>
      <c r="C3646">
        <v>1</v>
      </c>
      <c r="D3646">
        <v>2</v>
      </c>
      <c r="E3646">
        <v>1</v>
      </c>
      <c r="F3646">
        <v>34</v>
      </c>
      <c r="G3646" t="str">
        <f t="shared" si="56"/>
        <v>25-40</v>
      </c>
      <c r="H3646">
        <v>2</v>
      </c>
      <c r="I3646">
        <v>0</v>
      </c>
      <c r="J3646">
        <v>0</v>
      </c>
      <c r="K3646">
        <v>0</v>
      </c>
      <c r="L3646">
        <v>0</v>
      </c>
      <c r="M3646">
        <v>2</v>
      </c>
      <c r="N3646">
        <v>27358</v>
      </c>
      <c r="O3646">
        <v>25652</v>
      </c>
      <c r="P3646">
        <v>26723</v>
      </c>
      <c r="Q3646">
        <v>27104</v>
      </c>
      <c r="R3646">
        <v>28616</v>
      </c>
      <c r="S3646">
        <v>29102</v>
      </c>
      <c r="T3646">
        <v>1750</v>
      </c>
      <c r="U3646">
        <v>1800</v>
      </c>
      <c r="V3646">
        <v>1118</v>
      </c>
      <c r="W3646">
        <v>2100</v>
      </c>
      <c r="X3646">
        <v>1100</v>
      </c>
      <c r="Y3646">
        <v>0</v>
      </c>
      <c r="Z3646">
        <v>0</v>
      </c>
    </row>
    <row r="3647" spans="1:26" x14ac:dyDescent="0.25">
      <c r="A3647">
        <v>3646</v>
      </c>
      <c r="B3647">
        <v>240000</v>
      </c>
      <c r="C3647">
        <v>1</v>
      </c>
      <c r="D3647">
        <v>2</v>
      </c>
      <c r="E3647">
        <v>2</v>
      </c>
      <c r="F3647">
        <v>26</v>
      </c>
      <c r="G3647" t="str">
        <f t="shared" si="56"/>
        <v>25-4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161766</v>
      </c>
      <c r="O3647">
        <v>166147</v>
      </c>
      <c r="P3647">
        <v>169882</v>
      </c>
      <c r="Q3647">
        <v>173246</v>
      </c>
      <c r="R3647">
        <v>177112</v>
      </c>
      <c r="S3647">
        <v>187951</v>
      </c>
      <c r="T3647">
        <v>7000</v>
      </c>
      <c r="U3647">
        <v>6500</v>
      </c>
      <c r="V3647">
        <v>6183</v>
      </c>
      <c r="W3647">
        <v>6640</v>
      </c>
      <c r="X3647">
        <v>14000</v>
      </c>
      <c r="Y3647">
        <v>0</v>
      </c>
      <c r="Z3647">
        <v>0</v>
      </c>
    </row>
    <row r="3648" spans="1:26" x14ac:dyDescent="0.25">
      <c r="A3648">
        <v>3647</v>
      </c>
      <c r="B3648">
        <v>220000</v>
      </c>
      <c r="C3648">
        <v>1</v>
      </c>
      <c r="D3648">
        <v>3</v>
      </c>
      <c r="E3648">
        <v>1</v>
      </c>
      <c r="F3648">
        <v>41</v>
      </c>
      <c r="G3648" t="str">
        <f t="shared" si="56"/>
        <v>41-60</v>
      </c>
      <c r="H3648">
        <v>-2</v>
      </c>
      <c r="I3648">
        <v>-2</v>
      </c>
      <c r="J3648">
        <v>-2</v>
      </c>
      <c r="K3648">
        <v>-2</v>
      </c>
      <c r="L3648">
        <v>-2</v>
      </c>
      <c r="M3648">
        <v>-2</v>
      </c>
      <c r="N3648">
        <v>10804</v>
      </c>
      <c r="O3648">
        <v>34407</v>
      </c>
      <c r="P3648">
        <v>14510</v>
      </c>
      <c r="Q3648">
        <v>7229</v>
      </c>
      <c r="R3648">
        <v>12806</v>
      </c>
      <c r="S3648">
        <v>35433</v>
      </c>
      <c r="T3648">
        <v>34415</v>
      </c>
      <c r="U3648">
        <v>14565</v>
      </c>
      <c r="V3648">
        <v>7229</v>
      </c>
      <c r="W3648">
        <v>12806</v>
      </c>
      <c r="X3648">
        <v>35433</v>
      </c>
      <c r="Y3648">
        <v>11405</v>
      </c>
      <c r="Z3648">
        <v>0</v>
      </c>
    </row>
    <row r="3649" spans="1:26" x14ac:dyDescent="0.25">
      <c r="A3649">
        <v>3648</v>
      </c>
      <c r="B3649">
        <v>320000</v>
      </c>
      <c r="C3649">
        <v>1</v>
      </c>
      <c r="D3649">
        <v>2</v>
      </c>
      <c r="E3649">
        <v>1</v>
      </c>
      <c r="F3649">
        <v>32</v>
      </c>
      <c r="G3649" t="str">
        <f t="shared" si="56"/>
        <v>25-40</v>
      </c>
      <c r="H3649">
        <v>-1</v>
      </c>
      <c r="I3649">
        <v>-1</v>
      </c>
      <c r="J3649">
        <v>-1</v>
      </c>
      <c r="K3649">
        <v>-1</v>
      </c>
      <c r="L3649">
        <v>0</v>
      </c>
      <c r="M3649">
        <v>0</v>
      </c>
      <c r="N3649">
        <v>6443</v>
      </c>
      <c r="O3649">
        <v>443</v>
      </c>
      <c r="P3649">
        <v>-1327</v>
      </c>
      <c r="Q3649">
        <v>28484</v>
      </c>
      <c r="R3649">
        <v>47711</v>
      </c>
      <c r="S3649">
        <v>34755</v>
      </c>
      <c r="T3649">
        <v>451</v>
      </c>
      <c r="U3649">
        <v>0</v>
      </c>
      <c r="V3649">
        <v>29811</v>
      </c>
      <c r="W3649">
        <v>20000</v>
      </c>
      <c r="X3649">
        <v>2386</v>
      </c>
      <c r="Y3649">
        <v>462</v>
      </c>
      <c r="Z3649">
        <v>0</v>
      </c>
    </row>
    <row r="3650" spans="1:26" x14ac:dyDescent="0.25">
      <c r="A3650">
        <v>3649</v>
      </c>
      <c r="B3650">
        <v>230000</v>
      </c>
      <c r="C3650">
        <v>2</v>
      </c>
      <c r="D3650">
        <v>2</v>
      </c>
      <c r="E3650">
        <v>1</v>
      </c>
      <c r="F3650">
        <v>36</v>
      </c>
      <c r="G3650" t="str">
        <f t="shared" ref="G3650:G3713" si="57">IF(F3650&lt;25,"&lt;25",IF(F3650&lt;=40,"25-40",IF(F3650&lt;=60,"41-60","&gt;60")))</f>
        <v>25-40</v>
      </c>
      <c r="H3650">
        <v>0</v>
      </c>
      <c r="I3650">
        <v>0</v>
      </c>
      <c r="J3650">
        <v>-1</v>
      </c>
      <c r="K3650">
        <v>2</v>
      </c>
      <c r="L3650">
        <v>-1</v>
      </c>
      <c r="M3650">
        <v>2</v>
      </c>
      <c r="N3650">
        <v>52689</v>
      </c>
      <c r="O3650">
        <v>0</v>
      </c>
      <c r="P3650">
        <v>150</v>
      </c>
      <c r="Q3650">
        <v>150</v>
      </c>
      <c r="R3650">
        <v>921</v>
      </c>
      <c r="S3650">
        <v>771</v>
      </c>
      <c r="T3650">
        <v>0</v>
      </c>
      <c r="U3650">
        <v>150</v>
      </c>
      <c r="V3650">
        <v>0</v>
      </c>
      <c r="W3650">
        <v>921</v>
      </c>
      <c r="X3650">
        <v>0</v>
      </c>
      <c r="Y3650">
        <v>51362</v>
      </c>
      <c r="Z3650">
        <v>0</v>
      </c>
    </row>
    <row r="3651" spans="1:26" x14ac:dyDescent="0.25">
      <c r="A3651">
        <v>3650</v>
      </c>
      <c r="B3651">
        <v>20000</v>
      </c>
      <c r="C3651">
        <v>1</v>
      </c>
      <c r="D3651">
        <v>3</v>
      </c>
      <c r="E3651">
        <v>2</v>
      </c>
      <c r="F3651">
        <v>44</v>
      </c>
      <c r="G3651" t="str">
        <f t="shared" si="57"/>
        <v>41-60</v>
      </c>
      <c r="H3651">
        <v>-1</v>
      </c>
      <c r="I3651">
        <v>2</v>
      </c>
      <c r="J3651">
        <v>-1</v>
      </c>
      <c r="K3651">
        <v>-1</v>
      </c>
      <c r="L3651">
        <v>-1</v>
      </c>
      <c r="M3651">
        <v>-1</v>
      </c>
      <c r="N3651">
        <v>780</v>
      </c>
      <c r="O3651">
        <v>390</v>
      </c>
      <c r="P3651">
        <v>390</v>
      </c>
      <c r="Q3651">
        <v>390</v>
      </c>
      <c r="R3651">
        <v>390</v>
      </c>
      <c r="S3651">
        <v>0</v>
      </c>
      <c r="T3651">
        <v>0</v>
      </c>
      <c r="U3651">
        <v>390</v>
      </c>
      <c r="V3651">
        <v>390</v>
      </c>
      <c r="W3651">
        <v>390</v>
      </c>
      <c r="X3651">
        <v>0</v>
      </c>
      <c r="Y3651">
        <v>780</v>
      </c>
      <c r="Z3651">
        <v>0</v>
      </c>
    </row>
    <row r="3652" spans="1:26" x14ac:dyDescent="0.25">
      <c r="A3652">
        <v>3651</v>
      </c>
      <c r="B3652">
        <v>280000</v>
      </c>
      <c r="C3652">
        <v>2</v>
      </c>
      <c r="D3652">
        <v>2</v>
      </c>
      <c r="E3652">
        <v>1</v>
      </c>
      <c r="F3652">
        <v>34</v>
      </c>
      <c r="G3652" t="str">
        <f t="shared" si="57"/>
        <v>25-4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82691</v>
      </c>
      <c r="O3652">
        <v>75867</v>
      </c>
      <c r="P3652">
        <v>76835</v>
      </c>
      <c r="Q3652">
        <v>70722</v>
      </c>
      <c r="R3652">
        <v>60694</v>
      </c>
      <c r="S3652">
        <v>62032</v>
      </c>
      <c r="T3652">
        <v>3500</v>
      </c>
      <c r="U3652">
        <v>3200</v>
      </c>
      <c r="V3652">
        <v>2500</v>
      </c>
      <c r="W3652">
        <v>2400</v>
      </c>
      <c r="X3652">
        <v>2500</v>
      </c>
      <c r="Y3652">
        <v>2500</v>
      </c>
      <c r="Z3652">
        <v>0</v>
      </c>
    </row>
    <row r="3653" spans="1:26" x14ac:dyDescent="0.25">
      <c r="A3653">
        <v>3652</v>
      </c>
      <c r="B3653">
        <v>110000</v>
      </c>
      <c r="C3653">
        <v>1</v>
      </c>
      <c r="D3653">
        <v>2</v>
      </c>
      <c r="E3653">
        <v>1</v>
      </c>
      <c r="F3653">
        <v>44</v>
      </c>
      <c r="G3653" t="str">
        <f t="shared" si="57"/>
        <v>41-6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11188</v>
      </c>
      <c r="O3653">
        <v>109512</v>
      </c>
      <c r="P3653">
        <v>108727</v>
      </c>
      <c r="Q3653">
        <v>107381</v>
      </c>
      <c r="R3653">
        <v>106831</v>
      </c>
      <c r="S3653">
        <v>108305</v>
      </c>
      <c r="T3653">
        <v>6010</v>
      </c>
      <c r="U3653">
        <v>5507</v>
      </c>
      <c r="V3653">
        <v>4500</v>
      </c>
      <c r="W3653">
        <v>4502</v>
      </c>
      <c r="X3653">
        <v>4200</v>
      </c>
      <c r="Y3653">
        <v>4500</v>
      </c>
      <c r="Z3653">
        <v>0</v>
      </c>
    </row>
    <row r="3654" spans="1:26" x14ac:dyDescent="0.25">
      <c r="A3654">
        <v>3653</v>
      </c>
      <c r="B3654">
        <v>180000</v>
      </c>
      <c r="C3654">
        <v>2</v>
      </c>
      <c r="D3654">
        <v>2</v>
      </c>
      <c r="E3654">
        <v>1</v>
      </c>
      <c r="F3654">
        <v>26</v>
      </c>
      <c r="G3654" t="str">
        <f t="shared" si="57"/>
        <v>25-4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186248</v>
      </c>
      <c r="O3654">
        <v>178001</v>
      </c>
      <c r="P3654">
        <v>145248</v>
      </c>
      <c r="Q3654">
        <v>58142</v>
      </c>
      <c r="R3654">
        <v>22312</v>
      </c>
      <c r="S3654">
        <v>7340</v>
      </c>
      <c r="T3654">
        <v>18000</v>
      </c>
      <c r="U3654">
        <v>5044</v>
      </c>
      <c r="V3654">
        <v>6506</v>
      </c>
      <c r="W3654">
        <v>500</v>
      </c>
      <c r="X3654">
        <v>500</v>
      </c>
      <c r="Y3654">
        <v>2000</v>
      </c>
      <c r="Z3654">
        <v>0</v>
      </c>
    </row>
    <row r="3655" spans="1:26" x14ac:dyDescent="0.25">
      <c r="A3655">
        <v>3654</v>
      </c>
      <c r="B3655">
        <v>100000</v>
      </c>
      <c r="C3655">
        <v>1</v>
      </c>
      <c r="D3655">
        <v>3</v>
      </c>
      <c r="E3655">
        <v>1</v>
      </c>
      <c r="F3655">
        <v>51</v>
      </c>
      <c r="G3655" t="str">
        <f t="shared" si="57"/>
        <v>41-6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93970</v>
      </c>
      <c r="O3655">
        <v>93752</v>
      </c>
      <c r="P3655">
        <v>92293</v>
      </c>
      <c r="Q3655">
        <v>92434</v>
      </c>
      <c r="R3655">
        <v>95478</v>
      </c>
      <c r="S3655">
        <v>40514</v>
      </c>
      <c r="T3655">
        <v>3799</v>
      </c>
      <c r="U3655">
        <v>3269</v>
      </c>
      <c r="V3655">
        <v>3407</v>
      </c>
      <c r="W3655">
        <v>5024</v>
      </c>
      <c r="X3655">
        <v>5056</v>
      </c>
      <c r="Y3655">
        <v>5135</v>
      </c>
      <c r="Z3655">
        <v>0</v>
      </c>
    </row>
    <row r="3656" spans="1:26" x14ac:dyDescent="0.25">
      <c r="A3656">
        <v>3655</v>
      </c>
      <c r="B3656">
        <v>80000</v>
      </c>
      <c r="C3656">
        <v>1</v>
      </c>
      <c r="D3656">
        <v>2</v>
      </c>
      <c r="E3656">
        <v>1</v>
      </c>
      <c r="F3656">
        <v>37</v>
      </c>
      <c r="G3656" t="str">
        <f t="shared" si="57"/>
        <v>25-40</v>
      </c>
      <c r="H3656">
        <v>0</v>
      </c>
      <c r="I3656">
        <v>0</v>
      </c>
      <c r="J3656">
        <v>-1</v>
      </c>
      <c r="K3656">
        <v>-1</v>
      </c>
      <c r="L3656">
        <v>0</v>
      </c>
      <c r="M3656">
        <v>0</v>
      </c>
      <c r="N3656">
        <v>43311</v>
      </c>
      <c r="O3656">
        <v>16348</v>
      </c>
      <c r="P3656">
        <v>9360</v>
      </c>
      <c r="Q3656">
        <v>6295</v>
      </c>
      <c r="R3656">
        <v>14844</v>
      </c>
      <c r="S3656">
        <v>29065</v>
      </c>
      <c r="T3656">
        <v>5377</v>
      </c>
      <c r="U3656">
        <v>9383</v>
      </c>
      <c r="V3656">
        <v>6295</v>
      </c>
      <c r="W3656">
        <v>10018</v>
      </c>
      <c r="X3656">
        <v>21939</v>
      </c>
      <c r="Y3656">
        <v>5002</v>
      </c>
      <c r="Z3656">
        <v>0</v>
      </c>
    </row>
    <row r="3657" spans="1:26" x14ac:dyDescent="0.25">
      <c r="A3657">
        <v>3656</v>
      </c>
      <c r="B3657">
        <v>260000</v>
      </c>
      <c r="C3657">
        <v>2</v>
      </c>
      <c r="D3657">
        <v>3</v>
      </c>
      <c r="E3657">
        <v>2</v>
      </c>
      <c r="F3657">
        <v>30</v>
      </c>
      <c r="G3657" t="str">
        <f t="shared" si="57"/>
        <v>25-40</v>
      </c>
      <c r="H3657">
        <v>-1</v>
      </c>
      <c r="I3657">
        <v>-1</v>
      </c>
      <c r="J3657">
        <v>-1</v>
      </c>
      <c r="K3657">
        <v>-1</v>
      </c>
      <c r="L3657">
        <v>-1</v>
      </c>
      <c r="M3657">
        <v>-1</v>
      </c>
      <c r="N3657">
        <v>1264</v>
      </c>
      <c r="O3657">
        <v>6894</v>
      </c>
      <c r="P3657">
        <v>2917</v>
      </c>
      <c r="Q3657">
        <v>-70</v>
      </c>
      <c r="R3657">
        <v>2300</v>
      </c>
      <c r="S3657">
        <v>2784</v>
      </c>
      <c r="T3657">
        <v>6894</v>
      </c>
      <c r="U3657">
        <v>2917</v>
      </c>
      <c r="V3657">
        <v>0</v>
      </c>
      <c r="W3657">
        <v>2784</v>
      </c>
      <c r="X3657">
        <v>5568</v>
      </c>
      <c r="Y3657">
        <v>1714</v>
      </c>
      <c r="Z3657">
        <v>0</v>
      </c>
    </row>
    <row r="3658" spans="1:26" x14ac:dyDescent="0.25">
      <c r="A3658">
        <v>3657</v>
      </c>
      <c r="B3658">
        <v>110000</v>
      </c>
      <c r="C3658">
        <v>2</v>
      </c>
      <c r="D3658">
        <v>2</v>
      </c>
      <c r="E3658">
        <v>2</v>
      </c>
      <c r="F3658">
        <v>25</v>
      </c>
      <c r="G3658" t="str">
        <f t="shared" si="57"/>
        <v>25-40</v>
      </c>
      <c r="H3658">
        <v>2</v>
      </c>
      <c r="I3658">
        <v>2</v>
      </c>
      <c r="J3658">
        <v>2</v>
      </c>
      <c r="K3658">
        <v>2</v>
      </c>
      <c r="L3658">
        <v>2</v>
      </c>
      <c r="M3658">
        <v>0</v>
      </c>
      <c r="N3658">
        <v>111483</v>
      </c>
      <c r="O3658">
        <v>114125</v>
      </c>
      <c r="P3658">
        <v>114087</v>
      </c>
      <c r="Q3658">
        <v>113879</v>
      </c>
      <c r="R3658">
        <v>112268</v>
      </c>
      <c r="S3658">
        <v>107423</v>
      </c>
      <c r="T3658">
        <v>5900</v>
      </c>
      <c r="U3658">
        <v>3500</v>
      </c>
      <c r="V3658">
        <v>3400</v>
      </c>
      <c r="W3658">
        <v>0</v>
      </c>
      <c r="X3658">
        <v>4000</v>
      </c>
      <c r="Y3658">
        <v>4000</v>
      </c>
      <c r="Z3658">
        <v>0</v>
      </c>
    </row>
    <row r="3659" spans="1:26" x14ac:dyDescent="0.25">
      <c r="A3659">
        <v>3658</v>
      </c>
      <c r="B3659">
        <v>150000</v>
      </c>
      <c r="C3659">
        <v>2</v>
      </c>
      <c r="D3659">
        <v>2</v>
      </c>
      <c r="E3659">
        <v>1</v>
      </c>
      <c r="F3659">
        <v>31</v>
      </c>
      <c r="G3659" t="str">
        <f t="shared" si="57"/>
        <v>25-4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104014</v>
      </c>
      <c r="O3659">
        <v>108229</v>
      </c>
      <c r="P3659">
        <v>109374</v>
      </c>
      <c r="Q3659">
        <v>111279</v>
      </c>
      <c r="R3659">
        <v>125353</v>
      </c>
      <c r="S3659">
        <v>126913</v>
      </c>
      <c r="T3659">
        <v>5500</v>
      </c>
      <c r="U3659">
        <v>4005</v>
      </c>
      <c r="V3659">
        <v>3241</v>
      </c>
      <c r="W3659">
        <v>15500</v>
      </c>
      <c r="X3659">
        <v>4000</v>
      </c>
      <c r="Y3659">
        <v>3568</v>
      </c>
      <c r="Z3659">
        <v>0</v>
      </c>
    </row>
    <row r="3660" spans="1:26" x14ac:dyDescent="0.25">
      <c r="A3660">
        <v>3659</v>
      </c>
      <c r="B3660">
        <v>180000</v>
      </c>
      <c r="C3660">
        <v>2</v>
      </c>
      <c r="D3660">
        <v>2</v>
      </c>
      <c r="E3660">
        <v>2</v>
      </c>
      <c r="F3660">
        <v>35</v>
      </c>
      <c r="G3660" t="str">
        <f t="shared" si="57"/>
        <v>25-40</v>
      </c>
      <c r="H3660">
        <v>-1</v>
      </c>
      <c r="I3660">
        <v>-1</v>
      </c>
      <c r="J3660">
        <v>-1</v>
      </c>
      <c r="K3660">
        <v>-1</v>
      </c>
      <c r="L3660">
        <v>-1</v>
      </c>
      <c r="M3660">
        <v>0</v>
      </c>
      <c r="N3660">
        <v>15288</v>
      </c>
      <c r="O3660">
        <v>4194</v>
      </c>
      <c r="P3660">
        <v>1300</v>
      </c>
      <c r="Q3660">
        <v>0</v>
      </c>
      <c r="R3660">
        <v>4689</v>
      </c>
      <c r="S3660">
        <v>4689</v>
      </c>
      <c r="T3660">
        <v>4194</v>
      </c>
      <c r="U3660">
        <v>1300</v>
      </c>
      <c r="V3660">
        <v>0</v>
      </c>
      <c r="W3660">
        <v>4689</v>
      </c>
      <c r="X3660">
        <v>0</v>
      </c>
      <c r="Y3660">
        <v>1582</v>
      </c>
      <c r="Z3660">
        <v>0</v>
      </c>
    </row>
    <row r="3661" spans="1:26" x14ac:dyDescent="0.25">
      <c r="A3661">
        <v>3660</v>
      </c>
      <c r="B3661">
        <v>230000</v>
      </c>
      <c r="C3661">
        <v>2</v>
      </c>
      <c r="D3661">
        <v>2</v>
      </c>
      <c r="E3661">
        <v>1</v>
      </c>
      <c r="F3661">
        <v>28</v>
      </c>
      <c r="G3661" t="str">
        <f t="shared" si="57"/>
        <v>25-4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53542</v>
      </c>
      <c r="O3661">
        <v>79186</v>
      </c>
      <c r="P3661">
        <v>49984</v>
      </c>
      <c r="Q3661">
        <v>35526</v>
      </c>
      <c r="R3661">
        <v>24540</v>
      </c>
      <c r="S3661">
        <v>16038</v>
      </c>
      <c r="T3661">
        <v>36000</v>
      </c>
      <c r="U3661">
        <v>1222</v>
      </c>
      <c r="V3661">
        <v>7510</v>
      </c>
      <c r="W3661">
        <v>491</v>
      </c>
      <c r="X3661">
        <v>6600</v>
      </c>
      <c r="Y3661">
        <v>0</v>
      </c>
      <c r="Z3661">
        <v>0</v>
      </c>
    </row>
    <row r="3662" spans="1:26" x14ac:dyDescent="0.25">
      <c r="A3662">
        <v>3661</v>
      </c>
      <c r="B3662">
        <v>500000</v>
      </c>
      <c r="C3662">
        <v>2</v>
      </c>
      <c r="D3662">
        <v>1</v>
      </c>
      <c r="E3662">
        <v>2</v>
      </c>
      <c r="F3662">
        <v>27</v>
      </c>
      <c r="G3662" t="str">
        <f t="shared" si="57"/>
        <v>25-4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73798</v>
      </c>
      <c r="O3662">
        <v>74781</v>
      </c>
      <c r="P3662">
        <v>75559</v>
      </c>
      <c r="Q3662">
        <v>76426</v>
      </c>
      <c r="R3662">
        <v>56197</v>
      </c>
      <c r="S3662">
        <v>42998</v>
      </c>
      <c r="T3662">
        <v>4794</v>
      </c>
      <c r="U3662">
        <v>5560</v>
      </c>
      <c r="V3662">
        <v>2426</v>
      </c>
      <c r="W3662">
        <v>3521</v>
      </c>
      <c r="X3662">
        <v>1641</v>
      </c>
      <c r="Y3662">
        <v>913</v>
      </c>
      <c r="Z3662">
        <v>0</v>
      </c>
    </row>
    <row r="3663" spans="1:26" x14ac:dyDescent="0.25">
      <c r="A3663">
        <v>3662</v>
      </c>
      <c r="B3663">
        <v>300000</v>
      </c>
      <c r="C3663">
        <v>1</v>
      </c>
      <c r="D3663">
        <v>2</v>
      </c>
      <c r="E3663">
        <v>2</v>
      </c>
      <c r="F3663">
        <v>30</v>
      </c>
      <c r="G3663" t="str">
        <f t="shared" si="57"/>
        <v>25-40</v>
      </c>
      <c r="H3663">
        <v>0</v>
      </c>
      <c r="I3663">
        <v>0</v>
      </c>
      <c r="J3663">
        <v>-1</v>
      </c>
      <c r="K3663">
        <v>0</v>
      </c>
      <c r="L3663">
        <v>0</v>
      </c>
      <c r="M3663">
        <v>0</v>
      </c>
      <c r="N3663">
        <v>1485</v>
      </c>
      <c r="O3663">
        <v>-9</v>
      </c>
      <c r="P3663">
        <v>11970</v>
      </c>
      <c r="Q3663">
        <v>10292</v>
      </c>
      <c r="R3663">
        <v>10116</v>
      </c>
      <c r="S3663">
        <v>829</v>
      </c>
      <c r="T3663">
        <v>0</v>
      </c>
      <c r="U3663">
        <v>11979</v>
      </c>
      <c r="V3663">
        <v>206</v>
      </c>
      <c r="W3663">
        <v>10</v>
      </c>
      <c r="X3663">
        <v>4</v>
      </c>
      <c r="Y3663">
        <v>11591</v>
      </c>
      <c r="Z3663">
        <v>0</v>
      </c>
    </row>
    <row r="3664" spans="1:26" x14ac:dyDescent="0.25">
      <c r="A3664">
        <v>3663</v>
      </c>
      <c r="B3664">
        <v>180000</v>
      </c>
      <c r="C3664">
        <v>2</v>
      </c>
      <c r="D3664">
        <v>2</v>
      </c>
      <c r="E3664">
        <v>2</v>
      </c>
      <c r="F3664">
        <v>31</v>
      </c>
      <c r="G3664" t="str">
        <f t="shared" si="57"/>
        <v>25-40</v>
      </c>
      <c r="H3664">
        <v>-1</v>
      </c>
      <c r="I3664">
        <v>-1</v>
      </c>
      <c r="J3664">
        <v>-1</v>
      </c>
      <c r="K3664">
        <v>-1</v>
      </c>
      <c r="L3664">
        <v>-1</v>
      </c>
      <c r="M3664">
        <v>0</v>
      </c>
      <c r="N3664">
        <v>326</v>
      </c>
      <c r="O3664">
        <v>326</v>
      </c>
      <c r="P3664">
        <v>326</v>
      </c>
      <c r="Q3664">
        <v>326</v>
      </c>
      <c r="R3664">
        <v>76465</v>
      </c>
      <c r="S3664">
        <v>79695</v>
      </c>
      <c r="T3664">
        <v>326</v>
      </c>
      <c r="U3664">
        <v>326</v>
      </c>
      <c r="V3664">
        <v>326</v>
      </c>
      <c r="W3664">
        <v>76465</v>
      </c>
      <c r="X3664">
        <v>5000</v>
      </c>
      <c r="Y3664">
        <v>5000</v>
      </c>
      <c r="Z3664">
        <v>0</v>
      </c>
    </row>
    <row r="3665" spans="1:26" x14ac:dyDescent="0.25">
      <c r="A3665">
        <v>3664</v>
      </c>
      <c r="B3665">
        <v>30000</v>
      </c>
      <c r="C3665">
        <v>2</v>
      </c>
      <c r="D3665">
        <v>2</v>
      </c>
      <c r="E3665">
        <v>2</v>
      </c>
      <c r="F3665">
        <v>24</v>
      </c>
      <c r="G3665" t="str">
        <f t="shared" si="57"/>
        <v>&lt;25</v>
      </c>
      <c r="H3665">
        <v>2</v>
      </c>
      <c r="I3665">
        <v>2</v>
      </c>
      <c r="J3665">
        <v>3</v>
      </c>
      <c r="K3665">
        <v>3</v>
      </c>
      <c r="L3665">
        <v>3</v>
      </c>
      <c r="M3665">
        <v>3</v>
      </c>
      <c r="N3665">
        <v>1050</v>
      </c>
      <c r="O3665">
        <v>1050</v>
      </c>
      <c r="P3665">
        <v>1050</v>
      </c>
      <c r="Q3665">
        <v>1050</v>
      </c>
      <c r="R3665">
        <v>1050</v>
      </c>
      <c r="S3665">
        <v>105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1</v>
      </c>
    </row>
    <row r="3666" spans="1:26" x14ac:dyDescent="0.25">
      <c r="A3666">
        <v>3665</v>
      </c>
      <c r="B3666">
        <v>110000</v>
      </c>
      <c r="C3666">
        <v>2</v>
      </c>
      <c r="D3666">
        <v>3</v>
      </c>
      <c r="E3666">
        <v>2</v>
      </c>
      <c r="F3666">
        <v>29</v>
      </c>
      <c r="G3666" t="str">
        <f t="shared" si="57"/>
        <v>25-40</v>
      </c>
      <c r="H3666">
        <v>1</v>
      </c>
      <c r="I3666">
        <v>2</v>
      </c>
      <c r="J3666">
        <v>2</v>
      </c>
      <c r="K3666">
        <v>2</v>
      </c>
      <c r="L3666">
        <v>2</v>
      </c>
      <c r="M3666">
        <v>-1</v>
      </c>
      <c r="N3666">
        <v>6467</v>
      </c>
      <c r="O3666">
        <v>6920</v>
      </c>
      <c r="P3666">
        <v>6242</v>
      </c>
      <c r="Q3666">
        <v>6712</v>
      </c>
      <c r="R3666">
        <v>871</v>
      </c>
      <c r="S3666">
        <v>16391</v>
      </c>
      <c r="T3666">
        <v>1114</v>
      </c>
      <c r="U3666">
        <v>0</v>
      </c>
      <c r="V3666">
        <v>1000</v>
      </c>
      <c r="W3666">
        <v>0</v>
      </c>
      <c r="X3666">
        <v>16391</v>
      </c>
      <c r="Y3666">
        <v>832</v>
      </c>
      <c r="Z3666">
        <v>0</v>
      </c>
    </row>
    <row r="3667" spans="1:26" x14ac:dyDescent="0.25">
      <c r="A3667">
        <v>3666</v>
      </c>
      <c r="B3667">
        <v>100000</v>
      </c>
      <c r="C3667">
        <v>2</v>
      </c>
      <c r="D3667">
        <v>2</v>
      </c>
      <c r="E3667">
        <v>1</v>
      </c>
      <c r="F3667">
        <v>28</v>
      </c>
      <c r="G3667" t="str">
        <f t="shared" si="57"/>
        <v>25-4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36428</v>
      </c>
      <c r="O3667">
        <v>48850</v>
      </c>
      <c r="P3667">
        <v>20904</v>
      </c>
      <c r="Q3667">
        <v>13955</v>
      </c>
      <c r="R3667">
        <v>14573</v>
      </c>
      <c r="S3667">
        <v>16084</v>
      </c>
      <c r="T3667">
        <v>6000</v>
      </c>
      <c r="U3667">
        <v>5000</v>
      </c>
      <c r="V3667">
        <v>1000</v>
      </c>
      <c r="W3667">
        <v>4000</v>
      </c>
      <c r="X3667">
        <v>5000</v>
      </c>
      <c r="Y3667">
        <v>8000</v>
      </c>
      <c r="Z3667">
        <v>0</v>
      </c>
    </row>
    <row r="3668" spans="1:26" x14ac:dyDescent="0.25">
      <c r="A3668">
        <v>3667</v>
      </c>
      <c r="B3668">
        <v>390000</v>
      </c>
      <c r="C3668">
        <v>1</v>
      </c>
      <c r="D3668">
        <v>1</v>
      </c>
      <c r="E3668">
        <v>2</v>
      </c>
      <c r="F3668">
        <v>31</v>
      </c>
      <c r="G3668" t="str">
        <f t="shared" si="57"/>
        <v>25-4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381453</v>
      </c>
      <c r="O3668">
        <v>375926</v>
      </c>
      <c r="P3668">
        <v>363787</v>
      </c>
      <c r="Q3668">
        <v>291427</v>
      </c>
      <c r="R3668">
        <v>260026</v>
      </c>
      <c r="S3668">
        <v>178599</v>
      </c>
      <c r="T3668">
        <v>15024</v>
      </c>
      <c r="U3668">
        <v>30002</v>
      </c>
      <c r="V3668">
        <v>15052</v>
      </c>
      <c r="W3668">
        <v>10507</v>
      </c>
      <c r="X3668">
        <v>25001</v>
      </c>
      <c r="Y3668">
        <v>25082</v>
      </c>
      <c r="Z3668">
        <v>0</v>
      </c>
    </row>
    <row r="3669" spans="1:26" x14ac:dyDescent="0.25">
      <c r="A3669">
        <v>3668</v>
      </c>
      <c r="B3669">
        <v>180000</v>
      </c>
      <c r="C3669">
        <v>2</v>
      </c>
      <c r="D3669">
        <v>6</v>
      </c>
      <c r="E3669">
        <v>1</v>
      </c>
      <c r="F3669">
        <v>35</v>
      </c>
      <c r="G3669" t="str">
        <f t="shared" si="57"/>
        <v>25-4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-2</v>
      </c>
      <c r="N3669">
        <v>29197</v>
      </c>
      <c r="O3669">
        <v>30719</v>
      </c>
      <c r="P3669">
        <v>31500</v>
      </c>
      <c r="Q3669">
        <v>31939</v>
      </c>
      <c r="R3669">
        <v>0</v>
      </c>
      <c r="S3669">
        <v>0</v>
      </c>
      <c r="T3669">
        <v>2000</v>
      </c>
      <c r="U3669">
        <v>1400</v>
      </c>
      <c r="V3669">
        <v>639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3669</v>
      </c>
      <c r="B3670">
        <v>300000</v>
      </c>
      <c r="C3670">
        <v>2</v>
      </c>
      <c r="D3670">
        <v>3</v>
      </c>
      <c r="E3670">
        <v>1</v>
      </c>
      <c r="F3670">
        <v>37</v>
      </c>
      <c r="G3670" t="str">
        <f t="shared" si="57"/>
        <v>25-40</v>
      </c>
      <c r="H3670">
        <v>1</v>
      </c>
      <c r="I3670">
        <v>2</v>
      </c>
      <c r="J3670">
        <v>2</v>
      </c>
      <c r="K3670">
        <v>-1</v>
      </c>
      <c r="L3670">
        <v>-1</v>
      </c>
      <c r="M3670">
        <v>-1</v>
      </c>
      <c r="N3670">
        <v>5975</v>
      </c>
      <c r="O3670">
        <v>5312</v>
      </c>
      <c r="P3670">
        <v>1896</v>
      </c>
      <c r="Q3670">
        <v>1523</v>
      </c>
      <c r="R3670">
        <v>2559</v>
      </c>
      <c r="S3670">
        <v>2881</v>
      </c>
      <c r="T3670">
        <v>1905</v>
      </c>
      <c r="U3670">
        <v>5</v>
      </c>
      <c r="V3670">
        <v>1527</v>
      </c>
      <c r="W3670">
        <v>2569</v>
      </c>
      <c r="X3670">
        <v>2889</v>
      </c>
      <c r="Y3670">
        <v>2074</v>
      </c>
      <c r="Z3670">
        <v>0</v>
      </c>
    </row>
    <row r="3671" spans="1:26" x14ac:dyDescent="0.25">
      <c r="A3671">
        <v>3670</v>
      </c>
      <c r="B3671">
        <v>260000</v>
      </c>
      <c r="C3671">
        <v>2</v>
      </c>
      <c r="D3671">
        <v>1</v>
      </c>
      <c r="E3671">
        <v>2</v>
      </c>
      <c r="F3671">
        <v>36</v>
      </c>
      <c r="G3671" t="str">
        <f t="shared" si="57"/>
        <v>25-40</v>
      </c>
      <c r="H3671">
        <v>-1</v>
      </c>
      <c r="I3671">
        <v>-1</v>
      </c>
      <c r="J3671">
        <v>-1</v>
      </c>
      <c r="K3671">
        <v>-1</v>
      </c>
      <c r="L3671">
        <v>-1</v>
      </c>
      <c r="M3671">
        <v>-1</v>
      </c>
      <c r="N3671">
        <v>7740</v>
      </c>
      <c r="O3671">
        <v>1445</v>
      </c>
      <c r="P3671">
        <v>782</v>
      </c>
      <c r="Q3671">
        <v>790</v>
      </c>
      <c r="R3671">
        <v>849</v>
      </c>
      <c r="S3671">
        <v>12319</v>
      </c>
      <c r="T3671">
        <v>1445</v>
      </c>
      <c r="U3671">
        <v>782</v>
      </c>
      <c r="V3671">
        <v>790</v>
      </c>
      <c r="W3671">
        <v>849</v>
      </c>
      <c r="X3671">
        <v>12319</v>
      </c>
      <c r="Y3671">
        <v>7575</v>
      </c>
      <c r="Z3671">
        <v>0</v>
      </c>
    </row>
    <row r="3672" spans="1:26" x14ac:dyDescent="0.25">
      <c r="A3672">
        <v>3671</v>
      </c>
      <c r="B3672">
        <v>360000</v>
      </c>
      <c r="C3672">
        <v>2</v>
      </c>
      <c r="D3672">
        <v>2</v>
      </c>
      <c r="E3672">
        <v>2</v>
      </c>
      <c r="F3672">
        <v>29</v>
      </c>
      <c r="G3672" t="str">
        <f t="shared" si="57"/>
        <v>25-40</v>
      </c>
      <c r="H3672">
        <v>1</v>
      </c>
      <c r="I3672">
        <v>-2</v>
      </c>
      <c r="J3672">
        <v>-2</v>
      </c>
      <c r="K3672">
        <v>-2</v>
      </c>
      <c r="L3672">
        <v>-2</v>
      </c>
      <c r="M3672">
        <v>-2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3672</v>
      </c>
      <c r="B3673">
        <v>80000</v>
      </c>
      <c r="C3673">
        <v>2</v>
      </c>
      <c r="D3673">
        <v>2</v>
      </c>
      <c r="E3673">
        <v>2</v>
      </c>
      <c r="F3673">
        <v>26</v>
      </c>
      <c r="G3673" t="str">
        <f t="shared" si="57"/>
        <v>25-40</v>
      </c>
      <c r="H3673">
        <v>0</v>
      </c>
      <c r="I3673">
        <v>-1</v>
      </c>
      <c r="J3673">
        <v>0</v>
      </c>
      <c r="K3673">
        <v>0</v>
      </c>
      <c r="L3673">
        <v>0</v>
      </c>
      <c r="M3673">
        <v>-1</v>
      </c>
      <c r="N3673">
        <v>509</v>
      </c>
      <c r="O3673">
        <v>437</v>
      </c>
      <c r="P3673">
        <v>3586</v>
      </c>
      <c r="Q3673">
        <v>2248</v>
      </c>
      <c r="R3673">
        <v>2222</v>
      </c>
      <c r="S3673">
        <v>4822</v>
      </c>
      <c r="T3673">
        <v>525</v>
      </c>
      <c r="U3673">
        <v>3519</v>
      </c>
      <c r="V3673">
        <v>2201</v>
      </c>
      <c r="W3673">
        <v>2203</v>
      </c>
      <c r="X3673">
        <v>8389</v>
      </c>
      <c r="Y3673">
        <v>8048</v>
      </c>
      <c r="Z3673">
        <v>0</v>
      </c>
    </row>
    <row r="3674" spans="1:26" x14ac:dyDescent="0.25">
      <c r="A3674">
        <v>3673</v>
      </c>
      <c r="B3674">
        <v>100000</v>
      </c>
      <c r="C3674">
        <v>2</v>
      </c>
      <c r="D3674">
        <v>1</v>
      </c>
      <c r="E3674">
        <v>2</v>
      </c>
      <c r="F3674">
        <v>26</v>
      </c>
      <c r="G3674" t="str">
        <f t="shared" si="57"/>
        <v>25-40</v>
      </c>
      <c r="H3674">
        <v>-1</v>
      </c>
      <c r="I3674">
        <v>-1</v>
      </c>
      <c r="J3674">
        <v>-2</v>
      </c>
      <c r="K3674">
        <v>-2</v>
      </c>
      <c r="L3674">
        <v>-2</v>
      </c>
      <c r="M3674">
        <v>-2</v>
      </c>
      <c r="N3674">
        <v>26273</v>
      </c>
      <c r="O3674">
        <v>-73</v>
      </c>
      <c r="P3674">
        <v>-73</v>
      </c>
      <c r="Q3674">
        <v>-73</v>
      </c>
      <c r="R3674">
        <v>-73</v>
      </c>
      <c r="S3674">
        <v>-73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1</v>
      </c>
    </row>
    <row r="3675" spans="1:26" x14ac:dyDescent="0.25">
      <c r="A3675">
        <v>3674</v>
      </c>
      <c r="B3675">
        <v>20000</v>
      </c>
      <c r="C3675">
        <v>1</v>
      </c>
      <c r="D3675">
        <v>3</v>
      </c>
      <c r="E3675">
        <v>1</v>
      </c>
      <c r="F3675">
        <v>47</v>
      </c>
      <c r="G3675" t="str">
        <f t="shared" si="57"/>
        <v>41-60</v>
      </c>
      <c r="H3675">
        <v>2</v>
      </c>
      <c r="I3675">
        <v>2</v>
      </c>
      <c r="J3675">
        <v>2</v>
      </c>
      <c r="K3675">
        <v>2</v>
      </c>
      <c r="L3675">
        <v>2</v>
      </c>
      <c r="M3675">
        <v>0</v>
      </c>
      <c r="N3675">
        <v>14328</v>
      </c>
      <c r="O3675">
        <v>17196</v>
      </c>
      <c r="P3675">
        <v>17418</v>
      </c>
      <c r="Q3675">
        <v>17608</v>
      </c>
      <c r="R3675">
        <v>17187</v>
      </c>
      <c r="S3675">
        <v>17528</v>
      </c>
      <c r="T3675">
        <v>3114</v>
      </c>
      <c r="U3675">
        <v>800</v>
      </c>
      <c r="V3675">
        <v>770</v>
      </c>
      <c r="W3675">
        <v>0</v>
      </c>
      <c r="X3675">
        <v>776</v>
      </c>
      <c r="Y3675">
        <v>549</v>
      </c>
      <c r="Z3675">
        <v>1</v>
      </c>
    </row>
    <row r="3676" spans="1:26" x14ac:dyDescent="0.25">
      <c r="A3676">
        <v>3675</v>
      </c>
      <c r="B3676">
        <v>210000</v>
      </c>
      <c r="C3676">
        <v>2</v>
      </c>
      <c r="D3676">
        <v>1</v>
      </c>
      <c r="E3676">
        <v>2</v>
      </c>
      <c r="F3676">
        <v>33</v>
      </c>
      <c r="G3676" t="str">
        <f t="shared" si="57"/>
        <v>25-40</v>
      </c>
      <c r="H3676">
        <v>-1</v>
      </c>
      <c r="I3676">
        <v>-1</v>
      </c>
      <c r="J3676">
        <v>-1</v>
      </c>
      <c r="K3676">
        <v>-1</v>
      </c>
      <c r="L3676">
        <v>0</v>
      </c>
      <c r="M3676">
        <v>0</v>
      </c>
      <c r="N3676">
        <v>27042</v>
      </c>
      <c r="O3676">
        <v>0</v>
      </c>
      <c r="P3676">
        <v>188</v>
      </c>
      <c r="Q3676">
        <v>16464</v>
      </c>
      <c r="R3676">
        <v>13947</v>
      </c>
      <c r="S3676">
        <v>0</v>
      </c>
      <c r="T3676">
        <v>0</v>
      </c>
      <c r="U3676">
        <v>188</v>
      </c>
      <c r="V3676">
        <v>16476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3676</v>
      </c>
      <c r="B3677">
        <v>10000</v>
      </c>
      <c r="C3677">
        <v>2</v>
      </c>
      <c r="D3677">
        <v>2</v>
      </c>
      <c r="E3677">
        <v>1</v>
      </c>
      <c r="F3677">
        <v>25</v>
      </c>
      <c r="G3677" t="str">
        <f t="shared" si="57"/>
        <v>25-4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2</v>
      </c>
      <c r="N3677">
        <v>6991</v>
      </c>
      <c r="O3677">
        <v>8008</v>
      </c>
      <c r="P3677">
        <v>9018</v>
      </c>
      <c r="Q3677">
        <v>9198</v>
      </c>
      <c r="R3677">
        <v>9896</v>
      </c>
      <c r="S3677">
        <v>9703</v>
      </c>
      <c r="T3677">
        <v>1126</v>
      </c>
      <c r="U3677">
        <v>1136</v>
      </c>
      <c r="V3677">
        <v>316</v>
      </c>
      <c r="W3677">
        <v>833</v>
      </c>
      <c r="X3677">
        <v>100</v>
      </c>
      <c r="Y3677">
        <v>292</v>
      </c>
      <c r="Z3677">
        <v>0</v>
      </c>
    </row>
    <row r="3678" spans="1:26" x14ac:dyDescent="0.25">
      <c r="A3678">
        <v>3677</v>
      </c>
      <c r="B3678">
        <v>150000</v>
      </c>
      <c r="C3678">
        <v>1</v>
      </c>
      <c r="D3678">
        <v>1</v>
      </c>
      <c r="E3678">
        <v>2</v>
      </c>
      <c r="F3678">
        <v>26</v>
      </c>
      <c r="G3678" t="str">
        <f t="shared" si="57"/>
        <v>25-40</v>
      </c>
      <c r="H3678">
        <v>-1</v>
      </c>
      <c r="I3678">
        <v>-1</v>
      </c>
      <c r="J3678">
        <v>-1</v>
      </c>
      <c r="K3678">
        <v>-1</v>
      </c>
      <c r="L3678">
        <v>0</v>
      </c>
      <c r="M3678">
        <v>0</v>
      </c>
      <c r="N3678">
        <v>360</v>
      </c>
      <c r="O3678">
        <v>360</v>
      </c>
      <c r="P3678">
        <v>360</v>
      </c>
      <c r="Q3678">
        <v>16133</v>
      </c>
      <c r="R3678">
        <v>22309</v>
      </c>
      <c r="S3678">
        <v>22377</v>
      </c>
      <c r="T3678">
        <v>360</v>
      </c>
      <c r="U3678">
        <v>360</v>
      </c>
      <c r="V3678">
        <v>16133</v>
      </c>
      <c r="W3678">
        <v>7000</v>
      </c>
      <c r="X3678">
        <v>796</v>
      </c>
      <c r="Y3678">
        <v>819</v>
      </c>
      <c r="Z3678">
        <v>0</v>
      </c>
    </row>
    <row r="3679" spans="1:26" x14ac:dyDescent="0.25">
      <c r="A3679">
        <v>3678</v>
      </c>
      <c r="B3679">
        <v>360000</v>
      </c>
      <c r="C3679">
        <v>1</v>
      </c>
      <c r="D3679">
        <v>3</v>
      </c>
      <c r="E3679">
        <v>1</v>
      </c>
      <c r="F3679">
        <v>37</v>
      </c>
      <c r="G3679" t="str">
        <f t="shared" si="57"/>
        <v>25-40</v>
      </c>
      <c r="H3679">
        <v>-1</v>
      </c>
      <c r="I3679">
        <v>-1</v>
      </c>
      <c r="J3679">
        <v>-1</v>
      </c>
      <c r="K3679">
        <v>-1</v>
      </c>
      <c r="L3679">
        <v>-1</v>
      </c>
      <c r="M3679">
        <v>-1</v>
      </c>
      <c r="N3679">
        <v>390</v>
      </c>
      <c r="O3679">
        <v>390</v>
      </c>
      <c r="P3679">
        <v>390</v>
      </c>
      <c r="Q3679">
        <v>390</v>
      </c>
      <c r="R3679">
        <v>390</v>
      </c>
      <c r="S3679">
        <v>390</v>
      </c>
      <c r="T3679">
        <v>390</v>
      </c>
      <c r="U3679">
        <v>390</v>
      </c>
      <c r="V3679">
        <v>390</v>
      </c>
      <c r="W3679">
        <v>390</v>
      </c>
      <c r="X3679">
        <v>390</v>
      </c>
      <c r="Y3679">
        <v>780</v>
      </c>
      <c r="Z3679">
        <v>0</v>
      </c>
    </row>
    <row r="3680" spans="1:26" x14ac:dyDescent="0.25">
      <c r="A3680">
        <v>3679</v>
      </c>
      <c r="B3680">
        <v>80000</v>
      </c>
      <c r="C3680">
        <v>2</v>
      </c>
      <c r="D3680">
        <v>2</v>
      </c>
      <c r="E3680">
        <v>2</v>
      </c>
      <c r="F3680">
        <v>42</v>
      </c>
      <c r="G3680" t="str">
        <f t="shared" si="57"/>
        <v>41-6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-2</v>
      </c>
      <c r="N3680">
        <v>16959</v>
      </c>
      <c r="O3680">
        <v>17910</v>
      </c>
      <c r="P3680">
        <v>14919</v>
      </c>
      <c r="Q3680">
        <v>15375</v>
      </c>
      <c r="R3680">
        <v>-150</v>
      </c>
      <c r="S3680">
        <v>-150</v>
      </c>
      <c r="T3680">
        <v>1235</v>
      </c>
      <c r="U3680">
        <v>1369</v>
      </c>
      <c r="V3680">
        <v>825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3680</v>
      </c>
      <c r="B3681">
        <v>130000</v>
      </c>
      <c r="C3681">
        <v>2</v>
      </c>
      <c r="D3681">
        <v>1</v>
      </c>
      <c r="E3681">
        <v>2</v>
      </c>
      <c r="F3681">
        <v>29</v>
      </c>
      <c r="G3681" t="str">
        <f t="shared" si="57"/>
        <v>25-40</v>
      </c>
      <c r="H3681">
        <v>-1</v>
      </c>
      <c r="I3681">
        <v>-1</v>
      </c>
      <c r="J3681">
        <v>0</v>
      </c>
      <c r="K3681">
        <v>0</v>
      </c>
      <c r="L3681">
        <v>0</v>
      </c>
      <c r="M3681">
        <v>-1</v>
      </c>
      <c r="N3681">
        <v>13194</v>
      </c>
      <c r="O3681">
        <v>9403</v>
      </c>
      <c r="P3681">
        <v>15383</v>
      </c>
      <c r="Q3681">
        <v>9189</v>
      </c>
      <c r="R3681">
        <v>8499</v>
      </c>
      <c r="S3681">
        <v>1738</v>
      </c>
      <c r="T3681">
        <v>9403</v>
      </c>
      <c r="U3681">
        <v>10007</v>
      </c>
      <c r="V3681">
        <v>184</v>
      </c>
      <c r="W3681">
        <v>170</v>
      </c>
      <c r="X3681">
        <v>1738</v>
      </c>
      <c r="Y3681">
        <v>5256</v>
      </c>
      <c r="Z3681">
        <v>0</v>
      </c>
    </row>
    <row r="3682" spans="1:26" x14ac:dyDescent="0.25">
      <c r="A3682">
        <v>3681</v>
      </c>
      <c r="B3682">
        <v>30000</v>
      </c>
      <c r="C3682">
        <v>1</v>
      </c>
      <c r="D3682">
        <v>1</v>
      </c>
      <c r="E3682">
        <v>2</v>
      </c>
      <c r="F3682">
        <v>36</v>
      </c>
      <c r="G3682" t="str">
        <f t="shared" si="57"/>
        <v>25-4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9934</v>
      </c>
      <c r="O3682">
        <v>10305</v>
      </c>
      <c r="P3682">
        <v>1394</v>
      </c>
      <c r="Q3682">
        <v>1594</v>
      </c>
      <c r="R3682">
        <v>566</v>
      </c>
      <c r="S3682">
        <v>0</v>
      </c>
      <c r="T3682">
        <v>1000</v>
      </c>
      <c r="U3682">
        <v>1000</v>
      </c>
      <c r="V3682">
        <v>20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3682</v>
      </c>
      <c r="B3683">
        <v>430000</v>
      </c>
      <c r="C3683">
        <v>2</v>
      </c>
      <c r="D3683">
        <v>2</v>
      </c>
      <c r="E3683">
        <v>1</v>
      </c>
      <c r="F3683">
        <v>30</v>
      </c>
      <c r="G3683" t="str">
        <f t="shared" si="57"/>
        <v>25-40</v>
      </c>
      <c r="H3683">
        <v>2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332721</v>
      </c>
      <c r="O3683">
        <v>277080</v>
      </c>
      <c r="P3683">
        <v>219739</v>
      </c>
      <c r="Q3683">
        <v>210142</v>
      </c>
      <c r="R3683">
        <v>179350</v>
      </c>
      <c r="S3683">
        <v>130328</v>
      </c>
      <c r="T3683">
        <v>10896</v>
      </c>
      <c r="U3683">
        <v>8123</v>
      </c>
      <c r="V3683">
        <v>7522</v>
      </c>
      <c r="W3683">
        <v>7003</v>
      </c>
      <c r="X3683">
        <v>4700</v>
      </c>
      <c r="Y3683">
        <v>5000</v>
      </c>
      <c r="Z3683">
        <v>1</v>
      </c>
    </row>
    <row r="3684" spans="1:26" x14ac:dyDescent="0.25">
      <c r="A3684">
        <v>3683</v>
      </c>
      <c r="B3684">
        <v>20000</v>
      </c>
      <c r="C3684">
        <v>2</v>
      </c>
      <c r="D3684">
        <v>2</v>
      </c>
      <c r="E3684">
        <v>2</v>
      </c>
      <c r="F3684">
        <v>23</v>
      </c>
      <c r="G3684" t="str">
        <f t="shared" si="57"/>
        <v>&lt;25</v>
      </c>
      <c r="H3684">
        <v>0</v>
      </c>
      <c r="I3684">
        <v>0</v>
      </c>
      <c r="J3684">
        <v>0</v>
      </c>
      <c r="K3684">
        <v>0</v>
      </c>
      <c r="L3684">
        <v>-1</v>
      </c>
      <c r="M3684">
        <v>2</v>
      </c>
      <c r="N3684">
        <v>16641</v>
      </c>
      <c r="O3684">
        <v>17969</v>
      </c>
      <c r="P3684">
        <v>18635</v>
      </c>
      <c r="Q3684">
        <v>-1542</v>
      </c>
      <c r="R3684">
        <v>19909</v>
      </c>
      <c r="S3684">
        <v>19417</v>
      </c>
      <c r="T3684">
        <v>1602</v>
      </c>
      <c r="U3684">
        <v>1268</v>
      </c>
      <c r="V3684">
        <v>0</v>
      </c>
      <c r="W3684">
        <v>21451</v>
      </c>
      <c r="X3684">
        <v>0</v>
      </c>
      <c r="Y3684">
        <v>652</v>
      </c>
      <c r="Z3684">
        <v>0</v>
      </c>
    </row>
    <row r="3685" spans="1:26" x14ac:dyDescent="0.25">
      <c r="A3685">
        <v>3684</v>
      </c>
      <c r="B3685">
        <v>50000</v>
      </c>
      <c r="C3685">
        <v>1</v>
      </c>
      <c r="D3685">
        <v>2</v>
      </c>
      <c r="E3685">
        <v>2</v>
      </c>
      <c r="F3685">
        <v>32</v>
      </c>
      <c r="G3685" t="str">
        <f t="shared" si="57"/>
        <v>25-40</v>
      </c>
      <c r="H3685">
        <v>0</v>
      </c>
      <c r="I3685">
        <v>0</v>
      </c>
      <c r="J3685">
        <v>0</v>
      </c>
      <c r="K3685">
        <v>0</v>
      </c>
      <c r="L3685">
        <v>-2</v>
      </c>
      <c r="M3685">
        <v>-2</v>
      </c>
      <c r="N3685">
        <v>50342</v>
      </c>
      <c r="O3685">
        <v>44659</v>
      </c>
      <c r="P3685">
        <v>40893</v>
      </c>
      <c r="Q3685">
        <v>-45</v>
      </c>
      <c r="R3685">
        <v>-45</v>
      </c>
      <c r="S3685">
        <v>0</v>
      </c>
      <c r="T3685">
        <v>8025</v>
      </c>
      <c r="U3685">
        <v>5023</v>
      </c>
      <c r="V3685">
        <v>0</v>
      </c>
      <c r="W3685">
        <v>0</v>
      </c>
      <c r="X3685">
        <v>5250</v>
      </c>
      <c r="Y3685">
        <v>0</v>
      </c>
      <c r="Z3685">
        <v>0</v>
      </c>
    </row>
    <row r="3686" spans="1:26" x14ac:dyDescent="0.25">
      <c r="A3686">
        <v>3685</v>
      </c>
      <c r="B3686">
        <v>140000</v>
      </c>
      <c r="C3686">
        <v>2</v>
      </c>
      <c r="D3686">
        <v>2</v>
      </c>
      <c r="E3686">
        <v>1</v>
      </c>
      <c r="F3686">
        <v>26</v>
      </c>
      <c r="G3686" t="str">
        <f t="shared" si="57"/>
        <v>25-4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129996</v>
      </c>
      <c r="O3686">
        <v>132004</v>
      </c>
      <c r="P3686">
        <v>127275</v>
      </c>
      <c r="Q3686">
        <v>48724</v>
      </c>
      <c r="R3686">
        <v>48875</v>
      </c>
      <c r="S3686">
        <v>49667</v>
      </c>
      <c r="T3686">
        <v>7000</v>
      </c>
      <c r="U3686">
        <v>5000</v>
      </c>
      <c r="V3686">
        <v>2000</v>
      </c>
      <c r="W3686">
        <v>2000</v>
      </c>
      <c r="X3686">
        <v>2000</v>
      </c>
      <c r="Y3686">
        <v>2000</v>
      </c>
      <c r="Z3686">
        <v>0</v>
      </c>
    </row>
    <row r="3687" spans="1:26" x14ac:dyDescent="0.25">
      <c r="A3687">
        <v>3686</v>
      </c>
      <c r="B3687">
        <v>200000</v>
      </c>
      <c r="C3687">
        <v>1</v>
      </c>
      <c r="D3687">
        <v>1</v>
      </c>
      <c r="E3687">
        <v>2</v>
      </c>
      <c r="F3687">
        <v>32</v>
      </c>
      <c r="G3687" t="str">
        <f t="shared" si="57"/>
        <v>25-40</v>
      </c>
      <c r="H3687">
        <v>-1</v>
      </c>
      <c r="I3687">
        <v>-1</v>
      </c>
      <c r="J3687">
        <v>-1</v>
      </c>
      <c r="K3687">
        <v>-1</v>
      </c>
      <c r="L3687">
        <v>-1</v>
      </c>
      <c r="M3687">
        <v>-1</v>
      </c>
      <c r="N3687">
        <v>11494</v>
      </c>
      <c r="O3687">
        <v>9085</v>
      </c>
      <c r="P3687">
        <v>5455</v>
      </c>
      <c r="Q3687">
        <v>26975</v>
      </c>
      <c r="R3687">
        <v>8734</v>
      </c>
      <c r="S3687">
        <v>10756</v>
      </c>
      <c r="T3687">
        <v>9139</v>
      </c>
      <c r="U3687">
        <v>5481</v>
      </c>
      <c r="V3687">
        <v>27110</v>
      </c>
      <c r="W3687">
        <v>29889</v>
      </c>
      <c r="X3687">
        <v>10809</v>
      </c>
      <c r="Y3687">
        <v>2648</v>
      </c>
      <c r="Z3687">
        <v>0</v>
      </c>
    </row>
    <row r="3688" spans="1:26" x14ac:dyDescent="0.25">
      <c r="A3688">
        <v>3687</v>
      </c>
      <c r="B3688">
        <v>80000</v>
      </c>
      <c r="C3688">
        <v>1</v>
      </c>
      <c r="D3688">
        <v>2</v>
      </c>
      <c r="E3688">
        <v>1</v>
      </c>
      <c r="F3688">
        <v>28</v>
      </c>
      <c r="G3688" t="str">
        <f t="shared" si="57"/>
        <v>25-40</v>
      </c>
      <c r="H3688">
        <v>2</v>
      </c>
      <c r="I3688">
        <v>2</v>
      </c>
      <c r="J3688">
        <v>2</v>
      </c>
      <c r="K3688">
        <v>2</v>
      </c>
      <c r="L3688">
        <v>2</v>
      </c>
      <c r="M3688">
        <v>0</v>
      </c>
      <c r="N3688">
        <v>65499</v>
      </c>
      <c r="O3688">
        <v>63882</v>
      </c>
      <c r="P3688">
        <v>67741</v>
      </c>
      <c r="Q3688">
        <v>69355</v>
      </c>
      <c r="R3688">
        <v>65139</v>
      </c>
      <c r="S3688">
        <v>60345</v>
      </c>
      <c r="T3688">
        <v>0</v>
      </c>
      <c r="U3688">
        <v>5000</v>
      </c>
      <c r="V3688">
        <v>3200</v>
      </c>
      <c r="W3688">
        <v>7</v>
      </c>
      <c r="X3688">
        <v>2309</v>
      </c>
      <c r="Y3688">
        <v>3862</v>
      </c>
      <c r="Z3688">
        <v>0</v>
      </c>
    </row>
    <row r="3689" spans="1:26" x14ac:dyDescent="0.25">
      <c r="A3689">
        <v>3688</v>
      </c>
      <c r="B3689">
        <v>50000</v>
      </c>
      <c r="C3689">
        <v>2</v>
      </c>
      <c r="D3689">
        <v>2</v>
      </c>
      <c r="E3689">
        <v>2</v>
      </c>
      <c r="F3689">
        <v>23</v>
      </c>
      <c r="G3689" t="str">
        <f t="shared" si="57"/>
        <v>&lt;25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12630</v>
      </c>
      <c r="O3689">
        <v>11999</v>
      </c>
      <c r="P3689">
        <v>12990</v>
      </c>
      <c r="Q3689">
        <v>12793</v>
      </c>
      <c r="R3689">
        <v>12686</v>
      </c>
      <c r="S3689">
        <v>12980</v>
      </c>
      <c r="T3689">
        <v>1211</v>
      </c>
      <c r="U3689">
        <v>1202</v>
      </c>
      <c r="V3689">
        <v>452</v>
      </c>
      <c r="W3689">
        <v>460</v>
      </c>
      <c r="X3689">
        <v>504</v>
      </c>
      <c r="Y3689">
        <v>394</v>
      </c>
      <c r="Z3689">
        <v>1</v>
      </c>
    </row>
    <row r="3690" spans="1:26" x14ac:dyDescent="0.25">
      <c r="A3690">
        <v>3689</v>
      </c>
      <c r="B3690">
        <v>280000</v>
      </c>
      <c r="C3690">
        <v>2</v>
      </c>
      <c r="D3690">
        <v>2</v>
      </c>
      <c r="E3690">
        <v>2</v>
      </c>
      <c r="F3690">
        <v>27</v>
      </c>
      <c r="G3690" t="str">
        <f t="shared" si="57"/>
        <v>25-40</v>
      </c>
      <c r="H3690">
        <v>1</v>
      </c>
      <c r="I3690">
        <v>2</v>
      </c>
      <c r="J3690">
        <v>0</v>
      </c>
      <c r="K3690">
        <v>0</v>
      </c>
      <c r="L3690">
        <v>0</v>
      </c>
      <c r="M3690">
        <v>0</v>
      </c>
      <c r="N3690">
        <v>297192</v>
      </c>
      <c r="O3690">
        <v>284462</v>
      </c>
      <c r="P3690">
        <v>283374</v>
      </c>
      <c r="Q3690">
        <v>238039</v>
      </c>
      <c r="R3690">
        <v>234017</v>
      </c>
      <c r="S3690">
        <v>145132</v>
      </c>
      <c r="T3690">
        <v>0</v>
      </c>
      <c r="U3690">
        <v>11143</v>
      </c>
      <c r="V3690">
        <v>7300</v>
      </c>
      <c r="W3690">
        <v>6024</v>
      </c>
      <c r="X3690">
        <v>6000</v>
      </c>
      <c r="Y3690">
        <v>3500</v>
      </c>
      <c r="Z3690">
        <v>0</v>
      </c>
    </row>
    <row r="3691" spans="1:26" x14ac:dyDescent="0.25">
      <c r="A3691">
        <v>3690</v>
      </c>
      <c r="B3691">
        <v>710000</v>
      </c>
      <c r="C3691">
        <v>1</v>
      </c>
      <c r="D3691">
        <v>2</v>
      </c>
      <c r="E3691">
        <v>1</v>
      </c>
      <c r="F3691">
        <v>51</v>
      </c>
      <c r="G3691" t="str">
        <f t="shared" si="57"/>
        <v>41-60</v>
      </c>
      <c r="H3691">
        <v>1</v>
      </c>
      <c r="I3691">
        <v>-2</v>
      </c>
      <c r="J3691">
        <v>-2</v>
      </c>
      <c r="K3691">
        <v>-2</v>
      </c>
      <c r="L3691">
        <v>-2</v>
      </c>
      <c r="M3691">
        <v>-2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3691</v>
      </c>
      <c r="B3692">
        <v>180000</v>
      </c>
      <c r="C3692">
        <v>1</v>
      </c>
      <c r="D3692">
        <v>1</v>
      </c>
      <c r="E3692">
        <v>2</v>
      </c>
      <c r="F3692">
        <v>29</v>
      </c>
      <c r="G3692" t="str">
        <f t="shared" si="57"/>
        <v>25-40</v>
      </c>
      <c r="H3692">
        <v>1</v>
      </c>
      <c r="I3692">
        <v>-1</v>
      </c>
      <c r="J3692">
        <v>-1</v>
      </c>
      <c r="K3692">
        <v>-1</v>
      </c>
      <c r="L3692">
        <v>-1</v>
      </c>
      <c r="M3692">
        <v>-1</v>
      </c>
      <c r="N3692">
        <v>0</v>
      </c>
      <c r="O3692">
        <v>100000</v>
      </c>
      <c r="P3692">
        <v>0</v>
      </c>
      <c r="Q3692">
        <v>7632</v>
      </c>
      <c r="R3692">
        <v>0</v>
      </c>
      <c r="S3692">
        <v>6071</v>
      </c>
      <c r="T3692">
        <v>100000</v>
      </c>
      <c r="U3692">
        <v>0</v>
      </c>
      <c r="V3692">
        <v>7632</v>
      </c>
      <c r="W3692">
        <v>0</v>
      </c>
      <c r="X3692">
        <v>6071</v>
      </c>
      <c r="Y3692">
        <v>0</v>
      </c>
      <c r="Z3692">
        <v>0</v>
      </c>
    </row>
    <row r="3693" spans="1:26" x14ac:dyDescent="0.25">
      <c r="A3693">
        <v>3692</v>
      </c>
      <c r="B3693">
        <v>500000</v>
      </c>
      <c r="C3693">
        <v>1</v>
      </c>
      <c r="D3693">
        <v>1</v>
      </c>
      <c r="E3693">
        <v>2</v>
      </c>
      <c r="F3693">
        <v>39</v>
      </c>
      <c r="G3693" t="str">
        <f t="shared" si="57"/>
        <v>25-40</v>
      </c>
      <c r="H3693">
        <v>-2</v>
      </c>
      <c r="I3693">
        <v>-2</v>
      </c>
      <c r="J3693">
        <v>-2</v>
      </c>
      <c r="K3693">
        <v>-2</v>
      </c>
      <c r="L3693">
        <v>-2</v>
      </c>
      <c r="M3693">
        <v>-2</v>
      </c>
      <c r="N3693">
        <v>12106</v>
      </c>
      <c r="O3693">
        <v>12559</v>
      </c>
      <c r="P3693">
        <v>18993</v>
      </c>
      <c r="Q3693">
        <v>50199</v>
      </c>
      <c r="R3693">
        <v>22879</v>
      </c>
      <c r="S3693">
        <v>16070</v>
      </c>
      <c r="T3693">
        <v>13351</v>
      </c>
      <c r="U3693">
        <v>18997</v>
      </c>
      <c r="V3693">
        <v>50933</v>
      </c>
      <c r="W3693">
        <v>24652</v>
      </c>
      <c r="X3693">
        <v>18060</v>
      </c>
      <c r="Y3693">
        <v>3306</v>
      </c>
      <c r="Z3693">
        <v>0</v>
      </c>
    </row>
    <row r="3694" spans="1:26" x14ac:dyDescent="0.25">
      <c r="A3694">
        <v>3693</v>
      </c>
      <c r="B3694">
        <v>360000</v>
      </c>
      <c r="C3694">
        <v>1</v>
      </c>
      <c r="D3694">
        <v>2</v>
      </c>
      <c r="E3694">
        <v>2</v>
      </c>
      <c r="F3694">
        <v>33</v>
      </c>
      <c r="G3694" t="str">
        <f t="shared" si="57"/>
        <v>25-40</v>
      </c>
      <c r="H3694">
        <v>1</v>
      </c>
      <c r="I3694">
        <v>-2</v>
      </c>
      <c r="J3694">
        <v>-2</v>
      </c>
      <c r="K3694">
        <v>-2</v>
      </c>
      <c r="L3694">
        <v>-2</v>
      </c>
      <c r="M3694">
        <v>-2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1</v>
      </c>
    </row>
    <row r="3695" spans="1:26" x14ac:dyDescent="0.25">
      <c r="A3695">
        <v>3694</v>
      </c>
      <c r="B3695">
        <v>50000</v>
      </c>
      <c r="C3695">
        <v>1</v>
      </c>
      <c r="D3695">
        <v>1</v>
      </c>
      <c r="E3695">
        <v>2</v>
      </c>
      <c r="F3695">
        <v>29</v>
      </c>
      <c r="G3695" t="str">
        <f t="shared" si="57"/>
        <v>25-40</v>
      </c>
      <c r="H3695">
        <v>-1</v>
      </c>
      <c r="I3695">
        <v>0</v>
      </c>
      <c r="J3695">
        <v>0</v>
      </c>
      <c r="K3695">
        <v>2</v>
      </c>
      <c r="L3695">
        <v>0</v>
      </c>
      <c r="M3695">
        <v>0</v>
      </c>
      <c r="N3695">
        <v>20258</v>
      </c>
      <c r="O3695">
        <v>22932</v>
      </c>
      <c r="P3695">
        <v>22265</v>
      </c>
      <c r="Q3695">
        <v>23896</v>
      </c>
      <c r="R3695">
        <v>26514</v>
      </c>
      <c r="S3695">
        <v>28073</v>
      </c>
      <c r="T3695">
        <v>3000</v>
      </c>
      <c r="U3695">
        <v>0</v>
      </c>
      <c r="V3695">
        <v>2000</v>
      </c>
      <c r="W3695">
        <v>3000</v>
      </c>
      <c r="X3695">
        <v>2000</v>
      </c>
      <c r="Y3695">
        <v>1500</v>
      </c>
      <c r="Z3695">
        <v>0</v>
      </c>
    </row>
    <row r="3696" spans="1:26" x14ac:dyDescent="0.25">
      <c r="A3696">
        <v>3695</v>
      </c>
      <c r="B3696">
        <v>80000</v>
      </c>
      <c r="C3696">
        <v>1</v>
      </c>
      <c r="D3696">
        <v>2</v>
      </c>
      <c r="E3696">
        <v>2</v>
      </c>
      <c r="F3696">
        <v>27</v>
      </c>
      <c r="G3696" t="str">
        <f t="shared" si="57"/>
        <v>25-40</v>
      </c>
      <c r="H3696">
        <v>2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62824</v>
      </c>
      <c r="O3696">
        <v>63883</v>
      </c>
      <c r="P3696">
        <v>57722</v>
      </c>
      <c r="Q3696">
        <v>116742</v>
      </c>
      <c r="R3696">
        <v>72204</v>
      </c>
      <c r="S3696">
        <v>79105</v>
      </c>
      <c r="T3696">
        <v>2178</v>
      </c>
      <c r="U3696">
        <v>2674</v>
      </c>
      <c r="V3696">
        <v>2200</v>
      </c>
      <c r="W3696">
        <v>14710</v>
      </c>
      <c r="X3696">
        <v>8000</v>
      </c>
      <c r="Y3696">
        <v>3005</v>
      </c>
      <c r="Z3696">
        <v>1</v>
      </c>
    </row>
    <row r="3697" spans="1:26" x14ac:dyDescent="0.25">
      <c r="A3697">
        <v>3696</v>
      </c>
      <c r="B3697">
        <v>50000</v>
      </c>
      <c r="C3697">
        <v>2</v>
      </c>
      <c r="D3697">
        <v>2</v>
      </c>
      <c r="E3697">
        <v>1</v>
      </c>
      <c r="F3697">
        <v>44</v>
      </c>
      <c r="G3697" t="str">
        <f t="shared" si="57"/>
        <v>41-60</v>
      </c>
      <c r="H3697">
        <v>0</v>
      </c>
      <c r="I3697">
        <v>0</v>
      </c>
      <c r="J3697">
        <v>2</v>
      </c>
      <c r="K3697">
        <v>0</v>
      </c>
      <c r="L3697">
        <v>0</v>
      </c>
      <c r="M3697">
        <v>0</v>
      </c>
      <c r="N3697">
        <v>43596</v>
      </c>
      <c r="O3697">
        <v>46320</v>
      </c>
      <c r="P3697">
        <v>43976</v>
      </c>
      <c r="Q3697">
        <v>44287</v>
      </c>
      <c r="R3697">
        <v>38113</v>
      </c>
      <c r="S3697">
        <v>30778</v>
      </c>
      <c r="T3697">
        <v>5000</v>
      </c>
      <c r="U3697">
        <v>0</v>
      </c>
      <c r="V3697">
        <v>2500</v>
      </c>
      <c r="W3697">
        <v>1500</v>
      </c>
      <c r="X3697">
        <v>2000</v>
      </c>
      <c r="Y3697">
        <v>1000</v>
      </c>
      <c r="Z3697">
        <v>0</v>
      </c>
    </row>
    <row r="3698" spans="1:26" x14ac:dyDescent="0.25">
      <c r="A3698">
        <v>3697</v>
      </c>
      <c r="B3698">
        <v>50000</v>
      </c>
      <c r="C3698">
        <v>2</v>
      </c>
      <c r="D3698">
        <v>2</v>
      </c>
      <c r="E3698">
        <v>2</v>
      </c>
      <c r="F3698">
        <v>23</v>
      </c>
      <c r="G3698" t="str">
        <f t="shared" si="57"/>
        <v>&lt;25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3717</v>
      </c>
      <c r="O3698">
        <v>13822</v>
      </c>
      <c r="P3698">
        <v>9847</v>
      </c>
      <c r="Q3698">
        <v>5892</v>
      </c>
      <c r="R3698">
        <v>6413</v>
      </c>
      <c r="S3698">
        <v>6915</v>
      </c>
      <c r="T3698">
        <v>2008</v>
      </c>
      <c r="U3698">
        <v>1106</v>
      </c>
      <c r="V3698">
        <v>1000</v>
      </c>
      <c r="W3698">
        <v>1000</v>
      </c>
      <c r="X3698">
        <v>1000</v>
      </c>
      <c r="Y3698">
        <v>1000</v>
      </c>
      <c r="Z3698">
        <v>0</v>
      </c>
    </row>
    <row r="3699" spans="1:26" x14ac:dyDescent="0.25">
      <c r="A3699">
        <v>3698</v>
      </c>
      <c r="B3699">
        <v>150000</v>
      </c>
      <c r="C3699">
        <v>1</v>
      </c>
      <c r="D3699">
        <v>1</v>
      </c>
      <c r="E3699">
        <v>2</v>
      </c>
      <c r="F3699">
        <v>33</v>
      </c>
      <c r="G3699" t="str">
        <f t="shared" si="57"/>
        <v>25-40</v>
      </c>
      <c r="H3699">
        <v>-1</v>
      </c>
      <c r="I3699">
        <v>2</v>
      </c>
      <c r="J3699">
        <v>-1</v>
      </c>
      <c r="K3699">
        <v>-1</v>
      </c>
      <c r="L3699">
        <v>-1</v>
      </c>
      <c r="M3699">
        <v>-1</v>
      </c>
      <c r="N3699">
        <v>1532</v>
      </c>
      <c r="O3699">
        <v>1000</v>
      </c>
      <c r="P3699">
        <v>1430</v>
      </c>
      <c r="Q3699">
        <v>810</v>
      </c>
      <c r="R3699">
        <v>786</v>
      </c>
      <c r="S3699">
        <v>447</v>
      </c>
      <c r="T3699">
        <v>0</v>
      </c>
      <c r="U3699">
        <v>1430</v>
      </c>
      <c r="V3699">
        <v>810</v>
      </c>
      <c r="W3699">
        <v>786</v>
      </c>
      <c r="X3699">
        <v>447</v>
      </c>
      <c r="Y3699">
        <v>2215</v>
      </c>
      <c r="Z3699">
        <v>0</v>
      </c>
    </row>
    <row r="3700" spans="1:26" x14ac:dyDescent="0.25">
      <c r="A3700">
        <v>3699</v>
      </c>
      <c r="B3700">
        <v>360000</v>
      </c>
      <c r="C3700">
        <v>1</v>
      </c>
      <c r="D3700">
        <v>2</v>
      </c>
      <c r="E3700">
        <v>2</v>
      </c>
      <c r="F3700">
        <v>28</v>
      </c>
      <c r="G3700" t="str">
        <f t="shared" si="57"/>
        <v>25-40</v>
      </c>
      <c r="H3700">
        <v>1</v>
      </c>
      <c r="I3700">
        <v>-2</v>
      </c>
      <c r="J3700">
        <v>-2</v>
      </c>
      <c r="K3700">
        <v>-2</v>
      </c>
      <c r="L3700">
        <v>-2</v>
      </c>
      <c r="M3700">
        <v>-2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1</v>
      </c>
    </row>
    <row r="3701" spans="1:26" x14ac:dyDescent="0.25">
      <c r="A3701">
        <v>3700</v>
      </c>
      <c r="B3701">
        <v>50000</v>
      </c>
      <c r="C3701">
        <v>2</v>
      </c>
      <c r="D3701">
        <v>2</v>
      </c>
      <c r="E3701">
        <v>1</v>
      </c>
      <c r="F3701">
        <v>32</v>
      </c>
      <c r="G3701" t="str">
        <f t="shared" si="57"/>
        <v>25-4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49547</v>
      </c>
      <c r="O3701">
        <v>49740</v>
      </c>
      <c r="P3701">
        <v>50275</v>
      </c>
      <c r="Q3701">
        <v>20089</v>
      </c>
      <c r="R3701">
        <v>19964</v>
      </c>
      <c r="S3701">
        <v>19918</v>
      </c>
      <c r="T3701">
        <v>2100</v>
      </c>
      <c r="U3701">
        <v>2097</v>
      </c>
      <c r="V3701">
        <v>1289</v>
      </c>
      <c r="W3701">
        <v>712</v>
      </c>
      <c r="X3701">
        <v>713</v>
      </c>
      <c r="Y3701">
        <v>1000</v>
      </c>
      <c r="Z3701">
        <v>0</v>
      </c>
    </row>
    <row r="3702" spans="1:26" x14ac:dyDescent="0.25">
      <c r="A3702">
        <v>3701</v>
      </c>
      <c r="B3702">
        <v>50000</v>
      </c>
      <c r="C3702">
        <v>2</v>
      </c>
      <c r="D3702">
        <v>1</v>
      </c>
      <c r="E3702">
        <v>3</v>
      </c>
      <c r="F3702">
        <v>48</v>
      </c>
      <c r="G3702" t="str">
        <f t="shared" si="57"/>
        <v>41-60</v>
      </c>
      <c r="H3702">
        <v>0</v>
      </c>
      <c r="I3702">
        <v>0</v>
      </c>
      <c r="J3702">
        <v>-1</v>
      </c>
      <c r="K3702">
        <v>-1</v>
      </c>
      <c r="L3702">
        <v>-2</v>
      </c>
      <c r="M3702">
        <v>-2</v>
      </c>
      <c r="N3702">
        <v>83400</v>
      </c>
      <c r="O3702">
        <v>80000</v>
      </c>
      <c r="P3702">
        <v>4990</v>
      </c>
      <c r="Q3702">
        <v>3596</v>
      </c>
      <c r="R3702">
        <v>1386</v>
      </c>
      <c r="S3702">
        <v>4775</v>
      </c>
      <c r="T3702">
        <v>1600</v>
      </c>
      <c r="U3702">
        <v>4990</v>
      </c>
      <c r="V3702">
        <v>13616</v>
      </c>
      <c r="W3702">
        <v>1310</v>
      </c>
      <c r="X3702">
        <v>4789</v>
      </c>
      <c r="Y3702">
        <v>1345</v>
      </c>
      <c r="Z3702">
        <v>0</v>
      </c>
    </row>
    <row r="3703" spans="1:26" x14ac:dyDescent="0.25">
      <c r="A3703">
        <v>3702</v>
      </c>
      <c r="B3703">
        <v>200000</v>
      </c>
      <c r="C3703">
        <v>2</v>
      </c>
      <c r="D3703">
        <v>1</v>
      </c>
      <c r="E3703">
        <v>2</v>
      </c>
      <c r="F3703">
        <v>29</v>
      </c>
      <c r="G3703" t="str">
        <f t="shared" si="57"/>
        <v>25-40</v>
      </c>
      <c r="H3703">
        <v>-2</v>
      </c>
      <c r="I3703">
        <v>-2</v>
      </c>
      <c r="J3703">
        <v>-2</v>
      </c>
      <c r="K3703">
        <v>-2</v>
      </c>
      <c r="L3703">
        <v>-2</v>
      </c>
      <c r="M3703">
        <v>-2</v>
      </c>
      <c r="N3703">
        <v>9344</v>
      </c>
      <c r="O3703">
        <v>723</v>
      </c>
      <c r="P3703">
        <v>723</v>
      </c>
      <c r="Q3703">
        <v>1038</v>
      </c>
      <c r="R3703">
        <v>2035</v>
      </c>
      <c r="S3703">
        <v>3664</v>
      </c>
      <c r="T3703">
        <v>723</v>
      </c>
      <c r="U3703">
        <v>723</v>
      </c>
      <c r="V3703">
        <v>1038</v>
      </c>
      <c r="W3703">
        <v>2035</v>
      </c>
      <c r="X3703">
        <v>3664</v>
      </c>
      <c r="Y3703">
        <v>723</v>
      </c>
      <c r="Z3703">
        <v>0</v>
      </c>
    </row>
    <row r="3704" spans="1:26" x14ac:dyDescent="0.25">
      <c r="A3704">
        <v>3703</v>
      </c>
      <c r="B3704">
        <v>80000</v>
      </c>
      <c r="C3704">
        <v>1</v>
      </c>
      <c r="D3704">
        <v>1</v>
      </c>
      <c r="E3704">
        <v>2</v>
      </c>
      <c r="F3704">
        <v>29</v>
      </c>
      <c r="G3704" t="str">
        <f t="shared" si="57"/>
        <v>25-40</v>
      </c>
      <c r="H3704">
        <v>1</v>
      </c>
      <c r="I3704">
        <v>-1</v>
      </c>
      <c r="J3704">
        <v>-1</v>
      </c>
      <c r="K3704">
        <v>-1</v>
      </c>
      <c r="L3704">
        <v>-2</v>
      </c>
      <c r="M3704">
        <v>-2</v>
      </c>
      <c r="N3704">
        <v>-54</v>
      </c>
      <c r="O3704">
        <v>36656</v>
      </c>
      <c r="P3704">
        <v>5114</v>
      </c>
      <c r="Q3704">
        <v>0</v>
      </c>
      <c r="R3704">
        <v>0</v>
      </c>
      <c r="S3704">
        <v>0</v>
      </c>
      <c r="T3704">
        <v>36710</v>
      </c>
      <c r="U3704">
        <v>5114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3704</v>
      </c>
      <c r="B3705">
        <v>140000</v>
      </c>
      <c r="C3705">
        <v>2</v>
      </c>
      <c r="D3705">
        <v>2</v>
      </c>
      <c r="E3705">
        <v>1</v>
      </c>
      <c r="F3705">
        <v>46</v>
      </c>
      <c r="G3705" t="str">
        <f t="shared" si="57"/>
        <v>41-60</v>
      </c>
      <c r="H3705">
        <v>-1</v>
      </c>
      <c r="I3705">
        <v>-1</v>
      </c>
      <c r="J3705">
        <v>-1</v>
      </c>
      <c r="K3705">
        <v>-1</v>
      </c>
      <c r="L3705">
        <v>-1</v>
      </c>
      <c r="M3705">
        <v>-1</v>
      </c>
      <c r="N3705">
        <v>390</v>
      </c>
      <c r="O3705">
        <v>390</v>
      </c>
      <c r="P3705">
        <v>390</v>
      </c>
      <c r="Q3705">
        <v>390</v>
      </c>
      <c r="R3705">
        <v>390</v>
      </c>
      <c r="S3705">
        <v>390</v>
      </c>
      <c r="T3705">
        <v>390</v>
      </c>
      <c r="U3705">
        <v>390</v>
      </c>
      <c r="V3705">
        <v>390</v>
      </c>
      <c r="W3705">
        <v>390</v>
      </c>
      <c r="X3705">
        <v>390</v>
      </c>
      <c r="Y3705">
        <v>780</v>
      </c>
      <c r="Z3705">
        <v>0</v>
      </c>
    </row>
    <row r="3706" spans="1:26" x14ac:dyDescent="0.25">
      <c r="A3706">
        <v>3705</v>
      </c>
      <c r="B3706">
        <v>20000</v>
      </c>
      <c r="C3706">
        <v>2</v>
      </c>
      <c r="D3706">
        <v>1</v>
      </c>
      <c r="E3706">
        <v>3</v>
      </c>
      <c r="F3706">
        <v>22</v>
      </c>
      <c r="G3706" t="str">
        <f t="shared" si="57"/>
        <v>&lt;25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-2</v>
      </c>
      <c r="N3706">
        <v>14993</v>
      </c>
      <c r="O3706">
        <v>16244</v>
      </c>
      <c r="P3706">
        <v>18300</v>
      </c>
      <c r="Q3706">
        <v>18100</v>
      </c>
      <c r="R3706">
        <v>-1900</v>
      </c>
      <c r="S3706">
        <v>0</v>
      </c>
      <c r="T3706">
        <v>1800</v>
      </c>
      <c r="U3706">
        <v>2800</v>
      </c>
      <c r="V3706">
        <v>0</v>
      </c>
      <c r="W3706">
        <v>0</v>
      </c>
      <c r="X3706">
        <v>1900</v>
      </c>
      <c r="Y3706">
        <v>0</v>
      </c>
      <c r="Z3706">
        <v>1</v>
      </c>
    </row>
    <row r="3707" spans="1:26" x14ac:dyDescent="0.25">
      <c r="A3707">
        <v>3706</v>
      </c>
      <c r="B3707">
        <v>80000</v>
      </c>
      <c r="C3707">
        <v>2</v>
      </c>
      <c r="D3707">
        <v>3</v>
      </c>
      <c r="E3707">
        <v>2</v>
      </c>
      <c r="F3707">
        <v>34</v>
      </c>
      <c r="G3707" t="str">
        <f t="shared" si="57"/>
        <v>25-40</v>
      </c>
      <c r="H3707">
        <v>1</v>
      </c>
      <c r="I3707">
        <v>-2</v>
      </c>
      <c r="J3707">
        <v>-2</v>
      </c>
      <c r="K3707">
        <v>-2</v>
      </c>
      <c r="L3707">
        <v>-2</v>
      </c>
      <c r="M3707">
        <v>-2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3707</v>
      </c>
      <c r="B3708">
        <v>110000</v>
      </c>
      <c r="C3708">
        <v>1</v>
      </c>
      <c r="D3708">
        <v>2</v>
      </c>
      <c r="E3708">
        <v>1</v>
      </c>
      <c r="F3708">
        <v>30</v>
      </c>
      <c r="G3708" t="str">
        <f t="shared" si="57"/>
        <v>25-4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107372</v>
      </c>
      <c r="O3708">
        <v>109156</v>
      </c>
      <c r="P3708">
        <v>111795</v>
      </c>
      <c r="Q3708">
        <v>54358</v>
      </c>
      <c r="R3708">
        <v>58499</v>
      </c>
      <c r="S3708">
        <v>61445</v>
      </c>
      <c r="T3708">
        <v>5000</v>
      </c>
      <c r="U3708">
        <v>5000</v>
      </c>
      <c r="V3708">
        <v>3000</v>
      </c>
      <c r="W3708">
        <v>5000</v>
      </c>
      <c r="X3708">
        <v>6000</v>
      </c>
      <c r="Y3708">
        <v>3000</v>
      </c>
      <c r="Z3708">
        <v>0</v>
      </c>
    </row>
    <row r="3709" spans="1:26" x14ac:dyDescent="0.25">
      <c r="A3709">
        <v>3708</v>
      </c>
      <c r="B3709">
        <v>140000</v>
      </c>
      <c r="C3709">
        <v>2</v>
      </c>
      <c r="D3709">
        <v>1</v>
      </c>
      <c r="E3709">
        <v>2</v>
      </c>
      <c r="F3709">
        <v>27</v>
      </c>
      <c r="G3709" t="str">
        <f t="shared" si="57"/>
        <v>25-4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143536</v>
      </c>
      <c r="O3709">
        <v>141849</v>
      </c>
      <c r="P3709">
        <v>131491</v>
      </c>
      <c r="Q3709">
        <v>94362</v>
      </c>
      <c r="R3709">
        <v>85863</v>
      </c>
      <c r="S3709">
        <v>83974</v>
      </c>
      <c r="T3709">
        <v>5341</v>
      </c>
      <c r="U3709">
        <v>4000</v>
      </c>
      <c r="V3709">
        <v>3500</v>
      </c>
      <c r="W3709">
        <v>3000</v>
      </c>
      <c r="X3709">
        <v>13000</v>
      </c>
      <c r="Y3709">
        <v>2300</v>
      </c>
      <c r="Z3709">
        <v>0</v>
      </c>
    </row>
    <row r="3710" spans="1:26" x14ac:dyDescent="0.25">
      <c r="A3710">
        <v>3709</v>
      </c>
      <c r="B3710">
        <v>300000</v>
      </c>
      <c r="C3710">
        <v>2</v>
      </c>
      <c r="D3710">
        <v>1</v>
      </c>
      <c r="E3710">
        <v>2</v>
      </c>
      <c r="F3710">
        <v>31</v>
      </c>
      <c r="G3710" t="str">
        <f t="shared" si="57"/>
        <v>25-4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32608</v>
      </c>
      <c r="O3710">
        <v>39029</v>
      </c>
      <c r="P3710">
        <v>38177</v>
      </c>
      <c r="Q3710">
        <v>54867</v>
      </c>
      <c r="R3710">
        <v>66276</v>
      </c>
      <c r="S3710">
        <v>78169</v>
      </c>
      <c r="T3710">
        <v>20018</v>
      </c>
      <c r="U3710">
        <v>6028</v>
      </c>
      <c r="V3710">
        <v>25030</v>
      </c>
      <c r="W3710">
        <v>20023</v>
      </c>
      <c r="X3710">
        <v>20000</v>
      </c>
      <c r="Y3710">
        <v>10000</v>
      </c>
      <c r="Z3710">
        <v>0</v>
      </c>
    </row>
    <row r="3711" spans="1:26" x14ac:dyDescent="0.25">
      <c r="A3711">
        <v>3710</v>
      </c>
      <c r="B3711">
        <v>50000</v>
      </c>
      <c r="C3711">
        <v>2</v>
      </c>
      <c r="D3711">
        <v>2</v>
      </c>
      <c r="E3711">
        <v>2</v>
      </c>
      <c r="F3711">
        <v>29</v>
      </c>
      <c r="G3711" t="str">
        <f t="shared" si="57"/>
        <v>25-40</v>
      </c>
      <c r="H3711">
        <v>0</v>
      </c>
      <c r="I3711">
        <v>0</v>
      </c>
      <c r="J3711">
        <v>0</v>
      </c>
      <c r="K3711">
        <v>0</v>
      </c>
      <c r="L3711">
        <v>-2</v>
      </c>
      <c r="M3711">
        <v>-2</v>
      </c>
      <c r="N3711">
        <v>47411</v>
      </c>
      <c r="O3711">
        <v>19817</v>
      </c>
      <c r="P3711">
        <v>15688</v>
      </c>
      <c r="Q3711">
        <v>0</v>
      </c>
      <c r="R3711">
        <v>0</v>
      </c>
      <c r="S3711">
        <v>0</v>
      </c>
      <c r="T3711">
        <v>1300</v>
      </c>
      <c r="U3711">
        <v>1210</v>
      </c>
      <c r="V3711">
        <v>0</v>
      </c>
      <c r="W3711">
        <v>0</v>
      </c>
      <c r="X3711">
        <v>0</v>
      </c>
      <c r="Y3711">
        <v>0</v>
      </c>
      <c r="Z3711">
        <v>1</v>
      </c>
    </row>
    <row r="3712" spans="1:26" x14ac:dyDescent="0.25">
      <c r="A3712">
        <v>3711</v>
      </c>
      <c r="B3712">
        <v>180000</v>
      </c>
      <c r="C3712">
        <v>2</v>
      </c>
      <c r="D3712">
        <v>5</v>
      </c>
      <c r="E3712">
        <v>1</v>
      </c>
      <c r="F3712">
        <v>39</v>
      </c>
      <c r="G3712" t="str">
        <f t="shared" si="57"/>
        <v>25-4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84484</v>
      </c>
      <c r="O3712">
        <v>79099</v>
      </c>
      <c r="P3712">
        <v>77640</v>
      </c>
      <c r="Q3712">
        <v>78369</v>
      </c>
      <c r="R3712">
        <v>80010</v>
      </c>
      <c r="S3712">
        <v>83683</v>
      </c>
      <c r="T3712">
        <v>3007</v>
      </c>
      <c r="U3712">
        <v>2804</v>
      </c>
      <c r="V3712">
        <v>2802</v>
      </c>
      <c r="W3712">
        <v>2901</v>
      </c>
      <c r="X3712">
        <v>5000</v>
      </c>
      <c r="Y3712">
        <v>80000</v>
      </c>
      <c r="Z3712">
        <v>0</v>
      </c>
    </row>
    <row r="3713" spans="1:26" x14ac:dyDescent="0.25">
      <c r="A3713">
        <v>3712</v>
      </c>
      <c r="B3713">
        <v>290000</v>
      </c>
      <c r="C3713">
        <v>2</v>
      </c>
      <c r="D3713">
        <v>2</v>
      </c>
      <c r="E3713">
        <v>1</v>
      </c>
      <c r="F3713">
        <v>39</v>
      </c>
      <c r="G3713" t="str">
        <f t="shared" si="57"/>
        <v>25-4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12943</v>
      </c>
      <c r="O3713">
        <v>216910</v>
      </c>
      <c r="P3713">
        <v>213931</v>
      </c>
      <c r="Q3713">
        <v>212770</v>
      </c>
      <c r="R3713">
        <v>211098</v>
      </c>
      <c r="S3713">
        <v>202491</v>
      </c>
      <c r="T3713">
        <v>16923</v>
      </c>
      <c r="U3713">
        <v>7714</v>
      </c>
      <c r="V3713">
        <v>7283</v>
      </c>
      <c r="W3713">
        <v>7407</v>
      </c>
      <c r="X3713">
        <v>10000</v>
      </c>
      <c r="Y3713">
        <v>6000</v>
      </c>
      <c r="Z3713">
        <v>0</v>
      </c>
    </row>
    <row r="3714" spans="1:26" x14ac:dyDescent="0.25">
      <c r="A3714">
        <v>3713</v>
      </c>
      <c r="B3714">
        <v>60000</v>
      </c>
      <c r="C3714">
        <v>2</v>
      </c>
      <c r="D3714">
        <v>2</v>
      </c>
      <c r="E3714">
        <v>1</v>
      </c>
      <c r="F3714">
        <v>36</v>
      </c>
      <c r="G3714" t="str">
        <f t="shared" ref="G3714:G3777" si="58">IF(F3714&lt;25,"&lt;25",IF(F3714&lt;=40,"25-40",IF(F3714&lt;=60,"41-60","&gt;60")))</f>
        <v>25-40</v>
      </c>
      <c r="H3714">
        <v>1</v>
      </c>
      <c r="I3714">
        <v>-2</v>
      </c>
      <c r="J3714">
        <v>-2</v>
      </c>
      <c r="K3714">
        <v>-2</v>
      </c>
      <c r="L3714">
        <v>-1</v>
      </c>
      <c r="M3714">
        <v>2</v>
      </c>
      <c r="N3714">
        <v>0</v>
      </c>
      <c r="O3714">
        <v>0</v>
      </c>
      <c r="P3714">
        <v>0</v>
      </c>
      <c r="Q3714">
        <v>0</v>
      </c>
      <c r="R3714">
        <v>982</v>
      </c>
      <c r="S3714">
        <v>832</v>
      </c>
      <c r="T3714">
        <v>0</v>
      </c>
      <c r="U3714">
        <v>0</v>
      </c>
      <c r="V3714">
        <v>0</v>
      </c>
      <c r="W3714">
        <v>982</v>
      </c>
      <c r="X3714">
        <v>0</v>
      </c>
      <c r="Y3714">
        <v>1500</v>
      </c>
      <c r="Z3714">
        <v>0</v>
      </c>
    </row>
    <row r="3715" spans="1:26" x14ac:dyDescent="0.25">
      <c r="A3715">
        <v>3714</v>
      </c>
      <c r="B3715">
        <v>100000</v>
      </c>
      <c r="C3715">
        <v>2</v>
      </c>
      <c r="D3715">
        <v>2</v>
      </c>
      <c r="E3715">
        <v>1</v>
      </c>
      <c r="F3715">
        <v>38</v>
      </c>
      <c r="G3715" t="str">
        <f t="shared" si="58"/>
        <v>25-40</v>
      </c>
      <c r="H3715">
        <v>1</v>
      </c>
      <c r="I3715">
        <v>2</v>
      </c>
      <c r="J3715">
        <v>0</v>
      </c>
      <c r="K3715">
        <v>0</v>
      </c>
      <c r="L3715">
        <v>2</v>
      </c>
      <c r="M3715">
        <v>0</v>
      </c>
      <c r="N3715">
        <v>12893</v>
      </c>
      <c r="O3715">
        <v>12447</v>
      </c>
      <c r="P3715">
        <v>14967</v>
      </c>
      <c r="Q3715">
        <v>16773</v>
      </c>
      <c r="R3715">
        <v>16427</v>
      </c>
      <c r="S3715">
        <v>19053</v>
      </c>
      <c r="T3715">
        <v>0</v>
      </c>
      <c r="U3715">
        <v>3000</v>
      </c>
      <c r="V3715">
        <v>2000</v>
      </c>
      <c r="W3715">
        <v>0</v>
      </c>
      <c r="X3715">
        <v>3000</v>
      </c>
      <c r="Y3715">
        <v>2000</v>
      </c>
      <c r="Z3715">
        <v>0</v>
      </c>
    </row>
    <row r="3716" spans="1:26" x14ac:dyDescent="0.25">
      <c r="A3716">
        <v>3715</v>
      </c>
      <c r="B3716">
        <v>30000</v>
      </c>
      <c r="C3716">
        <v>1</v>
      </c>
      <c r="D3716">
        <v>2</v>
      </c>
      <c r="E3716">
        <v>1</v>
      </c>
      <c r="F3716">
        <v>41</v>
      </c>
      <c r="G3716" t="str">
        <f t="shared" si="58"/>
        <v>41-60</v>
      </c>
      <c r="H3716">
        <v>0</v>
      </c>
      <c r="I3716">
        <v>0</v>
      </c>
      <c r="J3716">
        <v>0</v>
      </c>
      <c r="K3716">
        <v>-2</v>
      </c>
      <c r="L3716">
        <v>-2</v>
      </c>
      <c r="M3716">
        <v>-2</v>
      </c>
      <c r="N3716">
        <v>29866</v>
      </c>
      <c r="O3716">
        <v>30900</v>
      </c>
      <c r="P3716">
        <v>0</v>
      </c>
      <c r="Q3716">
        <v>0</v>
      </c>
      <c r="R3716">
        <v>0</v>
      </c>
      <c r="S3716">
        <v>0</v>
      </c>
      <c r="T3716">
        <v>190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3716</v>
      </c>
      <c r="B3717">
        <v>220000</v>
      </c>
      <c r="C3717">
        <v>2</v>
      </c>
      <c r="D3717">
        <v>3</v>
      </c>
      <c r="E3717">
        <v>2</v>
      </c>
      <c r="F3717">
        <v>27</v>
      </c>
      <c r="G3717" t="str">
        <f t="shared" si="58"/>
        <v>25-40</v>
      </c>
      <c r="H3717">
        <v>2</v>
      </c>
      <c r="I3717">
        <v>2</v>
      </c>
      <c r="J3717">
        <v>2</v>
      </c>
      <c r="K3717">
        <v>3</v>
      </c>
      <c r="L3717">
        <v>2</v>
      </c>
      <c r="M3717">
        <v>0</v>
      </c>
      <c r="N3717">
        <v>150739</v>
      </c>
      <c r="O3717">
        <v>153827</v>
      </c>
      <c r="P3717">
        <v>156531</v>
      </c>
      <c r="Q3717">
        <v>154721</v>
      </c>
      <c r="R3717">
        <v>150627</v>
      </c>
      <c r="S3717">
        <v>154034</v>
      </c>
      <c r="T3717">
        <v>7000</v>
      </c>
      <c r="U3717">
        <v>7000</v>
      </c>
      <c r="V3717">
        <v>2300</v>
      </c>
      <c r="W3717">
        <v>0</v>
      </c>
      <c r="X3717">
        <v>5600</v>
      </c>
      <c r="Y3717">
        <v>4500</v>
      </c>
      <c r="Z3717">
        <v>0</v>
      </c>
    </row>
    <row r="3718" spans="1:26" x14ac:dyDescent="0.25">
      <c r="A3718">
        <v>3717</v>
      </c>
      <c r="B3718">
        <v>230000</v>
      </c>
      <c r="C3718">
        <v>2</v>
      </c>
      <c r="D3718">
        <v>2</v>
      </c>
      <c r="E3718">
        <v>2</v>
      </c>
      <c r="F3718">
        <v>30</v>
      </c>
      <c r="G3718" t="str">
        <f t="shared" si="58"/>
        <v>25-40</v>
      </c>
      <c r="H3718">
        <v>-2</v>
      </c>
      <c r="I3718">
        <v>-2</v>
      </c>
      <c r="J3718">
        <v>-2</v>
      </c>
      <c r="K3718">
        <v>-2</v>
      </c>
      <c r="L3718">
        <v>-2</v>
      </c>
      <c r="M3718">
        <v>-2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3718</v>
      </c>
      <c r="B3719">
        <v>30000</v>
      </c>
      <c r="C3719">
        <v>2</v>
      </c>
      <c r="D3719">
        <v>1</v>
      </c>
      <c r="E3719">
        <v>2</v>
      </c>
      <c r="F3719">
        <v>29</v>
      </c>
      <c r="G3719" t="str">
        <f t="shared" si="58"/>
        <v>25-40</v>
      </c>
      <c r="H3719">
        <v>1</v>
      </c>
      <c r="I3719">
        <v>-2</v>
      </c>
      <c r="J3719">
        <v>-2</v>
      </c>
      <c r="K3719">
        <v>-2</v>
      </c>
      <c r="L3719">
        <v>-2</v>
      </c>
      <c r="M3719">
        <v>-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4443</v>
      </c>
      <c r="T3719">
        <v>0</v>
      </c>
      <c r="U3719">
        <v>0</v>
      </c>
      <c r="V3719">
        <v>0</v>
      </c>
      <c r="W3719">
        <v>0</v>
      </c>
      <c r="X3719">
        <v>4443</v>
      </c>
      <c r="Y3719">
        <v>890</v>
      </c>
      <c r="Z3719">
        <v>0</v>
      </c>
    </row>
    <row r="3720" spans="1:26" x14ac:dyDescent="0.25">
      <c r="A3720">
        <v>3719</v>
      </c>
      <c r="B3720">
        <v>20000</v>
      </c>
      <c r="C3720">
        <v>2</v>
      </c>
      <c r="D3720">
        <v>2</v>
      </c>
      <c r="E3720">
        <v>1</v>
      </c>
      <c r="F3720">
        <v>47</v>
      </c>
      <c r="G3720" t="str">
        <f t="shared" si="58"/>
        <v>41-60</v>
      </c>
      <c r="H3720">
        <v>0</v>
      </c>
      <c r="I3720">
        <v>-1</v>
      </c>
      <c r="J3720">
        <v>-1</v>
      </c>
      <c r="K3720">
        <v>-1</v>
      </c>
      <c r="L3720">
        <v>-1</v>
      </c>
      <c r="M3720">
        <v>0</v>
      </c>
      <c r="N3720">
        <v>1343</v>
      </c>
      <c r="O3720">
        <v>1547</v>
      </c>
      <c r="P3720">
        <v>1539</v>
      </c>
      <c r="Q3720">
        <v>1066</v>
      </c>
      <c r="R3720">
        <v>18187</v>
      </c>
      <c r="S3720">
        <v>18212</v>
      </c>
      <c r="T3720">
        <v>1547</v>
      </c>
      <c r="U3720">
        <v>1539</v>
      </c>
      <c r="V3720">
        <v>1066</v>
      </c>
      <c r="W3720">
        <v>18660</v>
      </c>
      <c r="X3720">
        <v>771</v>
      </c>
      <c r="Y3720">
        <v>1000</v>
      </c>
      <c r="Z3720">
        <v>0</v>
      </c>
    </row>
    <row r="3721" spans="1:26" x14ac:dyDescent="0.25">
      <c r="A3721">
        <v>3720</v>
      </c>
      <c r="B3721">
        <v>50000</v>
      </c>
      <c r="C3721">
        <v>1</v>
      </c>
      <c r="D3721">
        <v>2</v>
      </c>
      <c r="E3721">
        <v>2</v>
      </c>
      <c r="F3721">
        <v>30</v>
      </c>
      <c r="G3721" t="str">
        <f t="shared" si="58"/>
        <v>25-40</v>
      </c>
      <c r="H3721">
        <v>-1</v>
      </c>
      <c r="I3721">
        <v>-1</v>
      </c>
      <c r="J3721">
        <v>2</v>
      </c>
      <c r="K3721">
        <v>2</v>
      </c>
      <c r="L3721">
        <v>-1</v>
      </c>
      <c r="M3721">
        <v>-1</v>
      </c>
      <c r="N3721">
        <v>780</v>
      </c>
      <c r="O3721">
        <v>780</v>
      </c>
      <c r="P3721">
        <v>780</v>
      </c>
      <c r="Q3721">
        <v>0</v>
      </c>
      <c r="R3721">
        <v>390</v>
      </c>
      <c r="S3721">
        <v>1320</v>
      </c>
      <c r="T3721">
        <v>780</v>
      </c>
      <c r="U3721">
        <v>0</v>
      </c>
      <c r="V3721">
        <v>0</v>
      </c>
      <c r="W3721">
        <v>390</v>
      </c>
      <c r="X3721">
        <v>1320</v>
      </c>
      <c r="Y3721">
        <v>0</v>
      </c>
      <c r="Z3721">
        <v>0</v>
      </c>
    </row>
    <row r="3722" spans="1:26" x14ac:dyDescent="0.25">
      <c r="A3722">
        <v>3721</v>
      </c>
      <c r="B3722">
        <v>80000</v>
      </c>
      <c r="C3722">
        <v>2</v>
      </c>
      <c r="D3722">
        <v>2</v>
      </c>
      <c r="E3722">
        <v>1</v>
      </c>
      <c r="F3722">
        <v>46</v>
      </c>
      <c r="G3722" t="str">
        <f t="shared" si="58"/>
        <v>41-60</v>
      </c>
      <c r="H3722">
        <v>1</v>
      </c>
      <c r="I3722">
        <v>-2</v>
      </c>
      <c r="J3722">
        <v>-2</v>
      </c>
      <c r="K3722">
        <v>-2</v>
      </c>
      <c r="L3722">
        <v>-2</v>
      </c>
      <c r="M3722">
        <v>-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650</v>
      </c>
      <c r="T3722">
        <v>0</v>
      </c>
      <c r="U3722">
        <v>0</v>
      </c>
      <c r="V3722">
        <v>0</v>
      </c>
      <c r="W3722">
        <v>0</v>
      </c>
      <c r="X3722">
        <v>650</v>
      </c>
      <c r="Y3722">
        <v>0</v>
      </c>
      <c r="Z3722">
        <v>1</v>
      </c>
    </row>
    <row r="3723" spans="1:26" x14ac:dyDescent="0.25">
      <c r="A3723">
        <v>3722</v>
      </c>
      <c r="B3723">
        <v>90000</v>
      </c>
      <c r="C3723">
        <v>1</v>
      </c>
      <c r="D3723">
        <v>1</v>
      </c>
      <c r="E3723">
        <v>2</v>
      </c>
      <c r="F3723">
        <v>29</v>
      </c>
      <c r="G3723" t="str">
        <f t="shared" si="58"/>
        <v>25-40</v>
      </c>
      <c r="H3723">
        <v>0</v>
      </c>
      <c r="I3723">
        <v>0</v>
      </c>
      <c r="J3723">
        <v>2</v>
      </c>
      <c r="K3723">
        <v>0</v>
      </c>
      <c r="L3723">
        <v>0</v>
      </c>
      <c r="M3723">
        <v>0</v>
      </c>
      <c r="N3723">
        <v>24802</v>
      </c>
      <c r="O3723">
        <v>27551</v>
      </c>
      <c r="P3723">
        <v>20559</v>
      </c>
      <c r="Q3723">
        <v>17228</v>
      </c>
      <c r="R3723">
        <v>6531</v>
      </c>
      <c r="S3723">
        <v>8411</v>
      </c>
      <c r="T3723">
        <v>3200</v>
      </c>
      <c r="U3723">
        <v>0</v>
      </c>
      <c r="V3723">
        <v>1000</v>
      </c>
      <c r="W3723">
        <v>1000</v>
      </c>
      <c r="X3723">
        <v>2000</v>
      </c>
      <c r="Y3723">
        <v>0</v>
      </c>
      <c r="Z3723">
        <v>0</v>
      </c>
    </row>
    <row r="3724" spans="1:26" x14ac:dyDescent="0.25">
      <c r="A3724">
        <v>3723</v>
      </c>
      <c r="B3724">
        <v>80000</v>
      </c>
      <c r="C3724">
        <v>1</v>
      </c>
      <c r="D3724">
        <v>1</v>
      </c>
      <c r="E3724">
        <v>2</v>
      </c>
      <c r="F3724">
        <v>31</v>
      </c>
      <c r="G3724" t="str">
        <f t="shared" si="58"/>
        <v>25-40</v>
      </c>
      <c r="H3724">
        <v>0</v>
      </c>
      <c r="I3724">
        <v>-1</v>
      </c>
      <c r="J3724">
        <v>-1</v>
      </c>
      <c r="K3724">
        <v>0</v>
      </c>
      <c r="L3724">
        <v>0</v>
      </c>
      <c r="M3724">
        <v>0</v>
      </c>
      <c r="N3724">
        <v>19824</v>
      </c>
      <c r="O3724">
        <v>5000</v>
      </c>
      <c r="P3724">
        <v>19037</v>
      </c>
      <c r="Q3724">
        <v>12344</v>
      </c>
      <c r="R3724">
        <v>26344</v>
      </c>
      <c r="S3724">
        <v>1011</v>
      </c>
      <c r="T3724">
        <v>5000</v>
      </c>
      <c r="U3724">
        <v>19037</v>
      </c>
      <c r="V3724">
        <v>0</v>
      </c>
      <c r="W3724">
        <v>14000</v>
      </c>
      <c r="X3724">
        <v>0</v>
      </c>
      <c r="Y3724">
        <v>3949</v>
      </c>
      <c r="Z3724">
        <v>0</v>
      </c>
    </row>
    <row r="3725" spans="1:26" x14ac:dyDescent="0.25">
      <c r="A3725">
        <v>3724</v>
      </c>
      <c r="B3725">
        <v>50000</v>
      </c>
      <c r="C3725">
        <v>2</v>
      </c>
      <c r="D3725">
        <v>3</v>
      </c>
      <c r="E3725">
        <v>2</v>
      </c>
      <c r="F3725">
        <v>23</v>
      </c>
      <c r="G3725" t="str">
        <f t="shared" si="58"/>
        <v>&lt;25</v>
      </c>
      <c r="H3725">
        <v>2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37350</v>
      </c>
      <c r="O3725">
        <v>39740</v>
      </c>
      <c r="P3725">
        <v>40779</v>
      </c>
      <c r="Q3725">
        <v>41793</v>
      </c>
      <c r="R3725">
        <v>42916</v>
      </c>
      <c r="S3725">
        <v>44199</v>
      </c>
      <c r="T3725">
        <v>3000</v>
      </c>
      <c r="U3725">
        <v>2000</v>
      </c>
      <c r="V3725">
        <v>2000</v>
      </c>
      <c r="W3725">
        <v>1800</v>
      </c>
      <c r="X3725">
        <v>2000</v>
      </c>
      <c r="Y3725">
        <v>2000</v>
      </c>
      <c r="Z3725">
        <v>1</v>
      </c>
    </row>
    <row r="3726" spans="1:26" x14ac:dyDescent="0.25">
      <c r="A3726">
        <v>3725</v>
      </c>
      <c r="B3726">
        <v>50000</v>
      </c>
      <c r="C3726">
        <v>2</v>
      </c>
      <c r="D3726">
        <v>2</v>
      </c>
      <c r="E3726">
        <v>2</v>
      </c>
      <c r="F3726">
        <v>29</v>
      </c>
      <c r="G3726" t="str">
        <f t="shared" si="58"/>
        <v>25-40</v>
      </c>
      <c r="H3726">
        <v>-2</v>
      </c>
      <c r="I3726">
        <v>-2</v>
      </c>
      <c r="J3726">
        <v>-2</v>
      </c>
      <c r="K3726">
        <v>-2</v>
      </c>
      <c r="L3726">
        <v>-2</v>
      </c>
      <c r="M3726">
        <v>-2</v>
      </c>
      <c r="N3726">
        <v>552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3726</v>
      </c>
      <c r="B3727">
        <v>20000</v>
      </c>
      <c r="C3727">
        <v>1</v>
      </c>
      <c r="D3727">
        <v>3</v>
      </c>
      <c r="E3727">
        <v>2</v>
      </c>
      <c r="F3727">
        <v>53</v>
      </c>
      <c r="G3727" t="str">
        <f t="shared" si="58"/>
        <v>41-60</v>
      </c>
      <c r="H3727">
        <v>2</v>
      </c>
      <c r="I3727">
        <v>2</v>
      </c>
      <c r="J3727">
        <v>-2</v>
      </c>
      <c r="K3727">
        <v>-2</v>
      </c>
      <c r="L3727">
        <v>-1</v>
      </c>
      <c r="M3727">
        <v>-1</v>
      </c>
      <c r="N3727">
        <v>19369</v>
      </c>
      <c r="O3727">
        <v>3888</v>
      </c>
      <c r="P3727">
        <v>3167</v>
      </c>
      <c r="Q3727">
        <v>-129</v>
      </c>
      <c r="R3727">
        <v>9703</v>
      </c>
      <c r="S3727">
        <v>9871</v>
      </c>
      <c r="T3727">
        <v>3900</v>
      </c>
      <c r="U3727">
        <v>3179</v>
      </c>
      <c r="V3727">
        <v>773</v>
      </c>
      <c r="W3727">
        <v>9832</v>
      </c>
      <c r="X3727">
        <v>10084</v>
      </c>
      <c r="Y3727">
        <v>4380</v>
      </c>
      <c r="Z3727">
        <v>0</v>
      </c>
    </row>
    <row r="3728" spans="1:26" x14ac:dyDescent="0.25">
      <c r="A3728">
        <v>3727</v>
      </c>
      <c r="B3728">
        <v>250000</v>
      </c>
      <c r="C3728">
        <v>2</v>
      </c>
      <c r="D3728">
        <v>1</v>
      </c>
      <c r="E3728">
        <v>1</v>
      </c>
      <c r="F3728">
        <v>38</v>
      </c>
      <c r="G3728" t="str">
        <f t="shared" si="58"/>
        <v>25-40</v>
      </c>
      <c r="H3728">
        <v>-1</v>
      </c>
      <c r="I3728">
        <v>-1</v>
      </c>
      <c r="J3728">
        <v>-1</v>
      </c>
      <c r="K3728">
        <v>-1</v>
      </c>
      <c r="L3728">
        <v>-1</v>
      </c>
      <c r="M3728">
        <v>-1</v>
      </c>
      <c r="N3728">
        <v>532</v>
      </c>
      <c r="O3728">
        <v>1106</v>
      </c>
      <c r="P3728">
        <v>771</v>
      </c>
      <c r="Q3728">
        <v>625</v>
      </c>
      <c r="R3728">
        <v>1099</v>
      </c>
      <c r="S3728">
        <v>326</v>
      </c>
      <c r="T3728">
        <v>1106</v>
      </c>
      <c r="U3728">
        <v>771</v>
      </c>
      <c r="V3728">
        <v>625</v>
      </c>
      <c r="W3728">
        <v>1099</v>
      </c>
      <c r="X3728">
        <v>326</v>
      </c>
      <c r="Y3728">
        <v>326</v>
      </c>
      <c r="Z3728">
        <v>0</v>
      </c>
    </row>
    <row r="3729" spans="1:26" x14ac:dyDescent="0.25">
      <c r="A3729">
        <v>3728</v>
      </c>
      <c r="B3729">
        <v>120000</v>
      </c>
      <c r="C3729">
        <v>2</v>
      </c>
      <c r="D3729">
        <v>2</v>
      </c>
      <c r="E3729">
        <v>2</v>
      </c>
      <c r="F3729">
        <v>24</v>
      </c>
      <c r="G3729" t="str">
        <f t="shared" si="58"/>
        <v>&lt;25</v>
      </c>
      <c r="H3729">
        <v>-1</v>
      </c>
      <c r="I3729">
        <v>-1</v>
      </c>
      <c r="J3729">
        <v>-1</v>
      </c>
      <c r="K3729">
        <v>-1</v>
      </c>
      <c r="L3729">
        <v>-1</v>
      </c>
      <c r="M3729">
        <v>-1</v>
      </c>
      <c r="N3729">
        <v>889</v>
      </c>
      <c r="O3729">
        <v>1742</v>
      </c>
      <c r="P3729">
        <v>1077</v>
      </c>
      <c r="Q3729">
        <v>902</v>
      </c>
      <c r="R3729">
        <v>1077</v>
      </c>
      <c r="S3729">
        <v>1271</v>
      </c>
      <c r="T3729">
        <v>1742</v>
      </c>
      <c r="U3729">
        <v>1077</v>
      </c>
      <c r="V3729">
        <v>902</v>
      </c>
      <c r="W3729">
        <v>1077</v>
      </c>
      <c r="X3729">
        <v>1271</v>
      </c>
      <c r="Y3729">
        <v>1595</v>
      </c>
      <c r="Z3729">
        <v>0</v>
      </c>
    </row>
    <row r="3730" spans="1:26" x14ac:dyDescent="0.25">
      <c r="A3730">
        <v>3729</v>
      </c>
      <c r="B3730">
        <v>110000</v>
      </c>
      <c r="C3730">
        <v>2</v>
      </c>
      <c r="D3730">
        <v>2</v>
      </c>
      <c r="E3730">
        <v>2</v>
      </c>
      <c r="F3730">
        <v>28</v>
      </c>
      <c r="G3730" t="str">
        <f t="shared" si="58"/>
        <v>25-40</v>
      </c>
      <c r="H3730">
        <v>1</v>
      </c>
      <c r="I3730">
        <v>2</v>
      </c>
      <c r="J3730">
        <v>0</v>
      </c>
      <c r="K3730">
        <v>0</v>
      </c>
      <c r="L3730">
        <v>0</v>
      </c>
      <c r="M3730">
        <v>2</v>
      </c>
      <c r="N3730">
        <v>112597</v>
      </c>
      <c r="O3730">
        <v>107799</v>
      </c>
      <c r="P3730">
        <v>108464</v>
      </c>
      <c r="Q3730">
        <v>110737</v>
      </c>
      <c r="R3730">
        <v>114581</v>
      </c>
      <c r="S3730">
        <v>111219</v>
      </c>
      <c r="T3730">
        <v>0</v>
      </c>
      <c r="U3730">
        <v>4000</v>
      </c>
      <c r="V3730">
        <v>4000</v>
      </c>
      <c r="W3730">
        <v>8500</v>
      </c>
      <c r="X3730">
        <v>0</v>
      </c>
      <c r="Y3730">
        <v>4000</v>
      </c>
      <c r="Z3730">
        <v>1</v>
      </c>
    </row>
    <row r="3731" spans="1:26" x14ac:dyDescent="0.25">
      <c r="A3731">
        <v>3730</v>
      </c>
      <c r="B3731">
        <v>160000</v>
      </c>
      <c r="C3731">
        <v>1</v>
      </c>
      <c r="D3731">
        <v>1</v>
      </c>
      <c r="E3731">
        <v>2</v>
      </c>
      <c r="F3731">
        <v>33</v>
      </c>
      <c r="G3731" t="str">
        <f t="shared" si="58"/>
        <v>25-40</v>
      </c>
      <c r="H3731">
        <v>-1</v>
      </c>
      <c r="I3731">
        <v>-1</v>
      </c>
      <c r="J3731">
        <v>-2</v>
      </c>
      <c r="K3731">
        <v>-2</v>
      </c>
      <c r="L3731">
        <v>-2</v>
      </c>
      <c r="M3731">
        <v>-2</v>
      </c>
      <c r="N3731">
        <v>10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3731</v>
      </c>
      <c r="B3732">
        <v>80000</v>
      </c>
      <c r="C3732">
        <v>2</v>
      </c>
      <c r="D3732">
        <v>3</v>
      </c>
      <c r="E3732">
        <v>1</v>
      </c>
      <c r="F3732">
        <v>52</v>
      </c>
      <c r="G3732" t="str">
        <f t="shared" si="58"/>
        <v>41-60</v>
      </c>
      <c r="H3732">
        <v>2</v>
      </c>
      <c r="I3732">
        <v>0</v>
      </c>
      <c r="J3732">
        <v>0</v>
      </c>
      <c r="K3732">
        <v>-1</v>
      </c>
      <c r="L3732">
        <v>0</v>
      </c>
      <c r="M3732">
        <v>0</v>
      </c>
      <c r="N3732">
        <v>82198</v>
      </c>
      <c r="O3732">
        <v>80531</v>
      </c>
      <c r="P3732">
        <v>42334</v>
      </c>
      <c r="Q3732">
        <v>39137</v>
      </c>
      <c r="R3732">
        <v>39074</v>
      </c>
      <c r="S3732">
        <v>40103</v>
      </c>
      <c r="T3732">
        <v>3543</v>
      </c>
      <c r="U3732">
        <v>1139</v>
      </c>
      <c r="V3732">
        <v>40003</v>
      </c>
      <c r="W3732">
        <v>2000</v>
      </c>
      <c r="X3732">
        <v>2100</v>
      </c>
      <c r="Y3732">
        <v>24</v>
      </c>
      <c r="Z3732">
        <v>0</v>
      </c>
    </row>
    <row r="3733" spans="1:26" x14ac:dyDescent="0.25">
      <c r="A3733">
        <v>3732</v>
      </c>
      <c r="B3733">
        <v>410000</v>
      </c>
      <c r="C3733">
        <v>1</v>
      </c>
      <c r="D3733">
        <v>2</v>
      </c>
      <c r="E3733">
        <v>1</v>
      </c>
      <c r="F3733">
        <v>36</v>
      </c>
      <c r="G3733" t="str">
        <f t="shared" si="58"/>
        <v>25-40</v>
      </c>
      <c r="H3733">
        <v>-2</v>
      </c>
      <c r="I3733">
        <v>-2</v>
      </c>
      <c r="J3733">
        <v>-2</v>
      </c>
      <c r="K3733">
        <v>-2</v>
      </c>
      <c r="L3733">
        <v>-2</v>
      </c>
      <c r="M3733">
        <v>-2</v>
      </c>
      <c r="N3733">
        <v>41116</v>
      </c>
      <c r="O3733">
        <v>38144</v>
      </c>
      <c r="P3733">
        <v>31177</v>
      </c>
      <c r="Q3733">
        <v>27185</v>
      </c>
      <c r="R3733">
        <v>13818</v>
      </c>
      <c r="S3733">
        <v>8477</v>
      </c>
      <c r="T3733">
        <v>5071</v>
      </c>
      <c r="U3733">
        <v>3041</v>
      </c>
      <c r="V3733">
        <v>3096</v>
      </c>
      <c r="W3733">
        <v>3845</v>
      </c>
      <c r="X3733">
        <v>212</v>
      </c>
      <c r="Y3733">
        <v>3</v>
      </c>
      <c r="Z3733">
        <v>0</v>
      </c>
    </row>
    <row r="3734" spans="1:26" x14ac:dyDescent="0.25">
      <c r="A3734">
        <v>3733</v>
      </c>
      <c r="B3734">
        <v>100000</v>
      </c>
      <c r="C3734">
        <v>2</v>
      </c>
      <c r="D3734">
        <v>2</v>
      </c>
      <c r="E3734">
        <v>1</v>
      </c>
      <c r="F3734">
        <v>43</v>
      </c>
      <c r="G3734" t="str">
        <f t="shared" si="58"/>
        <v>41-60</v>
      </c>
      <c r="H3734">
        <v>-1</v>
      </c>
      <c r="I3734">
        <v>-1</v>
      </c>
      <c r="J3734">
        <v>-1</v>
      </c>
      <c r="K3734">
        <v>-1</v>
      </c>
      <c r="L3734">
        <v>-1</v>
      </c>
      <c r="M3734">
        <v>0</v>
      </c>
      <c r="N3734">
        <v>21293</v>
      </c>
      <c r="O3734">
        <v>70962</v>
      </c>
      <c r="P3734">
        <v>9217</v>
      </c>
      <c r="Q3734">
        <v>1845</v>
      </c>
      <c r="R3734">
        <v>41194</v>
      </c>
      <c r="S3734">
        <v>40325</v>
      </c>
      <c r="T3734">
        <v>70973</v>
      </c>
      <c r="U3734">
        <v>9226</v>
      </c>
      <c r="V3734">
        <v>1845</v>
      </c>
      <c r="W3734">
        <v>41194</v>
      </c>
      <c r="X3734">
        <v>2920</v>
      </c>
      <c r="Y3734">
        <v>1374</v>
      </c>
      <c r="Z3734">
        <v>0</v>
      </c>
    </row>
    <row r="3735" spans="1:26" x14ac:dyDescent="0.25">
      <c r="A3735">
        <v>3734</v>
      </c>
      <c r="B3735">
        <v>750000</v>
      </c>
      <c r="C3735">
        <v>2</v>
      </c>
      <c r="D3735">
        <v>2</v>
      </c>
      <c r="E3735">
        <v>1</v>
      </c>
      <c r="F3735">
        <v>43</v>
      </c>
      <c r="G3735" t="str">
        <f t="shared" si="58"/>
        <v>41-60</v>
      </c>
      <c r="H3735">
        <v>-1</v>
      </c>
      <c r="I3735">
        <v>-1</v>
      </c>
      <c r="J3735">
        <v>-1</v>
      </c>
      <c r="K3735">
        <v>-2</v>
      </c>
      <c r="L3735">
        <v>-1</v>
      </c>
      <c r="M3735">
        <v>-1</v>
      </c>
      <c r="N3735">
        <v>72495</v>
      </c>
      <c r="O3735">
        <v>99628</v>
      </c>
      <c r="P3735">
        <v>74635</v>
      </c>
      <c r="Q3735">
        <v>63749</v>
      </c>
      <c r="R3735">
        <v>85067</v>
      </c>
      <c r="S3735">
        <v>83208</v>
      </c>
      <c r="T3735">
        <v>99664</v>
      </c>
      <c r="U3735">
        <v>74640</v>
      </c>
      <c r="V3735">
        <v>63758</v>
      </c>
      <c r="W3735">
        <v>85072</v>
      </c>
      <c r="X3735">
        <v>83215</v>
      </c>
      <c r="Y3735">
        <v>124063</v>
      </c>
      <c r="Z3735">
        <v>0</v>
      </c>
    </row>
    <row r="3736" spans="1:26" x14ac:dyDescent="0.25">
      <c r="A3736">
        <v>3735</v>
      </c>
      <c r="B3736">
        <v>30000</v>
      </c>
      <c r="C3736">
        <v>1</v>
      </c>
      <c r="D3736">
        <v>2</v>
      </c>
      <c r="E3736">
        <v>2</v>
      </c>
      <c r="F3736">
        <v>47</v>
      </c>
      <c r="G3736" t="str">
        <f t="shared" si="58"/>
        <v>41-6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29554</v>
      </c>
      <c r="O3736">
        <v>28893</v>
      </c>
      <c r="P3736">
        <v>29537</v>
      </c>
      <c r="Q3736">
        <v>30087</v>
      </c>
      <c r="R3736">
        <v>17534</v>
      </c>
      <c r="S3736">
        <v>15145</v>
      </c>
      <c r="T3736">
        <v>1895</v>
      </c>
      <c r="U3736">
        <v>1539</v>
      </c>
      <c r="V3736">
        <v>1089</v>
      </c>
      <c r="W3736">
        <v>718</v>
      </c>
      <c r="X3736">
        <v>400</v>
      </c>
      <c r="Y3736">
        <v>5000</v>
      </c>
      <c r="Z3736">
        <v>0</v>
      </c>
    </row>
    <row r="3737" spans="1:26" x14ac:dyDescent="0.25">
      <c r="A3737">
        <v>3736</v>
      </c>
      <c r="B3737">
        <v>80000</v>
      </c>
      <c r="C3737">
        <v>1</v>
      </c>
      <c r="D3737">
        <v>2</v>
      </c>
      <c r="E3737">
        <v>2</v>
      </c>
      <c r="F3737">
        <v>33</v>
      </c>
      <c r="G3737" t="str">
        <f t="shared" si="58"/>
        <v>25-40</v>
      </c>
      <c r="H3737">
        <v>1</v>
      </c>
      <c r="I3737">
        <v>2</v>
      </c>
      <c r="J3737">
        <v>0</v>
      </c>
      <c r="K3737">
        <v>0</v>
      </c>
      <c r="L3737">
        <v>0</v>
      </c>
      <c r="M3737">
        <v>0</v>
      </c>
      <c r="N3737">
        <v>19073</v>
      </c>
      <c r="O3737">
        <v>16106</v>
      </c>
      <c r="P3737">
        <v>57525</v>
      </c>
      <c r="Q3737">
        <v>54990</v>
      </c>
      <c r="R3737">
        <v>52458</v>
      </c>
      <c r="S3737">
        <v>54093</v>
      </c>
      <c r="T3737">
        <v>3895</v>
      </c>
      <c r="U3737">
        <v>50000</v>
      </c>
      <c r="V3737">
        <v>2000</v>
      </c>
      <c r="W3737">
        <v>2000</v>
      </c>
      <c r="X3737">
        <v>2344</v>
      </c>
      <c r="Y3737">
        <v>1235</v>
      </c>
      <c r="Z3737">
        <v>0</v>
      </c>
    </row>
    <row r="3738" spans="1:26" x14ac:dyDescent="0.25">
      <c r="A3738">
        <v>3737</v>
      </c>
      <c r="B3738">
        <v>430000</v>
      </c>
      <c r="C3738">
        <v>2</v>
      </c>
      <c r="D3738">
        <v>1</v>
      </c>
      <c r="E3738">
        <v>2</v>
      </c>
      <c r="F3738">
        <v>31</v>
      </c>
      <c r="G3738" t="str">
        <f t="shared" si="58"/>
        <v>25-40</v>
      </c>
      <c r="H3738">
        <v>-2</v>
      </c>
      <c r="I3738">
        <v>-2</v>
      </c>
      <c r="J3738">
        <v>-1</v>
      </c>
      <c r="K3738">
        <v>0</v>
      </c>
      <c r="L3738">
        <v>0</v>
      </c>
      <c r="M3738">
        <v>0</v>
      </c>
      <c r="N3738">
        <v>10226</v>
      </c>
      <c r="O3738">
        <v>5671</v>
      </c>
      <c r="P3738">
        <v>52983</v>
      </c>
      <c r="Q3738">
        <v>70672</v>
      </c>
      <c r="R3738">
        <v>52378</v>
      </c>
      <c r="S3738">
        <v>56360</v>
      </c>
      <c r="T3738">
        <v>5873</v>
      </c>
      <c r="U3738">
        <v>52983</v>
      </c>
      <c r="V3738">
        <v>35002</v>
      </c>
      <c r="W3738">
        <v>10203</v>
      </c>
      <c r="X3738">
        <v>7500</v>
      </c>
      <c r="Y3738">
        <v>10000</v>
      </c>
      <c r="Z3738">
        <v>0</v>
      </c>
    </row>
    <row r="3739" spans="1:26" x14ac:dyDescent="0.25">
      <c r="A3739">
        <v>3738</v>
      </c>
      <c r="B3739">
        <v>480000</v>
      </c>
      <c r="C3739">
        <v>1</v>
      </c>
      <c r="D3739">
        <v>1</v>
      </c>
      <c r="E3739">
        <v>1</v>
      </c>
      <c r="F3739">
        <v>44</v>
      </c>
      <c r="G3739" t="str">
        <f t="shared" si="58"/>
        <v>41-6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350110</v>
      </c>
      <c r="O3739">
        <v>316685</v>
      </c>
      <c r="P3739">
        <v>312615</v>
      </c>
      <c r="Q3739">
        <v>316685</v>
      </c>
      <c r="R3739">
        <v>302248</v>
      </c>
      <c r="S3739">
        <v>311651</v>
      </c>
      <c r="T3739">
        <v>14082</v>
      </c>
      <c r="U3739">
        <v>15023</v>
      </c>
      <c r="V3739">
        <v>15098</v>
      </c>
      <c r="W3739">
        <v>10008</v>
      </c>
      <c r="X3739">
        <v>15045</v>
      </c>
      <c r="Y3739">
        <v>20164</v>
      </c>
      <c r="Z3739">
        <v>0</v>
      </c>
    </row>
    <row r="3740" spans="1:26" x14ac:dyDescent="0.25">
      <c r="A3740">
        <v>3739</v>
      </c>
      <c r="B3740">
        <v>360000</v>
      </c>
      <c r="C3740">
        <v>2</v>
      </c>
      <c r="D3740">
        <v>3</v>
      </c>
      <c r="E3740">
        <v>1</v>
      </c>
      <c r="F3740">
        <v>29</v>
      </c>
      <c r="G3740" t="str">
        <f t="shared" si="58"/>
        <v>25-40</v>
      </c>
      <c r="H3740">
        <v>1</v>
      </c>
      <c r="I3740">
        <v>-2</v>
      </c>
      <c r="J3740">
        <v>-2</v>
      </c>
      <c r="K3740">
        <v>-2</v>
      </c>
      <c r="L3740">
        <v>-2</v>
      </c>
      <c r="M3740">
        <v>-2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1</v>
      </c>
    </row>
    <row r="3741" spans="1:26" x14ac:dyDescent="0.25">
      <c r="A3741">
        <v>3740</v>
      </c>
      <c r="B3741">
        <v>150000</v>
      </c>
      <c r="C3741">
        <v>2</v>
      </c>
      <c r="D3741">
        <v>1</v>
      </c>
      <c r="E3741">
        <v>1</v>
      </c>
      <c r="F3741">
        <v>37</v>
      </c>
      <c r="G3741" t="str">
        <f t="shared" si="58"/>
        <v>25-40</v>
      </c>
      <c r="H3741">
        <v>0</v>
      </c>
      <c r="I3741">
        <v>0</v>
      </c>
      <c r="J3741">
        <v>-1</v>
      </c>
      <c r="K3741">
        <v>-1</v>
      </c>
      <c r="L3741">
        <v>-1</v>
      </c>
      <c r="M3741">
        <v>-2</v>
      </c>
      <c r="N3741">
        <v>26416</v>
      </c>
      <c r="O3741">
        <v>18915</v>
      </c>
      <c r="P3741">
        <v>16047</v>
      </c>
      <c r="Q3741">
        <v>17633</v>
      </c>
      <c r="R3741">
        <v>0</v>
      </c>
      <c r="S3741">
        <v>0</v>
      </c>
      <c r="T3741">
        <v>2497</v>
      </c>
      <c r="U3741">
        <v>16047</v>
      </c>
      <c r="V3741">
        <v>18776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3741</v>
      </c>
      <c r="B3742">
        <v>130000</v>
      </c>
      <c r="C3742">
        <v>1</v>
      </c>
      <c r="D3742">
        <v>1</v>
      </c>
      <c r="E3742">
        <v>2</v>
      </c>
      <c r="F3742">
        <v>28</v>
      </c>
      <c r="G3742" t="str">
        <f t="shared" si="58"/>
        <v>25-4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89418</v>
      </c>
      <c r="O3742">
        <v>83196</v>
      </c>
      <c r="P3742">
        <v>75028</v>
      </c>
      <c r="Q3742">
        <v>65086</v>
      </c>
      <c r="R3742">
        <v>60346</v>
      </c>
      <c r="S3742">
        <v>52272</v>
      </c>
      <c r="T3742">
        <v>4000</v>
      </c>
      <c r="U3742">
        <v>2338</v>
      </c>
      <c r="V3742">
        <v>2000</v>
      </c>
      <c r="W3742">
        <v>2018</v>
      </c>
      <c r="X3742">
        <v>2000</v>
      </c>
      <c r="Y3742">
        <v>1700</v>
      </c>
      <c r="Z3742">
        <v>0</v>
      </c>
    </row>
    <row r="3743" spans="1:26" x14ac:dyDescent="0.25">
      <c r="A3743">
        <v>3742</v>
      </c>
      <c r="B3743">
        <v>40000</v>
      </c>
      <c r="C3743">
        <v>1</v>
      </c>
      <c r="D3743">
        <v>2</v>
      </c>
      <c r="E3743">
        <v>1</v>
      </c>
      <c r="F3743">
        <v>47</v>
      </c>
      <c r="G3743" t="str">
        <f t="shared" si="58"/>
        <v>41-60</v>
      </c>
      <c r="H3743">
        <v>1</v>
      </c>
      <c r="I3743">
        <v>2</v>
      </c>
      <c r="J3743">
        <v>2</v>
      </c>
      <c r="K3743">
        <v>3</v>
      </c>
      <c r="L3743">
        <v>2</v>
      </c>
      <c r="M3743">
        <v>0</v>
      </c>
      <c r="N3743">
        <v>37611</v>
      </c>
      <c r="O3743">
        <v>36726</v>
      </c>
      <c r="P3743">
        <v>40985</v>
      </c>
      <c r="Q3743">
        <v>40085</v>
      </c>
      <c r="R3743">
        <v>39354</v>
      </c>
      <c r="S3743">
        <v>40322</v>
      </c>
      <c r="T3743">
        <v>0</v>
      </c>
      <c r="U3743">
        <v>4898</v>
      </c>
      <c r="V3743">
        <v>0</v>
      </c>
      <c r="W3743">
        <v>0</v>
      </c>
      <c r="X3743">
        <v>1800</v>
      </c>
      <c r="Y3743">
        <v>3000</v>
      </c>
      <c r="Z3743">
        <v>0</v>
      </c>
    </row>
    <row r="3744" spans="1:26" x14ac:dyDescent="0.25">
      <c r="A3744">
        <v>3743</v>
      </c>
      <c r="B3744">
        <v>280000</v>
      </c>
      <c r="C3744">
        <v>2</v>
      </c>
      <c r="D3744">
        <v>1</v>
      </c>
      <c r="E3744">
        <v>1</v>
      </c>
      <c r="F3744">
        <v>34</v>
      </c>
      <c r="G3744" t="str">
        <f t="shared" si="58"/>
        <v>25-40</v>
      </c>
      <c r="H3744">
        <v>-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1584</v>
      </c>
      <c r="O3744">
        <v>12211</v>
      </c>
      <c r="P3744">
        <v>10247</v>
      </c>
      <c r="Q3744">
        <v>10247</v>
      </c>
      <c r="R3744">
        <v>6170</v>
      </c>
      <c r="S3744">
        <v>11170</v>
      </c>
      <c r="T3744">
        <v>7011</v>
      </c>
      <c r="U3744">
        <v>3000</v>
      </c>
      <c r="V3744">
        <v>0</v>
      </c>
      <c r="W3744">
        <v>123</v>
      </c>
      <c r="X3744">
        <v>5000</v>
      </c>
      <c r="Y3744">
        <v>0</v>
      </c>
      <c r="Z3744">
        <v>1</v>
      </c>
    </row>
    <row r="3745" spans="1:26" x14ac:dyDescent="0.25">
      <c r="A3745">
        <v>3744</v>
      </c>
      <c r="B3745">
        <v>40000</v>
      </c>
      <c r="C3745">
        <v>1</v>
      </c>
      <c r="D3745">
        <v>2</v>
      </c>
      <c r="E3745">
        <v>1</v>
      </c>
      <c r="F3745">
        <v>45</v>
      </c>
      <c r="G3745" t="str">
        <f t="shared" si="58"/>
        <v>41-60</v>
      </c>
      <c r="H3745">
        <v>2</v>
      </c>
      <c r="I3745">
        <v>2</v>
      </c>
      <c r="J3745">
        <v>2</v>
      </c>
      <c r="K3745">
        <v>2</v>
      </c>
      <c r="L3745">
        <v>2</v>
      </c>
      <c r="M3745">
        <v>0</v>
      </c>
      <c r="N3745">
        <v>33547</v>
      </c>
      <c r="O3745">
        <v>36991</v>
      </c>
      <c r="P3745">
        <v>35965</v>
      </c>
      <c r="Q3745">
        <v>37246</v>
      </c>
      <c r="R3745">
        <v>36781</v>
      </c>
      <c r="S3745">
        <v>20650</v>
      </c>
      <c r="T3745">
        <v>4000</v>
      </c>
      <c r="U3745">
        <v>0</v>
      </c>
      <c r="V3745">
        <v>2000</v>
      </c>
      <c r="W3745">
        <v>0</v>
      </c>
      <c r="X3745">
        <v>1200</v>
      </c>
      <c r="Y3745">
        <v>0</v>
      </c>
      <c r="Z3745">
        <v>0</v>
      </c>
    </row>
    <row r="3746" spans="1:26" x14ac:dyDescent="0.25">
      <c r="A3746">
        <v>3745</v>
      </c>
      <c r="B3746">
        <v>120000</v>
      </c>
      <c r="C3746">
        <v>2</v>
      </c>
      <c r="D3746">
        <v>1</v>
      </c>
      <c r="E3746">
        <v>2</v>
      </c>
      <c r="F3746">
        <v>26</v>
      </c>
      <c r="G3746" t="str">
        <f t="shared" si="58"/>
        <v>25-40</v>
      </c>
      <c r="H3746">
        <v>-2</v>
      </c>
      <c r="I3746">
        <v>-2</v>
      </c>
      <c r="J3746">
        <v>-1</v>
      </c>
      <c r="K3746">
        <v>0</v>
      </c>
      <c r="L3746">
        <v>0</v>
      </c>
      <c r="M3746">
        <v>0</v>
      </c>
      <c r="N3746">
        <v>10415</v>
      </c>
      <c r="O3746">
        <v>7172</v>
      </c>
      <c r="P3746">
        <v>110688</v>
      </c>
      <c r="Q3746">
        <v>100552</v>
      </c>
      <c r="R3746">
        <v>89147</v>
      </c>
      <c r="S3746">
        <v>88388</v>
      </c>
      <c r="T3746">
        <v>5771</v>
      </c>
      <c r="U3746">
        <v>120055</v>
      </c>
      <c r="V3746">
        <v>5073</v>
      </c>
      <c r="W3746">
        <v>3508</v>
      </c>
      <c r="X3746">
        <v>3707</v>
      </c>
      <c r="Y3746">
        <v>3016</v>
      </c>
      <c r="Z3746">
        <v>0</v>
      </c>
    </row>
    <row r="3747" spans="1:26" x14ac:dyDescent="0.25">
      <c r="A3747">
        <v>3746</v>
      </c>
      <c r="B3747">
        <v>290000</v>
      </c>
      <c r="C3747">
        <v>1</v>
      </c>
      <c r="D3747">
        <v>1</v>
      </c>
      <c r="E3747">
        <v>1</v>
      </c>
      <c r="F3747">
        <v>39</v>
      </c>
      <c r="G3747" t="str">
        <f t="shared" si="58"/>
        <v>25-40</v>
      </c>
      <c r="H3747">
        <v>-1</v>
      </c>
      <c r="I3747">
        <v>-1</v>
      </c>
      <c r="J3747">
        <v>-1</v>
      </c>
      <c r="K3747">
        <v>-1</v>
      </c>
      <c r="L3747">
        <v>-2</v>
      </c>
      <c r="M3747">
        <v>-2</v>
      </c>
      <c r="N3747">
        <v>1757</v>
      </c>
      <c r="O3747">
        <v>3555</v>
      </c>
      <c r="P3747">
        <v>2256</v>
      </c>
      <c r="Q3747">
        <v>2830</v>
      </c>
      <c r="R3747">
        <v>1682</v>
      </c>
      <c r="S3747">
        <v>1235</v>
      </c>
      <c r="T3747">
        <v>3579</v>
      </c>
      <c r="U3747">
        <v>2262</v>
      </c>
      <c r="V3747">
        <v>2830</v>
      </c>
      <c r="W3747">
        <v>1682</v>
      </c>
      <c r="X3747">
        <v>1235</v>
      </c>
      <c r="Y3747">
        <v>1280</v>
      </c>
      <c r="Z3747">
        <v>0</v>
      </c>
    </row>
    <row r="3748" spans="1:26" x14ac:dyDescent="0.25">
      <c r="A3748">
        <v>3747</v>
      </c>
      <c r="B3748">
        <v>250000</v>
      </c>
      <c r="C3748">
        <v>1</v>
      </c>
      <c r="D3748">
        <v>3</v>
      </c>
      <c r="E3748">
        <v>1</v>
      </c>
      <c r="F3748">
        <v>39</v>
      </c>
      <c r="G3748" t="str">
        <f t="shared" si="58"/>
        <v>25-40</v>
      </c>
      <c r="H3748">
        <v>-1</v>
      </c>
      <c r="I3748">
        <v>-1</v>
      </c>
      <c r="J3748">
        <v>-1</v>
      </c>
      <c r="K3748">
        <v>-1</v>
      </c>
      <c r="L3748">
        <v>-1</v>
      </c>
      <c r="M3748">
        <v>-2</v>
      </c>
      <c r="N3748">
        <v>1976</v>
      </c>
      <c r="O3748">
        <v>3314</v>
      </c>
      <c r="P3748">
        <v>0</v>
      </c>
      <c r="Q3748">
        <v>800</v>
      </c>
      <c r="R3748">
        <v>3576</v>
      </c>
      <c r="S3748">
        <v>0</v>
      </c>
      <c r="T3748">
        <v>3318</v>
      </c>
      <c r="U3748">
        <v>0</v>
      </c>
      <c r="V3748">
        <v>800</v>
      </c>
      <c r="W3748">
        <v>3576</v>
      </c>
      <c r="X3748">
        <v>0</v>
      </c>
      <c r="Y3748">
        <v>0</v>
      </c>
      <c r="Z3748">
        <v>0</v>
      </c>
    </row>
    <row r="3749" spans="1:26" x14ac:dyDescent="0.25">
      <c r="A3749">
        <v>3748</v>
      </c>
      <c r="B3749">
        <v>200000</v>
      </c>
      <c r="C3749">
        <v>1</v>
      </c>
      <c r="D3749">
        <v>1</v>
      </c>
      <c r="E3749">
        <v>1</v>
      </c>
      <c r="F3749">
        <v>43</v>
      </c>
      <c r="G3749" t="str">
        <f t="shared" si="58"/>
        <v>41-60</v>
      </c>
      <c r="H3749">
        <v>-1</v>
      </c>
      <c r="I3749">
        <v>-1</v>
      </c>
      <c r="J3749">
        <v>-1</v>
      </c>
      <c r="K3749">
        <v>-1</v>
      </c>
      <c r="L3749">
        <v>-1</v>
      </c>
      <c r="M3749">
        <v>-1</v>
      </c>
      <c r="N3749">
        <v>1144</v>
      </c>
      <c r="O3749">
        <v>2480</v>
      </c>
      <c r="P3749">
        <v>3372</v>
      </c>
      <c r="Q3749">
        <v>1081</v>
      </c>
      <c r="R3749">
        <v>2384</v>
      </c>
      <c r="S3749">
        <v>6595</v>
      </c>
      <c r="T3749">
        <v>2506</v>
      </c>
      <c r="U3749">
        <v>3380</v>
      </c>
      <c r="V3749">
        <v>1085</v>
      </c>
      <c r="W3749">
        <v>2394</v>
      </c>
      <c r="X3749">
        <v>6601</v>
      </c>
      <c r="Y3749">
        <v>29708</v>
      </c>
      <c r="Z3749">
        <v>0</v>
      </c>
    </row>
    <row r="3750" spans="1:26" x14ac:dyDescent="0.25">
      <c r="A3750">
        <v>3749</v>
      </c>
      <c r="B3750">
        <v>80000</v>
      </c>
      <c r="C3750">
        <v>1</v>
      </c>
      <c r="D3750">
        <v>2</v>
      </c>
      <c r="E3750">
        <v>2</v>
      </c>
      <c r="F3750">
        <v>32</v>
      </c>
      <c r="G3750" t="str">
        <f t="shared" si="58"/>
        <v>25-4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-1</v>
      </c>
      <c r="N3750">
        <v>81115</v>
      </c>
      <c r="O3750">
        <v>77649</v>
      </c>
      <c r="P3750">
        <v>40630</v>
      </c>
      <c r="Q3750">
        <v>23697</v>
      </c>
      <c r="R3750">
        <v>6557</v>
      </c>
      <c r="S3750">
        <v>32763</v>
      </c>
      <c r="T3750">
        <v>5000</v>
      </c>
      <c r="U3750">
        <v>1200</v>
      </c>
      <c r="V3750">
        <v>0</v>
      </c>
      <c r="W3750">
        <v>5000</v>
      </c>
      <c r="X3750">
        <v>37000</v>
      </c>
      <c r="Y3750">
        <v>3000</v>
      </c>
      <c r="Z3750">
        <v>0</v>
      </c>
    </row>
    <row r="3751" spans="1:26" x14ac:dyDescent="0.25">
      <c r="A3751">
        <v>3750</v>
      </c>
      <c r="B3751">
        <v>130000</v>
      </c>
      <c r="C3751">
        <v>2</v>
      </c>
      <c r="D3751">
        <v>2</v>
      </c>
      <c r="E3751">
        <v>2</v>
      </c>
      <c r="F3751">
        <v>27</v>
      </c>
      <c r="G3751" t="str">
        <f t="shared" si="58"/>
        <v>25-4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18776</v>
      </c>
      <c r="O3751">
        <v>21458</v>
      </c>
      <c r="P3751">
        <v>22760</v>
      </c>
      <c r="Q3751">
        <v>23215</v>
      </c>
      <c r="R3751">
        <v>23706</v>
      </c>
      <c r="S3751">
        <v>21951</v>
      </c>
      <c r="T3751">
        <v>3000</v>
      </c>
      <c r="U3751">
        <v>2000</v>
      </c>
      <c r="V3751">
        <v>778</v>
      </c>
      <c r="W3751">
        <v>811</v>
      </c>
      <c r="X3751">
        <v>2000</v>
      </c>
      <c r="Y3751">
        <v>2865</v>
      </c>
      <c r="Z3751">
        <v>0</v>
      </c>
    </row>
    <row r="3752" spans="1:26" x14ac:dyDescent="0.25">
      <c r="A3752">
        <v>3751</v>
      </c>
      <c r="B3752">
        <v>290000</v>
      </c>
      <c r="C3752">
        <v>2</v>
      </c>
      <c r="D3752">
        <v>2</v>
      </c>
      <c r="E3752">
        <v>1</v>
      </c>
      <c r="F3752">
        <v>37</v>
      </c>
      <c r="G3752" t="str">
        <f t="shared" si="58"/>
        <v>25-40</v>
      </c>
      <c r="H3752">
        <v>-1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1428</v>
      </c>
      <c r="O3752">
        <v>2741</v>
      </c>
      <c r="P3752">
        <v>4029</v>
      </c>
      <c r="Q3752">
        <v>5451</v>
      </c>
      <c r="R3752">
        <v>6357</v>
      </c>
      <c r="S3752">
        <v>7246</v>
      </c>
      <c r="T3752">
        <v>1500</v>
      </c>
      <c r="U3752">
        <v>1500</v>
      </c>
      <c r="V3752">
        <v>1500</v>
      </c>
      <c r="W3752">
        <v>1000</v>
      </c>
      <c r="X3752">
        <v>1000</v>
      </c>
      <c r="Y3752">
        <v>1000</v>
      </c>
      <c r="Z3752">
        <v>1</v>
      </c>
    </row>
    <row r="3753" spans="1:26" x14ac:dyDescent="0.25">
      <c r="A3753">
        <v>3752</v>
      </c>
      <c r="B3753">
        <v>180000</v>
      </c>
      <c r="C3753">
        <v>2</v>
      </c>
      <c r="D3753">
        <v>1</v>
      </c>
      <c r="E3753">
        <v>2</v>
      </c>
      <c r="F3753">
        <v>29</v>
      </c>
      <c r="G3753" t="str">
        <f t="shared" si="58"/>
        <v>25-40</v>
      </c>
      <c r="H3753">
        <v>-1</v>
      </c>
      <c r="I3753">
        <v>-1</v>
      </c>
      <c r="J3753">
        <v>-1</v>
      </c>
      <c r="K3753">
        <v>-1</v>
      </c>
      <c r="L3753">
        <v>-2</v>
      </c>
      <c r="M3753">
        <v>-2</v>
      </c>
      <c r="N3753">
        <v>1010</v>
      </c>
      <c r="O3753">
        <v>3070</v>
      </c>
      <c r="P3753">
        <v>307</v>
      </c>
      <c r="Q3753">
        <v>0</v>
      </c>
      <c r="R3753">
        <v>0</v>
      </c>
      <c r="S3753">
        <v>0</v>
      </c>
      <c r="T3753">
        <v>3394</v>
      </c>
      <c r="U3753">
        <v>307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3753</v>
      </c>
      <c r="B3754">
        <v>360000</v>
      </c>
      <c r="C3754">
        <v>2</v>
      </c>
      <c r="D3754">
        <v>1</v>
      </c>
      <c r="E3754">
        <v>1</v>
      </c>
      <c r="F3754">
        <v>31</v>
      </c>
      <c r="G3754" t="str">
        <f t="shared" si="58"/>
        <v>25-40</v>
      </c>
      <c r="H3754">
        <v>-2</v>
      </c>
      <c r="I3754">
        <v>-2</v>
      </c>
      <c r="J3754">
        <v>-2</v>
      </c>
      <c r="K3754">
        <v>-1</v>
      </c>
      <c r="L3754">
        <v>0</v>
      </c>
      <c r="M3754">
        <v>-1</v>
      </c>
      <c r="N3754">
        <v>-5</v>
      </c>
      <c r="O3754">
        <v>-5</v>
      </c>
      <c r="P3754">
        <v>-5</v>
      </c>
      <c r="Q3754">
        <v>4232</v>
      </c>
      <c r="R3754">
        <v>3189</v>
      </c>
      <c r="S3754">
        <v>7511</v>
      </c>
      <c r="T3754">
        <v>0</v>
      </c>
      <c r="U3754">
        <v>0</v>
      </c>
      <c r="V3754">
        <v>4237</v>
      </c>
      <c r="W3754">
        <v>16</v>
      </c>
      <c r="X3754">
        <v>7548</v>
      </c>
      <c r="Y3754">
        <v>4105</v>
      </c>
      <c r="Z3754">
        <v>0</v>
      </c>
    </row>
    <row r="3755" spans="1:26" x14ac:dyDescent="0.25">
      <c r="A3755">
        <v>3754</v>
      </c>
      <c r="B3755">
        <v>140000</v>
      </c>
      <c r="C3755">
        <v>2</v>
      </c>
      <c r="D3755">
        <v>2</v>
      </c>
      <c r="E3755">
        <v>1</v>
      </c>
      <c r="F3755">
        <v>37</v>
      </c>
      <c r="G3755" t="str">
        <f t="shared" si="58"/>
        <v>25-40</v>
      </c>
      <c r="H3755">
        <v>-1</v>
      </c>
      <c r="I3755">
        <v>-1</v>
      </c>
      <c r="J3755">
        <v>-1</v>
      </c>
      <c r="K3755">
        <v>-1</v>
      </c>
      <c r="L3755">
        <v>2</v>
      </c>
      <c r="M3755">
        <v>-1</v>
      </c>
      <c r="N3755">
        <v>316</v>
      </c>
      <c r="O3755">
        <v>586</v>
      </c>
      <c r="P3755">
        <v>5842</v>
      </c>
      <c r="Q3755">
        <v>9422</v>
      </c>
      <c r="R3755">
        <v>8956</v>
      </c>
      <c r="S3755">
        <v>316</v>
      </c>
      <c r="T3755">
        <v>586</v>
      </c>
      <c r="U3755">
        <v>5842</v>
      </c>
      <c r="V3755">
        <v>8956</v>
      </c>
      <c r="W3755">
        <v>0</v>
      </c>
      <c r="X3755">
        <v>316</v>
      </c>
      <c r="Y3755">
        <v>316</v>
      </c>
      <c r="Z3755">
        <v>0</v>
      </c>
    </row>
    <row r="3756" spans="1:26" x14ac:dyDescent="0.25">
      <c r="A3756">
        <v>3755</v>
      </c>
      <c r="B3756">
        <v>350000</v>
      </c>
      <c r="C3756">
        <v>2</v>
      </c>
      <c r="D3756">
        <v>1</v>
      </c>
      <c r="E3756">
        <v>1</v>
      </c>
      <c r="F3756">
        <v>41</v>
      </c>
      <c r="G3756" t="str">
        <f t="shared" si="58"/>
        <v>41-60</v>
      </c>
      <c r="H3756">
        <v>-1</v>
      </c>
      <c r="I3756">
        <v>-1</v>
      </c>
      <c r="J3756">
        <v>-1</v>
      </c>
      <c r="K3756">
        <v>-1</v>
      </c>
      <c r="L3756">
        <v>-1</v>
      </c>
      <c r="M3756">
        <v>-1</v>
      </c>
      <c r="N3756">
        <v>57956</v>
      </c>
      <c r="O3756">
        <v>15987</v>
      </c>
      <c r="P3756">
        <v>36582</v>
      </c>
      <c r="Q3756">
        <v>8197</v>
      </c>
      <c r="R3756">
        <v>14494</v>
      </c>
      <c r="S3756">
        <v>54284</v>
      </c>
      <c r="T3756">
        <v>15987</v>
      </c>
      <c r="U3756">
        <v>36607</v>
      </c>
      <c r="V3756">
        <v>8243</v>
      </c>
      <c r="W3756">
        <v>14494</v>
      </c>
      <c r="X3756">
        <v>54284</v>
      </c>
      <c r="Y3756">
        <v>6702</v>
      </c>
      <c r="Z3756">
        <v>0</v>
      </c>
    </row>
    <row r="3757" spans="1:26" x14ac:dyDescent="0.25">
      <c r="A3757">
        <v>3756</v>
      </c>
      <c r="B3757">
        <v>260000</v>
      </c>
      <c r="C3757">
        <v>1</v>
      </c>
      <c r="D3757">
        <v>1</v>
      </c>
      <c r="E3757">
        <v>2</v>
      </c>
      <c r="F3757">
        <v>36</v>
      </c>
      <c r="G3757" t="str">
        <f t="shared" si="58"/>
        <v>25-40</v>
      </c>
      <c r="H3757">
        <v>-2</v>
      </c>
      <c r="I3757">
        <v>-2</v>
      </c>
      <c r="J3757">
        <v>-2</v>
      </c>
      <c r="K3757">
        <v>-2</v>
      </c>
      <c r="L3757">
        <v>-2</v>
      </c>
      <c r="M3757">
        <v>-2</v>
      </c>
      <c r="N3757">
        <v>0</v>
      </c>
      <c r="O3757">
        <v>0</v>
      </c>
      <c r="P3757">
        <v>0</v>
      </c>
      <c r="Q3757">
        <v>0</v>
      </c>
      <c r="R3757">
        <v>8867</v>
      </c>
      <c r="S3757">
        <v>763</v>
      </c>
      <c r="T3757">
        <v>0</v>
      </c>
      <c r="U3757">
        <v>0</v>
      </c>
      <c r="V3757">
        <v>0</v>
      </c>
      <c r="W3757">
        <v>8867</v>
      </c>
      <c r="X3757">
        <v>763</v>
      </c>
      <c r="Y3757">
        <v>748</v>
      </c>
      <c r="Z3757">
        <v>0</v>
      </c>
    </row>
    <row r="3758" spans="1:26" x14ac:dyDescent="0.25">
      <c r="A3758">
        <v>3757</v>
      </c>
      <c r="B3758">
        <v>40000</v>
      </c>
      <c r="C3758">
        <v>1</v>
      </c>
      <c r="D3758">
        <v>1</v>
      </c>
      <c r="E3758">
        <v>2</v>
      </c>
      <c r="F3758">
        <v>26</v>
      </c>
      <c r="G3758" t="str">
        <f t="shared" si="58"/>
        <v>25-4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18338</v>
      </c>
      <c r="O3758">
        <v>20033</v>
      </c>
      <c r="P3758">
        <v>21687</v>
      </c>
      <c r="Q3758">
        <v>22327</v>
      </c>
      <c r="R3758">
        <v>22816</v>
      </c>
      <c r="S3758">
        <v>23436</v>
      </c>
      <c r="T3758">
        <v>2000</v>
      </c>
      <c r="U3758">
        <v>2000</v>
      </c>
      <c r="V3758">
        <v>1000</v>
      </c>
      <c r="W3758">
        <v>1000</v>
      </c>
      <c r="X3758">
        <v>1000</v>
      </c>
      <c r="Y3758">
        <v>1500</v>
      </c>
      <c r="Z3758">
        <v>0</v>
      </c>
    </row>
    <row r="3759" spans="1:26" x14ac:dyDescent="0.25">
      <c r="A3759">
        <v>3758</v>
      </c>
      <c r="B3759">
        <v>180000</v>
      </c>
      <c r="C3759">
        <v>2</v>
      </c>
      <c r="D3759">
        <v>1</v>
      </c>
      <c r="E3759">
        <v>2</v>
      </c>
      <c r="F3759">
        <v>27</v>
      </c>
      <c r="G3759" t="str">
        <f t="shared" si="58"/>
        <v>25-40</v>
      </c>
      <c r="H3759">
        <v>1</v>
      </c>
      <c r="I3759">
        <v>-2</v>
      </c>
      <c r="J3759">
        <v>-2</v>
      </c>
      <c r="K3759">
        <v>-2</v>
      </c>
      <c r="L3759">
        <v>-2</v>
      </c>
      <c r="M3759">
        <v>-2</v>
      </c>
      <c r="N3759">
        <v>-200</v>
      </c>
      <c r="O3759">
        <v>-200</v>
      </c>
      <c r="P3759">
        <v>-200</v>
      </c>
      <c r="Q3759">
        <v>-200</v>
      </c>
      <c r="R3759">
        <v>-200</v>
      </c>
      <c r="S3759">
        <v>-20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1</v>
      </c>
    </row>
    <row r="3760" spans="1:26" x14ac:dyDescent="0.25">
      <c r="A3760">
        <v>3759</v>
      </c>
      <c r="B3760">
        <v>80000</v>
      </c>
      <c r="C3760">
        <v>1</v>
      </c>
      <c r="D3760">
        <v>3</v>
      </c>
      <c r="E3760">
        <v>1</v>
      </c>
      <c r="F3760">
        <v>27</v>
      </c>
      <c r="G3760" t="str">
        <f t="shared" si="58"/>
        <v>25-40</v>
      </c>
      <c r="H3760">
        <v>0</v>
      </c>
      <c r="I3760">
        <v>0</v>
      </c>
      <c r="J3760">
        <v>0</v>
      </c>
      <c r="K3760">
        <v>-1</v>
      </c>
      <c r="L3760">
        <v>0</v>
      </c>
      <c r="M3760">
        <v>0</v>
      </c>
      <c r="N3760">
        <v>22381</v>
      </c>
      <c r="O3760">
        <v>11420</v>
      </c>
      <c r="P3760">
        <v>7021</v>
      </c>
      <c r="Q3760">
        <v>6157</v>
      </c>
      <c r="R3760">
        <v>7606</v>
      </c>
      <c r="S3760">
        <v>3432</v>
      </c>
      <c r="T3760">
        <v>1500</v>
      </c>
      <c r="U3760">
        <v>3000</v>
      </c>
      <c r="V3760">
        <v>6157</v>
      </c>
      <c r="W3760">
        <v>1500</v>
      </c>
      <c r="X3760">
        <v>138</v>
      </c>
      <c r="Y3760">
        <v>59</v>
      </c>
      <c r="Z3760">
        <v>1</v>
      </c>
    </row>
    <row r="3761" spans="1:26" x14ac:dyDescent="0.25">
      <c r="A3761">
        <v>3760</v>
      </c>
      <c r="B3761">
        <v>500000</v>
      </c>
      <c r="C3761">
        <v>2</v>
      </c>
      <c r="D3761">
        <v>1</v>
      </c>
      <c r="E3761">
        <v>1</v>
      </c>
      <c r="F3761">
        <v>45</v>
      </c>
      <c r="G3761" t="str">
        <f t="shared" si="58"/>
        <v>41-60</v>
      </c>
      <c r="H3761">
        <v>-1</v>
      </c>
      <c r="I3761">
        <v>-1</v>
      </c>
      <c r="J3761">
        <v>-1</v>
      </c>
      <c r="K3761">
        <v>-1</v>
      </c>
      <c r="L3761">
        <v>-1</v>
      </c>
      <c r="M3761">
        <v>-1</v>
      </c>
      <c r="N3761">
        <v>3852</v>
      </c>
      <c r="O3761">
        <v>2395</v>
      </c>
      <c r="P3761">
        <v>4730</v>
      </c>
      <c r="Q3761">
        <v>4628</v>
      </c>
      <c r="R3761">
        <v>5127</v>
      </c>
      <c r="S3761">
        <v>3400</v>
      </c>
      <c r="T3761">
        <v>2403</v>
      </c>
      <c r="U3761">
        <v>4730</v>
      </c>
      <c r="V3761">
        <v>4628</v>
      </c>
      <c r="W3761">
        <v>5127</v>
      </c>
      <c r="X3761">
        <v>3400</v>
      </c>
      <c r="Y3761">
        <v>1720</v>
      </c>
      <c r="Z3761">
        <v>0</v>
      </c>
    </row>
    <row r="3762" spans="1:26" x14ac:dyDescent="0.25">
      <c r="A3762">
        <v>3761</v>
      </c>
      <c r="B3762">
        <v>80000</v>
      </c>
      <c r="C3762">
        <v>1</v>
      </c>
      <c r="D3762">
        <v>4</v>
      </c>
      <c r="E3762">
        <v>2</v>
      </c>
      <c r="F3762">
        <v>27</v>
      </c>
      <c r="G3762" t="str">
        <f t="shared" si="58"/>
        <v>25-40</v>
      </c>
      <c r="H3762">
        <v>-2</v>
      </c>
      <c r="I3762">
        <v>-2</v>
      </c>
      <c r="J3762">
        <v>-2</v>
      </c>
      <c r="K3762">
        <v>-2</v>
      </c>
      <c r="L3762">
        <v>-2</v>
      </c>
      <c r="M3762">
        <v>-2</v>
      </c>
      <c r="N3762">
        <v>46089</v>
      </c>
      <c r="O3762">
        <v>4840</v>
      </c>
      <c r="P3762">
        <v>0</v>
      </c>
      <c r="Q3762">
        <v>0</v>
      </c>
      <c r="R3762">
        <v>0</v>
      </c>
      <c r="S3762">
        <v>0</v>
      </c>
      <c r="T3762">
        <v>484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3762</v>
      </c>
      <c r="B3763">
        <v>30000</v>
      </c>
      <c r="C3763">
        <v>1</v>
      </c>
      <c r="D3763">
        <v>3</v>
      </c>
      <c r="E3763">
        <v>1</v>
      </c>
      <c r="F3763">
        <v>57</v>
      </c>
      <c r="G3763" t="str">
        <f t="shared" si="58"/>
        <v>41-6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20976</v>
      </c>
      <c r="O3763">
        <v>22332</v>
      </c>
      <c r="P3763">
        <v>23654</v>
      </c>
      <c r="Q3763">
        <v>24952</v>
      </c>
      <c r="R3763">
        <v>26551</v>
      </c>
      <c r="S3763">
        <v>29598</v>
      </c>
      <c r="T3763">
        <v>2000</v>
      </c>
      <c r="U3763">
        <v>2000</v>
      </c>
      <c r="V3763">
        <v>2000</v>
      </c>
      <c r="W3763">
        <v>2000</v>
      </c>
      <c r="X3763">
        <v>4500</v>
      </c>
      <c r="Y3763">
        <v>0</v>
      </c>
      <c r="Z3763">
        <v>0</v>
      </c>
    </row>
    <row r="3764" spans="1:26" x14ac:dyDescent="0.25">
      <c r="A3764">
        <v>3763</v>
      </c>
      <c r="B3764">
        <v>220000</v>
      </c>
      <c r="C3764">
        <v>2</v>
      </c>
      <c r="D3764">
        <v>2</v>
      </c>
      <c r="E3764">
        <v>1</v>
      </c>
      <c r="F3764">
        <v>37</v>
      </c>
      <c r="G3764" t="str">
        <f t="shared" si="58"/>
        <v>25-40</v>
      </c>
      <c r="H3764">
        <v>1</v>
      </c>
      <c r="I3764">
        <v>-2</v>
      </c>
      <c r="J3764">
        <v>-2</v>
      </c>
      <c r="K3764">
        <v>-2</v>
      </c>
      <c r="L3764">
        <v>-2</v>
      </c>
      <c r="M3764">
        <v>-2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3422</v>
      </c>
      <c r="Z3764">
        <v>0</v>
      </c>
    </row>
    <row r="3765" spans="1:26" x14ac:dyDescent="0.25">
      <c r="A3765">
        <v>3764</v>
      </c>
      <c r="B3765">
        <v>70000</v>
      </c>
      <c r="C3765">
        <v>2</v>
      </c>
      <c r="D3765">
        <v>2</v>
      </c>
      <c r="E3765">
        <v>2</v>
      </c>
      <c r="F3765">
        <v>22</v>
      </c>
      <c r="G3765" t="str">
        <f t="shared" si="58"/>
        <v>&lt;25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-1</v>
      </c>
      <c r="N3765">
        <v>68247</v>
      </c>
      <c r="O3765">
        <v>68263</v>
      </c>
      <c r="P3765">
        <v>22551</v>
      </c>
      <c r="Q3765">
        <v>16008</v>
      </c>
      <c r="R3765">
        <v>0</v>
      </c>
      <c r="S3765">
        <v>13180</v>
      </c>
      <c r="T3765">
        <v>2120</v>
      </c>
      <c r="U3765">
        <v>1010</v>
      </c>
      <c r="V3765">
        <v>328</v>
      </c>
      <c r="W3765">
        <v>0</v>
      </c>
      <c r="X3765">
        <v>13180</v>
      </c>
      <c r="Y3765">
        <v>2000</v>
      </c>
      <c r="Z3765">
        <v>0</v>
      </c>
    </row>
    <row r="3766" spans="1:26" x14ac:dyDescent="0.25">
      <c r="A3766">
        <v>3765</v>
      </c>
      <c r="B3766">
        <v>510000</v>
      </c>
      <c r="C3766">
        <v>1</v>
      </c>
      <c r="D3766">
        <v>1</v>
      </c>
      <c r="E3766">
        <v>1</v>
      </c>
      <c r="F3766">
        <v>41</v>
      </c>
      <c r="G3766" t="str">
        <f t="shared" si="58"/>
        <v>41-60</v>
      </c>
      <c r="H3766">
        <v>-1</v>
      </c>
      <c r="I3766">
        <v>-1</v>
      </c>
      <c r="J3766">
        <v>-1</v>
      </c>
      <c r="K3766">
        <v>-1</v>
      </c>
      <c r="L3766">
        <v>-1</v>
      </c>
      <c r="M3766">
        <v>-1</v>
      </c>
      <c r="N3766">
        <v>3196</v>
      </c>
      <c r="O3766">
        <v>16447</v>
      </c>
      <c r="P3766">
        <v>3317</v>
      </c>
      <c r="Q3766">
        <v>10771</v>
      </c>
      <c r="R3766">
        <v>5552</v>
      </c>
      <c r="S3766">
        <v>2253</v>
      </c>
      <c r="T3766">
        <v>16447</v>
      </c>
      <c r="U3766">
        <v>3317</v>
      </c>
      <c r="V3766">
        <v>10771</v>
      </c>
      <c r="W3766">
        <v>5552</v>
      </c>
      <c r="X3766">
        <v>2253</v>
      </c>
      <c r="Y3766">
        <v>96</v>
      </c>
      <c r="Z3766">
        <v>0</v>
      </c>
    </row>
    <row r="3767" spans="1:26" x14ac:dyDescent="0.25">
      <c r="A3767">
        <v>3766</v>
      </c>
      <c r="B3767">
        <v>20000</v>
      </c>
      <c r="C3767">
        <v>2</v>
      </c>
      <c r="D3767">
        <v>2</v>
      </c>
      <c r="E3767">
        <v>2</v>
      </c>
      <c r="F3767">
        <v>22</v>
      </c>
      <c r="G3767" t="str">
        <f t="shared" si="58"/>
        <v>&lt;25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18011</v>
      </c>
      <c r="O3767">
        <v>19389</v>
      </c>
      <c r="P3767">
        <v>17628</v>
      </c>
      <c r="Q3767">
        <v>16694</v>
      </c>
      <c r="R3767">
        <v>19040</v>
      </c>
      <c r="S3767">
        <v>18631</v>
      </c>
      <c r="T3767">
        <v>2000</v>
      </c>
      <c r="U3767">
        <v>1494</v>
      </c>
      <c r="V3767">
        <v>2000</v>
      </c>
      <c r="W3767">
        <v>5000</v>
      </c>
      <c r="X3767">
        <v>2000</v>
      </c>
      <c r="Y3767">
        <v>1094</v>
      </c>
      <c r="Z3767">
        <v>0</v>
      </c>
    </row>
    <row r="3768" spans="1:26" x14ac:dyDescent="0.25">
      <c r="A3768">
        <v>3767</v>
      </c>
      <c r="B3768">
        <v>100000</v>
      </c>
      <c r="C3768">
        <v>2</v>
      </c>
      <c r="D3768">
        <v>2</v>
      </c>
      <c r="E3768">
        <v>1</v>
      </c>
      <c r="F3768">
        <v>40</v>
      </c>
      <c r="G3768" t="str">
        <f t="shared" si="58"/>
        <v>25-40</v>
      </c>
      <c r="H3768">
        <v>2</v>
      </c>
      <c r="I3768">
        <v>2</v>
      </c>
      <c r="J3768">
        <v>2</v>
      </c>
      <c r="K3768">
        <v>2</v>
      </c>
      <c r="L3768">
        <v>2</v>
      </c>
      <c r="M3768">
        <v>2</v>
      </c>
      <c r="N3768">
        <v>47243</v>
      </c>
      <c r="O3768">
        <v>48294</v>
      </c>
      <c r="P3768">
        <v>49213</v>
      </c>
      <c r="Q3768">
        <v>49827</v>
      </c>
      <c r="R3768">
        <v>51005</v>
      </c>
      <c r="S3768">
        <v>53142</v>
      </c>
      <c r="T3768">
        <v>2000</v>
      </c>
      <c r="U3768">
        <v>1900</v>
      </c>
      <c r="V3768">
        <v>1600</v>
      </c>
      <c r="W3768">
        <v>2000</v>
      </c>
      <c r="X3768">
        <v>3000</v>
      </c>
      <c r="Y3768">
        <v>0</v>
      </c>
      <c r="Z3768">
        <v>1</v>
      </c>
    </row>
    <row r="3769" spans="1:26" x14ac:dyDescent="0.25">
      <c r="A3769">
        <v>3768</v>
      </c>
      <c r="B3769">
        <v>340000</v>
      </c>
      <c r="C3769">
        <v>2</v>
      </c>
      <c r="D3769">
        <v>2</v>
      </c>
      <c r="E3769">
        <v>1</v>
      </c>
      <c r="F3769">
        <v>30</v>
      </c>
      <c r="G3769" t="str">
        <f t="shared" si="58"/>
        <v>25-4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338272</v>
      </c>
      <c r="O3769">
        <v>339191</v>
      </c>
      <c r="P3769">
        <v>325675</v>
      </c>
      <c r="Q3769">
        <v>285417</v>
      </c>
      <c r="R3769">
        <v>284834</v>
      </c>
      <c r="S3769">
        <v>284549</v>
      </c>
      <c r="T3769">
        <v>15000</v>
      </c>
      <c r="U3769">
        <v>15000</v>
      </c>
      <c r="V3769">
        <v>15000</v>
      </c>
      <c r="W3769">
        <v>12000</v>
      </c>
      <c r="X3769">
        <v>12500</v>
      </c>
      <c r="Y3769">
        <v>11000</v>
      </c>
      <c r="Z3769">
        <v>0</v>
      </c>
    </row>
    <row r="3770" spans="1:26" x14ac:dyDescent="0.25">
      <c r="A3770">
        <v>3769</v>
      </c>
      <c r="B3770">
        <v>180000</v>
      </c>
      <c r="C3770">
        <v>2</v>
      </c>
      <c r="D3770">
        <v>1</v>
      </c>
      <c r="E3770">
        <v>2</v>
      </c>
      <c r="F3770">
        <v>29</v>
      </c>
      <c r="G3770" t="str">
        <f t="shared" si="58"/>
        <v>25-40</v>
      </c>
      <c r="H3770">
        <v>-2</v>
      </c>
      <c r="I3770">
        <v>-2</v>
      </c>
      <c r="J3770">
        <v>-2</v>
      </c>
      <c r="K3770">
        <v>-2</v>
      </c>
      <c r="L3770">
        <v>-2</v>
      </c>
      <c r="M3770">
        <v>-2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3770</v>
      </c>
      <c r="B3771">
        <v>290000</v>
      </c>
      <c r="C3771">
        <v>2</v>
      </c>
      <c r="D3771">
        <v>0</v>
      </c>
      <c r="E3771">
        <v>2</v>
      </c>
      <c r="F3771">
        <v>38</v>
      </c>
      <c r="G3771" t="str">
        <f t="shared" si="58"/>
        <v>25-40</v>
      </c>
      <c r="H3771">
        <v>1</v>
      </c>
      <c r="I3771">
        <v>-1</v>
      </c>
      <c r="J3771">
        <v>-1</v>
      </c>
      <c r="K3771">
        <v>-1</v>
      </c>
      <c r="L3771">
        <v>-1</v>
      </c>
      <c r="M3771">
        <v>-1</v>
      </c>
      <c r="N3771">
        <v>0</v>
      </c>
      <c r="O3771">
        <v>1437</v>
      </c>
      <c r="P3771">
        <v>3070</v>
      </c>
      <c r="Q3771">
        <v>1406</v>
      </c>
      <c r="R3771">
        <v>2196</v>
      </c>
      <c r="S3771">
        <v>1481</v>
      </c>
      <c r="T3771">
        <v>1437</v>
      </c>
      <c r="U3771">
        <v>3078</v>
      </c>
      <c r="V3771">
        <v>1406</v>
      </c>
      <c r="W3771">
        <v>2196</v>
      </c>
      <c r="X3771">
        <v>1481</v>
      </c>
      <c r="Y3771">
        <v>0</v>
      </c>
      <c r="Z3771">
        <v>0</v>
      </c>
    </row>
    <row r="3772" spans="1:26" x14ac:dyDescent="0.25">
      <c r="A3772">
        <v>3771</v>
      </c>
      <c r="B3772">
        <v>80000</v>
      </c>
      <c r="C3772">
        <v>1</v>
      </c>
      <c r="D3772">
        <v>2</v>
      </c>
      <c r="E3772">
        <v>2</v>
      </c>
      <c r="F3772">
        <v>53</v>
      </c>
      <c r="G3772" t="str">
        <f t="shared" si="58"/>
        <v>41-6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80577</v>
      </c>
      <c r="O3772">
        <v>78781</v>
      </c>
      <c r="P3772">
        <v>78363</v>
      </c>
      <c r="Q3772">
        <v>48902</v>
      </c>
      <c r="R3772">
        <v>49996</v>
      </c>
      <c r="S3772">
        <v>-1719</v>
      </c>
      <c r="T3772">
        <v>3261</v>
      </c>
      <c r="U3772">
        <v>2342</v>
      </c>
      <c r="V3772">
        <v>1630</v>
      </c>
      <c r="W3772">
        <v>1759</v>
      </c>
      <c r="X3772">
        <v>0</v>
      </c>
      <c r="Y3772">
        <v>52085</v>
      </c>
      <c r="Z3772">
        <v>0</v>
      </c>
    </row>
    <row r="3773" spans="1:26" x14ac:dyDescent="0.25">
      <c r="A3773">
        <v>3772</v>
      </c>
      <c r="B3773">
        <v>280000</v>
      </c>
      <c r="C3773">
        <v>1</v>
      </c>
      <c r="D3773">
        <v>1</v>
      </c>
      <c r="E3773">
        <v>1</v>
      </c>
      <c r="F3773">
        <v>42</v>
      </c>
      <c r="G3773" t="str">
        <f t="shared" si="58"/>
        <v>41-60</v>
      </c>
      <c r="H3773">
        <v>-2</v>
      </c>
      <c r="I3773">
        <v>-1</v>
      </c>
      <c r="J3773">
        <v>-1</v>
      </c>
      <c r="K3773">
        <v>0</v>
      </c>
      <c r="L3773">
        <v>0</v>
      </c>
      <c r="M3773">
        <v>-2</v>
      </c>
      <c r="N3773">
        <v>1751</v>
      </c>
      <c r="O3773">
        <v>22046</v>
      </c>
      <c r="P3773">
        <v>63729</v>
      </c>
      <c r="Q3773">
        <v>55664</v>
      </c>
      <c r="R3773">
        <v>31014</v>
      </c>
      <c r="S3773">
        <v>28903</v>
      </c>
      <c r="T3773">
        <v>22909</v>
      </c>
      <c r="U3773">
        <v>64167</v>
      </c>
      <c r="V3773">
        <v>1113</v>
      </c>
      <c r="W3773">
        <v>32000</v>
      </c>
      <c r="X3773">
        <v>578</v>
      </c>
      <c r="Y3773">
        <v>1768</v>
      </c>
      <c r="Z3773">
        <v>0</v>
      </c>
    </row>
    <row r="3774" spans="1:26" x14ac:dyDescent="0.25">
      <c r="A3774">
        <v>3773</v>
      </c>
      <c r="B3774">
        <v>180000</v>
      </c>
      <c r="C3774">
        <v>2</v>
      </c>
      <c r="D3774">
        <v>1</v>
      </c>
      <c r="E3774">
        <v>2</v>
      </c>
      <c r="F3774">
        <v>40</v>
      </c>
      <c r="G3774" t="str">
        <f t="shared" si="58"/>
        <v>25-40</v>
      </c>
      <c r="H3774">
        <v>-2</v>
      </c>
      <c r="I3774">
        <v>-2</v>
      </c>
      <c r="J3774">
        <v>-2</v>
      </c>
      <c r="K3774">
        <v>-2</v>
      </c>
      <c r="L3774">
        <v>-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1855</v>
      </c>
      <c r="S3774">
        <v>2520</v>
      </c>
      <c r="T3774">
        <v>0</v>
      </c>
      <c r="U3774">
        <v>0</v>
      </c>
      <c r="V3774">
        <v>0</v>
      </c>
      <c r="W3774">
        <v>11855</v>
      </c>
      <c r="X3774">
        <v>0</v>
      </c>
      <c r="Y3774">
        <v>18066</v>
      </c>
      <c r="Z3774">
        <v>0</v>
      </c>
    </row>
    <row r="3775" spans="1:26" x14ac:dyDescent="0.25">
      <c r="A3775">
        <v>3774</v>
      </c>
      <c r="B3775">
        <v>140000</v>
      </c>
      <c r="C3775">
        <v>2</v>
      </c>
      <c r="D3775">
        <v>1</v>
      </c>
      <c r="E3775">
        <v>1</v>
      </c>
      <c r="F3775">
        <v>66</v>
      </c>
      <c r="G3775" t="str">
        <f t="shared" si="58"/>
        <v>&gt;60</v>
      </c>
      <c r="H3775">
        <v>1</v>
      </c>
      <c r="I3775">
        <v>-2</v>
      </c>
      <c r="J3775">
        <v>-2</v>
      </c>
      <c r="K3775">
        <v>-2</v>
      </c>
      <c r="L3775">
        <v>-1</v>
      </c>
      <c r="M3775">
        <v>2</v>
      </c>
      <c r="N3775">
        <v>0</v>
      </c>
      <c r="O3775">
        <v>0</v>
      </c>
      <c r="P3775">
        <v>0</v>
      </c>
      <c r="Q3775">
        <v>0</v>
      </c>
      <c r="R3775">
        <v>825</v>
      </c>
      <c r="S3775">
        <v>675</v>
      </c>
      <c r="T3775">
        <v>0</v>
      </c>
      <c r="U3775">
        <v>0</v>
      </c>
      <c r="V3775">
        <v>0</v>
      </c>
      <c r="W3775">
        <v>825</v>
      </c>
      <c r="X3775">
        <v>0</v>
      </c>
      <c r="Y3775">
        <v>23715</v>
      </c>
      <c r="Z3775">
        <v>0</v>
      </c>
    </row>
    <row r="3776" spans="1:26" x14ac:dyDescent="0.25">
      <c r="A3776">
        <v>3775</v>
      </c>
      <c r="B3776">
        <v>500000</v>
      </c>
      <c r="C3776">
        <v>2</v>
      </c>
      <c r="D3776">
        <v>1</v>
      </c>
      <c r="E3776">
        <v>2</v>
      </c>
      <c r="F3776">
        <v>32</v>
      </c>
      <c r="G3776" t="str">
        <f t="shared" si="58"/>
        <v>25-40</v>
      </c>
      <c r="H3776">
        <v>-1</v>
      </c>
      <c r="I3776">
        <v>-1</v>
      </c>
      <c r="J3776">
        <v>-1</v>
      </c>
      <c r="K3776">
        <v>-1</v>
      </c>
      <c r="L3776">
        <v>-1</v>
      </c>
      <c r="M3776">
        <v>-1</v>
      </c>
      <c r="N3776">
        <v>103880</v>
      </c>
      <c r="O3776">
        <v>39356</v>
      </c>
      <c r="P3776">
        <v>301441</v>
      </c>
      <c r="Q3776">
        <v>37945</v>
      </c>
      <c r="R3776">
        <v>104491</v>
      </c>
      <c r="S3776">
        <v>35234</v>
      </c>
      <c r="T3776">
        <v>39560</v>
      </c>
      <c r="U3776">
        <v>302961</v>
      </c>
      <c r="V3776">
        <v>38139</v>
      </c>
      <c r="W3776">
        <v>104673</v>
      </c>
      <c r="X3776">
        <v>35387</v>
      </c>
      <c r="Y3776">
        <v>177258</v>
      </c>
      <c r="Z3776">
        <v>0</v>
      </c>
    </row>
    <row r="3777" spans="1:26" x14ac:dyDescent="0.25">
      <c r="A3777">
        <v>3776</v>
      </c>
      <c r="B3777">
        <v>230000</v>
      </c>
      <c r="C3777">
        <v>1</v>
      </c>
      <c r="D3777">
        <v>2</v>
      </c>
      <c r="E3777">
        <v>2</v>
      </c>
      <c r="F3777">
        <v>34</v>
      </c>
      <c r="G3777" t="str">
        <f t="shared" si="58"/>
        <v>25-4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151778</v>
      </c>
      <c r="O3777">
        <v>152966</v>
      </c>
      <c r="P3777">
        <v>157188</v>
      </c>
      <c r="Q3777">
        <v>158490</v>
      </c>
      <c r="R3777">
        <v>161456</v>
      </c>
      <c r="S3777">
        <v>164677</v>
      </c>
      <c r="T3777">
        <v>5556</v>
      </c>
      <c r="U3777">
        <v>7200</v>
      </c>
      <c r="V3777">
        <v>5820</v>
      </c>
      <c r="W3777">
        <v>6100</v>
      </c>
      <c r="X3777">
        <v>6500</v>
      </c>
      <c r="Y3777">
        <v>5100</v>
      </c>
      <c r="Z3777">
        <v>0</v>
      </c>
    </row>
    <row r="3778" spans="1:26" x14ac:dyDescent="0.25">
      <c r="A3778">
        <v>3777</v>
      </c>
      <c r="B3778">
        <v>250000</v>
      </c>
      <c r="C3778">
        <v>2</v>
      </c>
      <c r="D3778">
        <v>2</v>
      </c>
      <c r="E3778">
        <v>1</v>
      </c>
      <c r="F3778">
        <v>26</v>
      </c>
      <c r="G3778" t="str">
        <f t="shared" ref="G3778:G3841" si="59">IF(F3778&lt;25,"&lt;25",IF(F3778&lt;=40,"25-40",IF(F3778&lt;=60,"41-60","&gt;60")))</f>
        <v>25-40</v>
      </c>
      <c r="H3778">
        <v>1</v>
      </c>
      <c r="I3778">
        <v>3</v>
      </c>
      <c r="J3778">
        <v>2</v>
      </c>
      <c r="K3778">
        <v>2</v>
      </c>
      <c r="L3778">
        <v>2</v>
      </c>
      <c r="M3778">
        <v>0</v>
      </c>
      <c r="N3778">
        <v>631</v>
      </c>
      <c r="O3778">
        <v>631</v>
      </c>
      <c r="P3778">
        <v>631</v>
      </c>
      <c r="Q3778">
        <v>1231</v>
      </c>
      <c r="R3778">
        <v>1068</v>
      </c>
      <c r="S3778">
        <v>6816</v>
      </c>
      <c r="T3778">
        <v>0</v>
      </c>
      <c r="U3778">
        <v>0</v>
      </c>
      <c r="V3778">
        <v>600</v>
      </c>
      <c r="W3778">
        <v>0</v>
      </c>
      <c r="X3778">
        <v>6000</v>
      </c>
      <c r="Y3778">
        <v>5000</v>
      </c>
      <c r="Z3778">
        <v>1</v>
      </c>
    </row>
    <row r="3779" spans="1:26" x14ac:dyDescent="0.25">
      <c r="A3779">
        <v>3778</v>
      </c>
      <c r="B3779">
        <v>10000</v>
      </c>
      <c r="C3779">
        <v>1</v>
      </c>
      <c r="D3779">
        <v>2</v>
      </c>
      <c r="E3779">
        <v>2</v>
      </c>
      <c r="F3779">
        <v>24</v>
      </c>
      <c r="G3779" t="str">
        <f t="shared" si="59"/>
        <v>&lt;25</v>
      </c>
      <c r="H3779">
        <v>0</v>
      </c>
      <c r="I3779">
        <v>0</v>
      </c>
      <c r="J3779">
        <v>0</v>
      </c>
      <c r="K3779">
        <v>2</v>
      </c>
      <c r="L3779">
        <v>0</v>
      </c>
      <c r="M3779">
        <v>0</v>
      </c>
      <c r="N3779">
        <v>5803</v>
      </c>
      <c r="O3779">
        <v>6849</v>
      </c>
      <c r="P3779">
        <v>8371</v>
      </c>
      <c r="Q3779">
        <v>8090</v>
      </c>
      <c r="R3779">
        <v>8261</v>
      </c>
      <c r="S3779">
        <v>8773</v>
      </c>
      <c r="T3779">
        <v>1300</v>
      </c>
      <c r="U3779">
        <v>1800</v>
      </c>
      <c r="V3779">
        <v>0</v>
      </c>
      <c r="W3779">
        <v>450</v>
      </c>
      <c r="X3779">
        <v>800</v>
      </c>
      <c r="Y3779">
        <v>0</v>
      </c>
      <c r="Z3779">
        <v>0</v>
      </c>
    </row>
    <row r="3780" spans="1:26" x14ac:dyDescent="0.25">
      <c r="A3780">
        <v>3779</v>
      </c>
      <c r="B3780">
        <v>230000</v>
      </c>
      <c r="C3780">
        <v>1</v>
      </c>
      <c r="D3780">
        <v>1</v>
      </c>
      <c r="E3780">
        <v>1</v>
      </c>
      <c r="F3780">
        <v>39</v>
      </c>
      <c r="G3780" t="str">
        <f t="shared" si="59"/>
        <v>25-4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20706</v>
      </c>
      <c r="O3780">
        <v>227741</v>
      </c>
      <c r="P3780">
        <v>183268</v>
      </c>
      <c r="Q3780">
        <v>186989</v>
      </c>
      <c r="R3780">
        <v>159345</v>
      </c>
      <c r="S3780">
        <v>162695</v>
      </c>
      <c r="T3780">
        <v>11200</v>
      </c>
      <c r="U3780">
        <v>6200</v>
      </c>
      <c r="V3780">
        <v>6237</v>
      </c>
      <c r="W3780">
        <v>7000</v>
      </c>
      <c r="X3780">
        <v>6000</v>
      </c>
      <c r="Y3780">
        <v>6100</v>
      </c>
      <c r="Z3780">
        <v>0</v>
      </c>
    </row>
    <row r="3781" spans="1:26" x14ac:dyDescent="0.25">
      <c r="A3781">
        <v>3780</v>
      </c>
      <c r="B3781">
        <v>70000</v>
      </c>
      <c r="C3781">
        <v>1</v>
      </c>
      <c r="D3781">
        <v>1</v>
      </c>
      <c r="E3781">
        <v>2</v>
      </c>
      <c r="F3781">
        <v>29</v>
      </c>
      <c r="G3781" t="str">
        <f t="shared" si="59"/>
        <v>25-4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63603</v>
      </c>
      <c r="O3781">
        <v>65513</v>
      </c>
      <c r="P3781">
        <v>59389</v>
      </c>
      <c r="Q3781">
        <v>54064</v>
      </c>
      <c r="R3781">
        <v>58891</v>
      </c>
      <c r="S3781">
        <v>58347</v>
      </c>
      <c r="T3781">
        <v>7666</v>
      </c>
      <c r="U3781">
        <v>3800</v>
      </c>
      <c r="V3781">
        <v>1200</v>
      </c>
      <c r="W3781">
        <v>5000</v>
      </c>
      <c r="X3781">
        <v>4000</v>
      </c>
      <c r="Y3781">
        <v>3000</v>
      </c>
      <c r="Z3781">
        <v>0</v>
      </c>
    </row>
    <row r="3782" spans="1:26" x14ac:dyDescent="0.25">
      <c r="A3782">
        <v>3781</v>
      </c>
      <c r="B3782">
        <v>140000</v>
      </c>
      <c r="C3782">
        <v>2</v>
      </c>
      <c r="D3782">
        <v>1</v>
      </c>
      <c r="E3782">
        <v>1</v>
      </c>
      <c r="F3782">
        <v>39</v>
      </c>
      <c r="G3782" t="str">
        <f t="shared" si="59"/>
        <v>25-40</v>
      </c>
      <c r="H3782">
        <v>-2</v>
      </c>
      <c r="I3782">
        <v>-2</v>
      </c>
      <c r="J3782">
        <v>-2</v>
      </c>
      <c r="K3782">
        <v>-2</v>
      </c>
      <c r="L3782">
        <v>-2</v>
      </c>
      <c r="M3782">
        <v>-2</v>
      </c>
      <c r="N3782">
        <v>4654</v>
      </c>
      <c r="O3782">
        <v>5525</v>
      </c>
      <c r="P3782">
        <v>5088</v>
      </c>
      <c r="Q3782">
        <v>4480</v>
      </c>
      <c r="R3782">
        <v>2338</v>
      </c>
      <c r="S3782">
        <v>4250</v>
      </c>
      <c r="T3782">
        <v>5525</v>
      </c>
      <c r="U3782">
        <v>5088</v>
      </c>
      <c r="V3782">
        <v>4480</v>
      </c>
      <c r="W3782">
        <v>2338</v>
      </c>
      <c r="X3782">
        <v>4733</v>
      </c>
      <c r="Y3782">
        <v>22566</v>
      </c>
      <c r="Z3782">
        <v>0</v>
      </c>
    </row>
    <row r="3783" spans="1:26" x14ac:dyDescent="0.25">
      <c r="A3783">
        <v>3782</v>
      </c>
      <c r="B3783">
        <v>430000</v>
      </c>
      <c r="C3783">
        <v>2</v>
      </c>
      <c r="D3783">
        <v>1</v>
      </c>
      <c r="E3783">
        <v>1</v>
      </c>
      <c r="F3783">
        <v>48</v>
      </c>
      <c r="G3783" t="str">
        <f t="shared" si="59"/>
        <v>41-60</v>
      </c>
      <c r="H3783">
        <v>-1</v>
      </c>
      <c r="I3783">
        <v>-1</v>
      </c>
      <c r="J3783">
        <v>-2</v>
      </c>
      <c r="K3783">
        <v>-2</v>
      </c>
      <c r="L3783">
        <v>-2</v>
      </c>
      <c r="M3783">
        <v>-1</v>
      </c>
      <c r="N3783">
        <v>9900</v>
      </c>
      <c r="O3783">
        <v>0</v>
      </c>
      <c r="P3783">
        <v>0</v>
      </c>
      <c r="Q3783">
        <v>0</v>
      </c>
      <c r="R3783">
        <v>0</v>
      </c>
      <c r="S3783">
        <v>2299</v>
      </c>
      <c r="T3783">
        <v>0</v>
      </c>
      <c r="U3783">
        <v>0</v>
      </c>
      <c r="V3783">
        <v>0</v>
      </c>
      <c r="W3783">
        <v>0</v>
      </c>
      <c r="X3783">
        <v>2299</v>
      </c>
      <c r="Y3783">
        <v>37980</v>
      </c>
      <c r="Z3783">
        <v>0</v>
      </c>
    </row>
    <row r="3784" spans="1:26" x14ac:dyDescent="0.25">
      <c r="A3784">
        <v>3783</v>
      </c>
      <c r="B3784">
        <v>120000</v>
      </c>
      <c r="C3784">
        <v>2</v>
      </c>
      <c r="D3784">
        <v>1</v>
      </c>
      <c r="E3784">
        <v>2</v>
      </c>
      <c r="F3784">
        <v>28</v>
      </c>
      <c r="G3784" t="str">
        <f t="shared" si="59"/>
        <v>25-40</v>
      </c>
      <c r="H3784">
        <v>-1</v>
      </c>
      <c r="I3784">
        <v>-1</v>
      </c>
      <c r="J3784">
        <v>2</v>
      </c>
      <c r="K3784">
        <v>0</v>
      </c>
      <c r="L3784">
        <v>0</v>
      </c>
      <c r="M3784">
        <v>-1</v>
      </c>
      <c r="N3784">
        <v>200</v>
      </c>
      <c r="O3784">
        <v>1986</v>
      </c>
      <c r="P3784">
        <v>1117</v>
      </c>
      <c r="Q3784">
        <v>425</v>
      </c>
      <c r="R3784">
        <v>-267</v>
      </c>
      <c r="S3784">
        <v>1451</v>
      </c>
      <c r="T3784">
        <v>1986</v>
      </c>
      <c r="U3784">
        <v>0</v>
      </c>
      <c r="V3784">
        <v>0</v>
      </c>
      <c r="W3784">
        <v>0</v>
      </c>
      <c r="X3784">
        <v>2210</v>
      </c>
      <c r="Y3784">
        <v>0</v>
      </c>
      <c r="Z3784">
        <v>1</v>
      </c>
    </row>
    <row r="3785" spans="1:26" x14ac:dyDescent="0.25">
      <c r="A3785">
        <v>3784</v>
      </c>
      <c r="B3785">
        <v>20000</v>
      </c>
      <c r="C3785">
        <v>2</v>
      </c>
      <c r="D3785">
        <v>2</v>
      </c>
      <c r="E3785">
        <v>2</v>
      </c>
      <c r="F3785">
        <v>25</v>
      </c>
      <c r="G3785" t="str">
        <f t="shared" si="59"/>
        <v>25-4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16654</v>
      </c>
      <c r="O3785">
        <v>12801</v>
      </c>
      <c r="P3785">
        <v>14155</v>
      </c>
      <c r="Q3785">
        <v>19975</v>
      </c>
      <c r="R3785">
        <v>19975</v>
      </c>
      <c r="S3785">
        <v>0</v>
      </c>
      <c r="T3785">
        <v>2000</v>
      </c>
      <c r="U3785">
        <v>2000</v>
      </c>
      <c r="V3785">
        <v>700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3785</v>
      </c>
      <c r="B3786">
        <v>30000</v>
      </c>
      <c r="C3786">
        <v>1</v>
      </c>
      <c r="D3786">
        <v>1</v>
      </c>
      <c r="E3786">
        <v>2</v>
      </c>
      <c r="F3786">
        <v>32</v>
      </c>
      <c r="G3786" t="str">
        <f t="shared" si="59"/>
        <v>25-40</v>
      </c>
      <c r="H3786">
        <v>0</v>
      </c>
      <c r="I3786">
        <v>0</v>
      </c>
      <c r="J3786">
        <v>2</v>
      </c>
      <c r="K3786">
        <v>0</v>
      </c>
      <c r="L3786">
        <v>0</v>
      </c>
      <c r="M3786">
        <v>0</v>
      </c>
      <c r="N3786">
        <v>29250</v>
      </c>
      <c r="O3786">
        <v>30496</v>
      </c>
      <c r="P3786">
        <v>29702</v>
      </c>
      <c r="Q3786">
        <v>28839</v>
      </c>
      <c r="R3786">
        <v>29375</v>
      </c>
      <c r="S3786">
        <v>32729</v>
      </c>
      <c r="T3786">
        <v>3600</v>
      </c>
      <c r="U3786">
        <v>0</v>
      </c>
      <c r="V3786">
        <v>1500</v>
      </c>
      <c r="W3786">
        <v>1300</v>
      </c>
      <c r="X3786">
        <v>4000</v>
      </c>
      <c r="Y3786">
        <v>0</v>
      </c>
      <c r="Z3786">
        <v>0</v>
      </c>
    </row>
    <row r="3787" spans="1:26" x14ac:dyDescent="0.25">
      <c r="A3787">
        <v>3786</v>
      </c>
      <c r="B3787">
        <v>80000</v>
      </c>
      <c r="C3787">
        <v>1</v>
      </c>
      <c r="D3787">
        <v>3</v>
      </c>
      <c r="E3787">
        <v>2</v>
      </c>
      <c r="F3787">
        <v>43</v>
      </c>
      <c r="G3787" t="str">
        <f t="shared" si="59"/>
        <v>41-60</v>
      </c>
      <c r="H3787">
        <v>7</v>
      </c>
      <c r="I3787">
        <v>6</v>
      </c>
      <c r="J3787">
        <v>5</v>
      </c>
      <c r="K3787">
        <v>4</v>
      </c>
      <c r="L3787">
        <v>3</v>
      </c>
      <c r="M3787">
        <v>2</v>
      </c>
      <c r="N3787">
        <v>81071</v>
      </c>
      <c r="O3787">
        <v>79283</v>
      </c>
      <c r="P3787">
        <v>76767</v>
      </c>
      <c r="Q3787">
        <v>75393</v>
      </c>
      <c r="R3787">
        <v>74731</v>
      </c>
      <c r="S3787">
        <v>23207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000</v>
      </c>
      <c r="Z3787">
        <v>1</v>
      </c>
    </row>
    <row r="3788" spans="1:26" x14ac:dyDescent="0.25">
      <c r="A3788">
        <v>3787</v>
      </c>
      <c r="B3788">
        <v>400000</v>
      </c>
      <c r="C3788">
        <v>2</v>
      </c>
      <c r="D3788">
        <v>1</v>
      </c>
      <c r="E3788">
        <v>2</v>
      </c>
      <c r="F3788">
        <v>39</v>
      </c>
      <c r="G3788" t="str">
        <f t="shared" si="59"/>
        <v>25-4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404924</v>
      </c>
      <c r="O3788">
        <v>359634</v>
      </c>
      <c r="P3788">
        <v>360270</v>
      </c>
      <c r="Q3788">
        <v>325340</v>
      </c>
      <c r="R3788">
        <v>328627</v>
      </c>
      <c r="S3788">
        <v>329948</v>
      </c>
      <c r="T3788">
        <v>13521</v>
      </c>
      <c r="U3788">
        <v>12374</v>
      </c>
      <c r="V3788">
        <v>11643</v>
      </c>
      <c r="W3788">
        <v>11868</v>
      </c>
      <c r="X3788">
        <v>18000</v>
      </c>
      <c r="Y3788">
        <v>15000</v>
      </c>
      <c r="Z3788">
        <v>0</v>
      </c>
    </row>
    <row r="3789" spans="1:26" x14ac:dyDescent="0.25">
      <c r="A3789">
        <v>3788</v>
      </c>
      <c r="B3789">
        <v>200000</v>
      </c>
      <c r="C3789">
        <v>2</v>
      </c>
      <c r="D3789">
        <v>1</v>
      </c>
      <c r="E3789">
        <v>1</v>
      </c>
      <c r="F3789">
        <v>37</v>
      </c>
      <c r="G3789" t="str">
        <f t="shared" si="59"/>
        <v>25-40</v>
      </c>
      <c r="H3789">
        <v>1</v>
      </c>
      <c r="I3789">
        <v>-2</v>
      </c>
      <c r="J3789">
        <v>-2</v>
      </c>
      <c r="K3789">
        <v>-2</v>
      </c>
      <c r="L3789">
        <v>-2</v>
      </c>
      <c r="M3789">
        <v>-2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3789</v>
      </c>
      <c r="B3790">
        <v>30000</v>
      </c>
      <c r="C3790">
        <v>1</v>
      </c>
      <c r="D3790">
        <v>5</v>
      </c>
      <c r="E3790">
        <v>2</v>
      </c>
      <c r="F3790">
        <v>23</v>
      </c>
      <c r="G3790" t="str">
        <f t="shared" si="59"/>
        <v>&lt;25</v>
      </c>
      <c r="H3790">
        <v>-2</v>
      </c>
      <c r="I3790">
        <v>-1</v>
      </c>
      <c r="J3790">
        <v>-1</v>
      </c>
      <c r="K3790">
        <v>-1</v>
      </c>
      <c r="L3790">
        <v>0</v>
      </c>
      <c r="M3790">
        <v>0</v>
      </c>
      <c r="N3790">
        <v>2700</v>
      </c>
      <c r="O3790">
        <v>899</v>
      </c>
      <c r="P3790">
        <v>-1581</v>
      </c>
      <c r="Q3790">
        <v>28419</v>
      </c>
      <c r="R3790">
        <v>29016</v>
      </c>
      <c r="S3790">
        <v>30908</v>
      </c>
      <c r="T3790">
        <v>899</v>
      </c>
      <c r="U3790">
        <v>0</v>
      </c>
      <c r="V3790">
        <v>30000</v>
      </c>
      <c r="W3790">
        <v>1055</v>
      </c>
      <c r="X3790">
        <v>2376</v>
      </c>
      <c r="Y3790">
        <v>0</v>
      </c>
      <c r="Z3790">
        <v>0</v>
      </c>
    </row>
    <row r="3791" spans="1:26" x14ac:dyDescent="0.25">
      <c r="A3791">
        <v>3790</v>
      </c>
      <c r="B3791">
        <v>50000</v>
      </c>
      <c r="C3791">
        <v>2</v>
      </c>
      <c r="D3791">
        <v>2</v>
      </c>
      <c r="E3791">
        <v>2</v>
      </c>
      <c r="F3791">
        <v>46</v>
      </c>
      <c r="G3791" t="str">
        <f t="shared" si="59"/>
        <v>41-60</v>
      </c>
      <c r="H3791">
        <v>1</v>
      </c>
      <c r="I3791">
        <v>2</v>
      </c>
      <c r="J3791">
        <v>0</v>
      </c>
      <c r="K3791">
        <v>0</v>
      </c>
      <c r="L3791">
        <v>0</v>
      </c>
      <c r="M3791">
        <v>0</v>
      </c>
      <c r="N3791">
        <v>50471</v>
      </c>
      <c r="O3791">
        <v>49399</v>
      </c>
      <c r="P3791">
        <v>50556</v>
      </c>
      <c r="Q3791">
        <v>29759</v>
      </c>
      <c r="R3791">
        <v>30381</v>
      </c>
      <c r="S3791">
        <v>30440</v>
      </c>
      <c r="T3791">
        <v>0</v>
      </c>
      <c r="U3791">
        <v>2247</v>
      </c>
      <c r="V3791">
        <v>1054</v>
      </c>
      <c r="W3791">
        <v>1090</v>
      </c>
      <c r="X3791">
        <v>1261</v>
      </c>
      <c r="Y3791">
        <v>1143</v>
      </c>
      <c r="Z3791">
        <v>0</v>
      </c>
    </row>
    <row r="3792" spans="1:26" x14ac:dyDescent="0.25">
      <c r="A3792">
        <v>3791</v>
      </c>
      <c r="B3792">
        <v>250000</v>
      </c>
      <c r="C3792">
        <v>1</v>
      </c>
      <c r="D3792">
        <v>1</v>
      </c>
      <c r="E3792">
        <v>1</v>
      </c>
      <c r="F3792">
        <v>46</v>
      </c>
      <c r="G3792" t="str">
        <f t="shared" si="59"/>
        <v>41-60</v>
      </c>
      <c r="H3792">
        <v>-1</v>
      </c>
      <c r="I3792">
        <v>-1</v>
      </c>
      <c r="J3792">
        <v>-1</v>
      </c>
      <c r="K3792">
        <v>-1</v>
      </c>
      <c r="L3792">
        <v>-1</v>
      </c>
      <c r="M3792">
        <v>-1</v>
      </c>
      <c r="N3792">
        <v>1197</v>
      </c>
      <c r="O3792">
        <v>-19</v>
      </c>
      <c r="P3792">
        <v>3121</v>
      </c>
      <c r="Q3792">
        <v>2372</v>
      </c>
      <c r="R3792">
        <v>502</v>
      </c>
      <c r="S3792">
        <v>1979</v>
      </c>
      <c r="T3792">
        <v>0</v>
      </c>
      <c r="U3792">
        <v>3140</v>
      </c>
      <c r="V3792">
        <v>2387</v>
      </c>
      <c r="W3792">
        <v>504</v>
      </c>
      <c r="X3792">
        <v>1989</v>
      </c>
      <c r="Y3792">
        <v>19150</v>
      </c>
      <c r="Z3792">
        <v>1</v>
      </c>
    </row>
    <row r="3793" spans="1:26" x14ac:dyDescent="0.25">
      <c r="A3793">
        <v>3792</v>
      </c>
      <c r="B3793">
        <v>120000</v>
      </c>
      <c r="C3793">
        <v>1</v>
      </c>
      <c r="D3793">
        <v>1</v>
      </c>
      <c r="E3793">
        <v>2</v>
      </c>
      <c r="F3793">
        <v>28</v>
      </c>
      <c r="G3793" t="str">
        <f t="shared" si="59"/>
        <v>25-40</v>
      </c>
      <c r="H3793">
        <v>-1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8922</v>
      </c>
      <c r="O3793">
        <v>43070</v>
      </c>
      <c r="P3793">
        <v>47023</v>
      </c>
      <c r="Q3793">
        <v>53576</v>
      </c>
      <c r="R3793">
        <v>57529</v>
      </c>
      <c r="S3793">
        <v>61392</v>
      </c>
      <c r="T3793">
        <v>35000</v>
      </c>
      <c r="U3793">
        <v>5000</v>
      </c>
      <c r="V3793">
        <v>8000</v>
      </c>
      <c r="W3793">
        <v>5000</v>
      </c>
      <c r="X3793">
        <v>5000</v>
      </c>
      <c r="Y3793">
        <v>4000</v>
      </c>
      <c r="Z3793">
        <v>1</v>
      </c>
    </row>
    <row r="3794" spans="1:26" x14ac:dyDescent="0.25">
      <c r="A3794">
        <v>3793</v>
      </c>
      <c r="B3794">
        <v>80000</v>
      </c>
      <c r="C3794">
        <v>1</v>
      </c>
      <c r="D3794">
        <v>3</v>
      </c>
      <c r="E3794">
        <v>1</v>
      </c>
      <c r="F3794">
        <v>45</v>
      </c>
      <c r="G3794" t="str">
        <f t="shared" si="59"/>
        <v>41-60</v>
      </c>
      <c r="H3794">
        <v>1</v>
      </c>
      <c r="I3794">
        <v>-1</v>
      </c>
      <c r="J3794">
        <v>0</v>
      </c>
      <c r="K3794">
        <v>0</v>
      </c>
      <c r="L3794">
        <v>-1</v>
      </c>
      <c r="M3794">
        <v>-1</v>
      </c>
      <c r="N3794">
        <v>-1213</v>
      </c>
      <c r="O3794">
        <v>35789</v>
      </c>
      <c r="P3794">
        <v>36751</v>
      </c>
      <c r="Q3794">
        <v>390</v>
      </c>
      <c r="R3794">
        <v>390</v>
      </c>
      <c r="S3794">
        <v>390</v>
      </c>
      <c r="T3794">
        <v>38677</v>
      </c>
      <c r="U3794">
        <v>3000</v>
      </c>
      <c r="V3794">
        <v>0</v>
      </c>
      <c r="W3794">
        <v>390</v>
      </c>
      <c r="X3794">
        <v>390</v>
      </c>
      <c r="Y3794">
        <v>1170</v>
      </c>
      <c r="Z3794">
        <v>0</v>
      </c>
    </row>
    <row r="3795" spans="1:26" x14ac:dyDescent="0.25">
      <c r="A3795">
        <v>3794</v>
      </c>
      <c r="B3795">
        <v>430000</v>
      </c>
      <c r="C3795">
        <v>2</v>
      </c>
      <c r="D3795">
        <v>1</v>
      </c>
      <c r="E3795">
        <v>1</v>
      </c>
      <c r="F3795">
        <v>33</v>
      </c>
      <c r="G3795" t="str">
        <f t="shared" si="59"/>
        <v>25-40</v>
      </c>
      <c r="H3795">
        <v>-2</v>
      </c>
      <c r="I3795">
        <v>-2</v>
      </c>
      <c r="J3795">
        <v>-2</v>
      </c>
      <c r="K3795">
        <v>-2</v>
      </c>
      <c r="L3795">
        <v>-2</v>
      </c>
      <c r="M3795">
        <v>-1</v>
      </c>
      <c r="N3795">
        <v>1837</v>
      </c>
      <c r="O3795">
        <v>373</v>
      </c>
      <c r="P3795">
        <v>1198</v>
      </c>
      <c r="Q3795">
        <v>0</v>
      </c>
      <c r="R3795">
        <v>538</v>
      </c>
      <c r="S3795">
        <v>77543</v>
      </c>
      <c r="T3795">
        <v>373</v>
      </c>
      <c r="U3795">
        <v>1198</v>
      </c>
      <c r="V3795">
        <v>0</v>
      </c>
      <c r="W3795">
        <v>538</v>
      </c>
      <c r="X3795">
        <v>77543</v>
      </c>
      <c r="Y3795">
        <v>584</v>
      </c>
      <c r="Z3795">
        <v>0</v>
      </c>
    </row>
    <row r="3796" spans="1:26" x14ac:dyDescent="0.25">
      <c r="A3796">
        <v>3795</v>
      </c>
      <c r="B3796">
        <v>120000</v>
      </c>
      <c r="C3796">
        <v>2</v>
      </c>
      <c r="D3796">
        <v>1</v>
      </c>
      <c r="E3796">
        <v>2</v>
      </c>
      <c r="F3796">
        <v>24</v>
      </c>
      <c r="G3796" t="str">
        <f t="shared" si="59"/>
        <v>&lt;25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75796</v>
      </c>
      <c r="O3796">
        <v>76004</v>
      </c>
      <c r="P3796">
        <v>67187</v>
      </c>
      <c r="Q3796">
        <v>49924</v>
      </c>
      <c r="R3796">
        <v>33188</v>
      </c>
      <c r="S3796">
        <v>19826</v>
      </c>
      <c r="T3796">
        <v>3700</v>
      </c>
      <c r="U3796">
        <v>2023</v>
      </c>
      <c r="V3796">
        <v>2016</v>
      </c>
      <c r="W3796">
        <v>2000</v>
      </c>
      <c r="X3796">
        <v>1200</v>
      </c>
      <c r="Y3796">
        <v>1000</v>
      </c>
      <c r="Z3796">
        <v>0</v>
      </c>
    </row>
    <row r="3797" spans="1:26" x14ac:dyDescent="0.25">
      <c r="A3797">
        <v>3796</v>
      </c>
      <c r="B3797">
        <v>20000</v>
      </c>
      <c r="C3797">
        <v>2</v>
      </c>
      <c r="D3797">
        <v>2</v>
      </c>
      <c r="E3797">
        <v>2</v>
      </c>
      <c r="F3797">
        <v>22</v>
      </c>
      <c r="G3797" t="str">
        <f t="shared" si="59"/>
        <v>&lt;25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20386</v>
      </c>
      <c r="O3797">
        <v>20033</v>
      </c>
      <c r="P3797">
        <v>28679</v>
      </c>
      <c r="Q3797">
        <v>14768</v>
      </c>
      <c r="R3797">
        <v>18192</v>
      </c>
      <c r="S3797">
        <v>20372</v>
      </c>
      <c r="T3797">
        <v>1510</v>
      </c>
      <c r="U3797">
        <v>1300</v>
      </c>
      <c r="V3797">
        <v>1086</v>
      </c>
      <c r="W3797">
        <v>3677</v>
      </c>
      <c r="X3797">
        <v>2500</v>
      </c>
      <c r="Y3797">
        <v>573</v>
      </c>
      <c r="Z3797">
        <v>0</v>
      </c>
    </row>
    <row r="3798" spans="1:26" x14ac:dyDescent="0.25">
      <c r="A3798">
        <v>3797</v>
      </c>
      <c r="B3798">
        <v>20000</v>
      </c>
      <c r="C3798">
        <v>2</v>
      </c>
      <c r="D3798">
        <v>2</v>
      </c>
      <c r="E3798">
        <v>2</v>
      </c>
      <c r="F3798">
        <v>32</v>
      </c>
      <c r="G3798" t="str">
        <f t="shared" si="59"/>
        <v>25-4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129106</v>
      </c>
      <c r="O3798">
        <v>127610</v>
      </c>
      <c r="P3798">
        <v>107828</v>
      </c>
      <c r="Q3798">
        <v>102937</v>
      </c>
      <c r="R3798">
        <v>98525</v>
      </c>
      <c r="S3798">
        <v>77711</v>
      </c>
      <c r="T3798">
        <v>4420</v>
      </c>
      <c r="U3798">
        <v>3650</v>
      </c>
      <c r="V3798">
        <v>3120</v>
      </c>
      <c r="W3798">
        <v>3200</v>
      </c>
      <c r="X3798">
        <v>2900</v>
      </c>
      <c r="Y3798">
        <v>2000</v>
      </c>
      <c r="Z3798">
        <v>0</v>
      </c>
    </row>
    <row r="3799" spans="1:26" x14ac:dyDescent="0.25">
      <c r="A3799">
        <v>3798</v>
      </c>
      <c r="B3799">
        <v>80000</v>
      </c>
      <c r="C3799">
        <v>1</v>
      </c>
      <c r="D3799">
        <v>1</v>
      </c>
      <c r="E3799">
        <v>2</v>
      </c>
      <c r="F3799">
        <v>25</v>
      </c>
      <c r="G3799" t="str">
        <f t="shared" si="59"/>
        <v>25-40</v>
      </c>
      <c r="H3799">
        <v>-2</v>
      </c>
      <c r="I3799">
        <v>-2</v>
      </c>
      <c r="J3799">
        <v>-2</v>
      </c>
      <c r="K3799">
        <v>-2</v>
      </c>
      <c r="L3799">
        <v>-2</v>
      </c>
      <c r="M3799">
        <v>-2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150</v>
      </c>
      <c r="T3799">
        <v>0</v>
      </c>
      <c r="U3799">
        <v>0</v>
      </c>
      <c r="V3799">
        <v>0</v>
      </c>
      <c r="W3799">
        <v>30000</v>
      </c>
      <c r="X3799">
        <v>150</v>
      </c>
      <c r="Y3799">
        <v>657</v>
      </c>
      <c r="Z3799">
        <v>0</v>
      </c>
    </row>
    <row r="3800" spans="1:26" x14ac:dyDescent="0.25">
      <c r="A3800">
        <v>3799</v>
      </c>
      <c r="B3800">
        <v>20000</v>
      </c>
      <c r="C3800">
        <v>2</v>
      </c>
      <c r="D3800">
        <v>2</v>
      </c>
      <c r="E3800">
        <v>2</v>
      </c>
      <c r="F3800">
        <v>44</v>
      </c>
      <c r="G3800" t="str">
        <f t="shared" si="59"/>
        <v>41-60</v>
      </c>
      <c r="H3800">
        <v>0</v>
      </c>
      <c r="I3800">
        <v>0</v>
      </c>
      <c r="J3800">
        <v>0</v>
      </c>
      <c r="K3800">
        <v>-1</v>
      </c>
      <c r="L3800">
        <v>-1</v>
      </c>
      <c r="M3800">
        <v>-1</v>
      </c>
      <c r="N3800">
        <v>7678</v>
      </c>
      <c r="O3800">
        <v>10475</v>
      </c>
      <c r="P3800">
        <v>-10</v>
      </c>
      <c r="Q3800">
        <v>190</v>
      </c>
      <c r="R3800">
        <v>6160</v>
      </c>
      <c r="S3800">
        <v>402</v>
      </c>
      <c r="T3800">
        <v>3347</v>
      </c>
      <c r="U3800">
        <v>0</v>
      </c>
      <c r="V3800">
        <v>200</v>
      </c>
      <c r="W3800">
        <v>7018</v>
      </c>
      <c r="X3800">
        <v>6073</v>
      </c>
      <c r="Y3800">
        <v>15000</v>
      </c>
      <c r="Z3800">
        <v>0</v>
      </c>
    </row>
    <row r="3801" spans="1:26" x14ac:dyDescent="0.25">
      <c r="A3801">
        <v>3800</v>
      </c>
      <c r="B3801">
        <v>140000</v>
      </c>
      <c r="C3801">
        <v>2</v>
      </c>
      <c r="D3801">
        <v>2</v>
      </c>
      <c r="E3801">
        <v>2</v>
      </c>
      <c r="F3801">
        <v>27</v>
      </c>
      <c r="G3801" t="str">
        <f t="shared" si="59"/>
        <v>25-40</v>
      </c>
      <c r="H3801">
        <v>1</v>
      </c>
      <c r="I3801">
        <v>-2</v>
      </c>
      <c r="J3801">
        <v>-2</v>
      </c>
      <c r="K3801">
        <v>-2</v>
      </c>
      <c r="L3801">
        <v>-2</v>
      </c>
      <c r="M3801">
        <v>-2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3801</v>
      </c>
      <c r="B3802">
        <v>10000</v>
      </c>
      <c r="C3802">
        <v>2</v>
      </c>
      <c r="D3802">
        <v>2</v>
      </c>
      <c r="E3802">
        <v>2</v>
      </c>
      <c r="F3802">
        <v>22</v>
      </c>
      <c r="G3802" t="str">
        <f t="shared" si="59"/>
        <v>&lt;25</v>
      </c>
      <c r="H3802">
        <v>0</v>
      </c>
      <c r="I3802">
        <v>-1</v>
      </c>
      <c r="J3802">
        <v>0</v>
      </c>
      <c r="K3802">
        <v>0</v>
      </c>
      <c r="L3802">
        <v>0</v>
      </c>
      <c r="M3802">
        <v>0</v>
      </c>
      <c r="N3802">
        <v>14896</v>
      </c>
      <c r="O3802">
        <v>12011</v>
      </c>
      <c r="P3802">
        <v>7929</v>
      </c>
      <c r="Q3802">
        <v>7693</v>
      </c>
      <c r="R3802">
        <v>6838</v>
      </c>
      <c r="S3802">
        <v>3486</v>
      </c>
      <c r="T3802">
        <v>7000</v>
      </c>
      <c r="U3802">
        <v>4000</v>
      </c>
      <c r="V3802">
        <v>207</v>
      </c>
      <c r="W3802">
        <v>229</v>
      </c>
      <c r="X3802">
        <v>70</v>
      </c>
      <c r="Y3802">
        <v>0</v>
      </c>
      <c r="Z3802">
        <v>0</v>
      </c>
    </row>
    <row r="3803" spans="1:26" x14ac:dyDescent="0.25">
      <c r="A3803">
        <v>3802</v>
      </c>
      <c r="B3803">
        <v>220000</v>
      </c>
      <c r="C3803">
        <v>2</v>
      </c>
      <c r="D3803">
        <v>3</v>
      </c>
      <c r="E3803">
        <v>2</v>
      </c>
      <c r="F3803">
        <v>34</v>
      </c>
      <c r="G3803" t="str">
        <f t="shared" si="59"/>
        <v>25-40</v>
      </c>
      <c r="H3803">
        <v>-2</v>
      </c>
      <c r="I3803">
        <v>-2</v>
      </c>
      <c r="J3803">
        <v>-2</v>
      </c>
      <c r="K3803">
        <v>-2</v>
      </c>
      <c r="L3803">
        <v>-1</v>
      </c>
      <c r="M3803">
        <v>0</v>
      </c>
      <c r="N3803">
        <v>99518</v>
      </c>
      <c r="O3803">
        <v>-482</v>
      </c>
      <c r="P3803">
        <v>-482</v>
      </c>
      <c r="Q3803">
        <v>-482</v>
      </c>
      <c r="R3803">
        <v>18</v>
      </c>
      <c r="S3803">
        <v>4834</v>
      </c>
      <c r="T3803">
        <v>937</v>
      </c>
      <c r="U3803">
        <v>0</v>
      </c>
      <c r="V3803">
        <v>0</v>
      </c>
      <c r="W3803">
        <v>500</v>
      </c>
      <c r="X3803">
        <v>4816</v>
      </c>
      <c r="Y3803">
        <v>3000</v>
      </c>
      <c r="Z3803">
        <v>0</v>
      </c>
    </row>
    <row r="3804" spans="1:26" x14ac:dyDescent="0.25">
      <c r="A3804">
        <v>3803</v>
      </c>
      <c r="B3804">
        <v>60000</v>
      </c>
      <c r="C3804">
        <v>1</v>
      </c>
      <c r="D3804">
        <v>1</v>
      </c>
      <c r="E3804">
        <v>1</v>
      </c>
      <c r="F3804">
        <v>48</v>
      </c>
      <c r="G3804" t="str">
        <f t="shared" si="59"/>
        <v>41-60</v>
      </c>
      <c r="H3804">
        <v>-1</v>
      </c>
      <c r="I3804">
        <v>-1</v>
      </c>
      <c r="J3804">
        <v>2</v>
      </c>
      <c r="K3804">
        <v>0</v>
      </c>
      <c r="L3804">
        <v>0</v>
      </c>
      <c r="M3804">
        <v>-1</v>
      </c>
      <c r="N3804">
        <v>282</v>
      </c>
      <c r="O3804">
        <v>61573</v>
      </c>
      <c r="P3804">
        <v>32122</v>
      </c>
      <c r="Q3804">
        <v>31423</v>
      </c>
      <c r="R3804">
        <v>2914</v>
      </c>
      <c r="S3804">
        <v>1470</v>
      </c>
      <c r="T3804">
        <v>62773</v>
      </c>
      <c r="U3804">
        <v>0</v>
      </c>
      <c r="V3804">
        <v>0</v>
      </c>
      <c r="W3804">
        <v>0</v>
      </c>
      <c r="X3804">
        <v>1470</v>
      </c>
      <c r="Y3804">
        <v>58587</v>
      </c>
      <c r="Z3804">
        <v>0</v>
      </c>
    </row>
    <row r="3805" spans="1:26" x14ac:dyDescent="0.25">
      <c r="A3805">
        <v>3804</v>
      </c>
      <c r="B3805">
        <v>80000</v>
      </c>
      <c r="C3805">
        <v>1</v>
      </c>
      <c r="D3805">
        <v>3</v>
      </c>
      <c r="E3805">
        <v>1</v>
      </c>
      <c r="F3805">
        <v>59</v>
      </c>
      <c r="G3805" t="str">
        <f t="shared" si="59"/>
        <v>41-60</v>
      </c>
      <c r="H3805">
        <v>1</v>
      </c>
      <c r="I3805">
        <v>2</v>
      </c>
      <c r="J3805">
        <v>0</v>
      </c>
      <c r="K3805">
        <v>0</v>
      </c>
      <c r="L3805">
        <v>-1</v>
      </c>
      <c r="M3805">
        <v>-1</v>
      </c>
      <c r="N3805">
        <v>21723</v>
      </c>
      <c r="O3805">
        <v>21097</v>
      </c>
      <c r="P3805">
        <v>22140</v>
      </c>
      <c r="Q3805">
        <v>18349</v>
      </c>
      <c r="R3805">
        <v>3540</v>
      </c>
      <c r="S3805">
        <v>0</v>
      </c>
      <c r="T3805">
        <v>0</v>
      </c>
      <c r="U3805">
        <v>2000</v>
      </c>
      <c r="V3805">
        <v>0</v>
      </c>
      <c r="W3805">
        <v>3540</v>
      </c>
      <c r="X3805">
        <v>0</v>
      </c>
      <c r="Y3805">
        <v>0</v>
      </c>
      <c r="Z3805">
        <v>0</v>
      </c>
    </row>
    <row r="3806" spans="1:26" x14ac:dyDescent="0.25">
      <c r="A3806">
        <v>3805</v>
      </c>
      <c r="B3806">
        <v>30000</v>
      </c>
      <c r="C3806">
        <v>1</v>
      </c>
      <c r="D3806">
        <v>2</v>
      </c>
      <c r="E3806">
        <v>2</v>
      </c>
      <c r="F3806">
        <v>25</v>
      </c>
      <c r="G3806" t="str">
        <f t="shared" si="59"/>
        <v>25-40</v>
      </c>
      <c r="H3806">
        <v>0</v>
      </c>
      <c r="I3806">
        <v>0</v>
      </c>
      <c r="J3806">
        <v>0</v>
      </c>
      <c r="K3806">
        <v>0</v>
      </c>
      <c r="L3806">
        <v>-1</v>
      </c>
      <c r="M3806">
        <v>-1</v>
      </c>
      <c r="N3806">
        <v>29745</v>
      </c>
      <c r="O3806">
        <v>16309</v>
      </c>
      <c r="P3806">
        <v>5235</v>
      </c>
      <c r="Q3806">
        <v>3122</v>
      </c>
      <c r="R3806">
        <v>11446</v>
      </c>
      <c r="S3806">
        <v>1914</v>
      </c>
      <c r="T3806">
        <v>2500</v>
      </c>
      <c r="U3806">
        <v>1517</v>
      </c>
      <c r="V3806">
        <v>2000</v>
      </c>
      <c r="W3806">
        <v>11446</v>
      </c>
      <c r="X3806">
        <v>1914</v>
      </c>
      <c r="Y3806">
        <v>6699</v>
      </c>
      <c r="Z3806">
        <v>1</v>
      </c>
    </row>
    <row r="3807" spans="1:26" x14ac:dyDescent="0.25">
      <c r="A3807">
        <v>3806</v>
      </c>
      <c r="B3807">
        <v>140000</v>
      </c>
      <c r="C3807">
        <v>2</v>
      </c>
      <c r="D3807">
        <v>2</v>
      </c>
      <c r="E3807">
        <v>1</v>
      </c>
      <c r="F3807">
        <v>27</v>
      </c>
      <c r="G3807" t="str">
        <f t="shared" si="59"/>
        <v>25-40</v>
      </c>
      <c r="H3807">
        <v>1</v>
      </c>
      <c r="I3807">
        <v>2</v>
      </c>
      <c r="J3807">
        <v>2</v>
      </c>
      <c r="K3807">
        <v>0</v>
      </c>
      <c r="L3807">
        <v>0</v>
      </c>
      <c r="M3807">
        <v>0</v>
      </c>
      <c r="N3807">
        <v>139058</v>
      </c>
      <c r="O3807">
        <v>140243</v>
      </c>
      <c r="P3807">
        <v>132693</v>
      </c>
      <c r="Q3807">
        <v>135638</v>
      </c>
      <c r="R3807">
        <v>132105</v>
      </c>
      <c r="S3807">
        <v>134851</v>
      </c>
      <c r="T3807">
        <v>4900</v>
      </c>
      <c r="U3807">
        <v>0</v>
      </c>
      <c r="V3807">
        <v>5200</v>
      </c>
      <c r="W3807">
        <v>5000</v>
      </c>
      <c r="X3807">
        <v>5100</v>
      </c>
      <c r="Y3807">
        <v>4800</v>
      </c>
      <c r="Z3807">
        <v>0</v>
      </c>
    </row>
    <row r="3808" spans="1:26" x14ac:dyDescent="0.25">
      <c r="A3808">
        <v>3807</v>
      </c>
      <c r="B3808">
        <v>20000</v>
      </c>
      <c r="C3808">
        <v>1</v>
      </c>
      <c r="D3808">
        <v>2</v>
      </c>
      <c r="E3808">
        <v>2</v>
      </c>
      <c r="F3808">
        <v>26</v>
      </c>
      <c r="G3808" t="str">
        <f t="shared" si="59"/>
        <v>25-4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4491</v>
      </c>
      <c r="O3808">
        <v>5906</v>
      </c>
      <c r="P3808">
        <v>7298</v>
      </c>
      <c r="Q3808">
        <v>8515</v>
      </c>
      <c r="R3808">
        <v>9869</v>
      </c>
      <c r="S3808">
        <v>11196</v>
      </c>
      <c r="T3808">
        <v>1500</v>
      </c>
      <c r="U3808">
        <v>1500</v>
      </c>
      <c r="V3808">
        <v>1500</v>
      </c>
      <c r="W3808">
        <v>1500</v>
      </c>
      <c r="X3808">
        <v>1500</v>
      </c>
      <c r="Y3808">
        <v>1500</v>
      </c>
      <c r="Z3808">
        <v>0</v>
      </c>
    </row>
    <row r="3809" spans="1:26" x14ac:dyDescent="0.25">
      <c r="A3809">
        <v>3808</v>
      </c>
      <c r="B3809">
        <v>100000</v>
      </c>
      <c r="C3809">
        <v>2</v>
      </c>
      <c r="D3809">
        <v>3</v>
      </c>
      <c r="E3809">
        <v>2</v>
      </c>
      <c r="F3809">
        <v>46</v>
      </c>
      <c r="G3809" t="str">
        <f t="shared" si="59"/>
        <v>41-6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94657</v>
      </c>
      <c r="O3809">
        <v>81175</v>
      </c>
      <c r="P3809">
        <v>63464</v>
      </c>
      <c r="Q3809">
        <v>45910</v>
      </c>
      <c r="R3809">
        <v>46996</v>
      </c>
      <c r="S3809">
        <v>42935</v>
      </c>
      <c r="T3809">
        <v>3000</v>
      </c>
      <c r="U3809">
        <v>2009</v>
      </c>
      <c r="V3809">
        <v>3000</v>
      </c>
      <c r="W3809">
        <v>2000</v>
      </c>
      <c r="X3809">
        <v>2000</v>
      </c>
      <c r="Y3809">
        <v>1701</v>
      </c>
      <c r="Z3809">
        <v>0</v>
      </c>
    </row>
    <row r="3810" spans="1:26" x14ac:dyDescent="0.25">
      <c r="A3810">
        <v>3809</v>
      </c>
      <c r="B3810">
        <v>220000</v>
      </c>
      <c r="C3810">
        <v>1</v>
      </c>
      <c r="D3810">
        <v>1</v>
      </c>
      <c r="E3810">
        <v>2</v>
      </c>
      <c r="F3810">
        <v>35</v>
      </c>
      <c r="G3810" t="str">
        <f t="shared" si="59"/>
        <v>25-4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58882</v>
      </c>
      <c r="O3810">
        <v>164258</v>
      </c>
      <c r="P3810">
        <v>161778</v>
      </c>
      <c r="Q3810">
        <v>165741</v>
      </c>
      <c r="R3810">
        <v>175823</v>
      </c>
      <c r="S3810">
        <v>29765</v>
      </c>
      <c r="T3810">
        <v>8000</v>
      </c>
      <c r="U3810">
        <v>5669</v>
      </c>
      <c r="V3810">
        <v>7599</v>
      </c>
      <c r="W3810">
        <v>14800</v>
      </c>
      <c r="X3810">
        <v>2303</v>
      </c>
      <c r="Y3810">
        <v>2000</v>
      </c>
      <c r="Z3810">
        <v>0</v>
      </c>
    </row>
    <row r="3811" spans="1:26" x14ac:dyDescent="0.25">
      <c r="A3811">
        <v>3810</v>
      </c>
      <c r="B3811">
        <v>80000</v>
      </c>
      <c r="C3811">
        <v>2</v>
      </c>
      <c r="D3811">
        <v>1</v>
      </c>
      <c r="E3811">
        <v>2</v>
      </c>
      <c r="F3811">
        <v>40</v>
      </c>
      <c r="G3811" t="str">
        <f t="shared" si="59"/>
        <v>25-4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27432</v>
      </c>
      <c r="O3811">
        <v>27902</v>
      </c>
      <c r="P3811">
        <v>28447</v>
      </c>
      <c r="Q3811">
        <v>23537</v>
      </c>
      <c r="R3811">
        <v>7613</v>
      </c>
      <c r="S3811">
        <v>3356</v>
      </c>
      <c r="T3811">
        <v>1833</v>
      </c>
      <c r="U3811">
        <v>1378</v>
      </c>
      <c r="V3811">
        <v>1328</v>
      </c>
      <c r="W3811">
        <v>195</v>
      </c>
      <c r="X3811">
        <v>269</v>
      </c>
      <c r="Y3811">
        <v>56</v>
      </c>
      <c r="Z3811">
        <v>0</v>
      </c>
    </row>
    <row r="3812" spans="1:26" x14ac:dyDescent="0.25">
      <c r="A3812">
        <v>3811</v>
      </c>
      <c r="B3812">
        <v>80000</v>
      </c>
      <c r="C3812">
        <v>2</v>
      </c>
      <c r="D3812">
        <v>3</v>
      </c>
      <c r="E3812">
        <v>2</v>
      </c>
      <c r="F3812">
        <v>46</v>
      </c>
      <c r="G3812" t="str">
        <f t="shared" si="59"/>
        <v>41-6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76184</v>
      </c>
      <c r="O3812">
        <v>78306</v>
      </c>
      <c r="P3812">
        <v>79835</v>
      </c>
      <c r="Q3812">
        <v>40499</v>
      </c>
      <c r="R3812">
        <v>41346</v>
      </c>
      <c r="S3812">
        <v>42348</v>
      </c>
      <c r="T3812">
        <v>3345</v>
      </c>
      <c r="U3812">
        <v>3344</v>
      </c>
      <c r="V3812">
        <v>1447</v>
      </c>
      <c r="W3812">
        <v>1497</v>
      </c>
      <c r="X3812">
        <v>1686</v>
      </c>
      <c r="Y3812">
        <v>1509</v>
      </c>
      <c r="Z3812">
        <v>0</v>
      </c>
    </row>
    <row r="3813" spans="1:26" x14ac:dyDescent="0.25">
      <c r="A3813">
        <v>3812</v>
      </c>
      <c r="B3813">
        <v>130000</v>
      </c>
      <c r="C3813">
        <v>1</v>
      </c>
      <c r="D3813">
        <v>2</v>
      </c>
      <c r="E3813">
        <v>2</v>
      </c>
      <c r="F3813">
        <v>28</v>
      </c>
      <c r="G3813" t="str">
        <f t="shared" si="59"/>
        <v>25-40</v>
      </c>
      <c r="H3813">
        <v>2</v>
      </c>
      <c r="I3813">
        <v>2</v>
      </c>
      <c r="J3813">
        <v>0</v>
      </c>
      <c r="K3813">
        <v>0</v>
      </c>
      <c r="L3813">
        <v>0</v>
      </c>
      <c r="M3813">
        <v>0</v>
      </c>
      <c r="N3813">
        <v>70952</v>
      </c>
      <c r="O3813">
        <v>69264</v>
      </c>
      <c r="P3813">
        <v>70184</v>
      </c>
      <c r="Q3813">
        <v>8518</v>
      </c>
      <c r="R3813">
        <v>11296</v>
      </c>
      <c r="S3813">
        <v>6514</v>
      </c>
      <c r="T3813">
        <v>0</v>
      </c>
      <c r="U3813">
        <v>3000</v>
      </c>
      <c r="V3813">
        <v>2000</v>
      </c>
      <c r="W3813">
        <v>3000</v>
      </c>
      <c r="X3813">
        <v>2000</v>
      </c>
      <c r="Y3813">
        <v>0</v>
      </c>
      <c r="Z3813">
        <v>1</v>
      </c>
    </row>
    <row r="3814" spans="1:26" x14ac:dyDescent="0.25">
      <c r="A3814">
        <v>3813</v>
      </c>
      <c r="B3814">
        <v>300000</v>
      </c>
      <c r="C3814">
        <v>2</v>
      </c>
      <c r="D3814">
        <v>1</v>
      </c>
      <c r="E3814">
        <v>1</v>
      </c>
      <c r="F3814">
        <v>33</v>
      </c>
      <c r="G3814" t="str">
        <f t="shared" si="59"/>
        <v>25-40</v>
      </c>
      <c r="H3814">
        <v>1</v>
      </c>
      <c r="I3814">
        <v>-2</v>
      </c>
      <c r="J3814">
        <v>-2</v>
      </c>
      <c r="K3814">
        <v>-2</v>
      </c>
      <c r="L3814">
        <v>-2</v>
      </c>
      <c r="M3814">
        <v>-2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3814</v>
      </c>
      <c r="B3815">
        <v>60000</v>
      </c>
      <c r="C3815">
        <v>2</v>
      </c>
      <c r="D3815">
        <v>2</v>
      </c>
      <c r="E3815">
        <v>1</v>
      </c>
      <c r="F3815">
        <v>42</v>
      </c>
      <c r="G3815" t="str">
        <f t="shared" si="59"/>
        <v>41-6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58264</v>
      </c>
      <c r="O3815">
        <v>57923</v>
      </c>
      <c r="P3815">
        <v>58987</v>
      </c>
      <c r="Q3815">
        <v>17350</v>
      </c>
      <c r="R3815">
        <v>17937</v>
      </c>
      <c r="S3815">
        <v>17298</v>
      </c>
      <c r="T3815">
        <v>3200</v>
      </c>
      <c r="U3815">
        <v>3000</v>
      </c>
      <c r="V3815">
        <v>800</v>
      </c>
      <c r="W3815">
        <v>1000</v>
      </c>
      <c r="X3815">
        <v>1000</v>
      </c>
      <c r="Y3815">
        <v>1000</v>
      </c>
      <c r="Z3815">
        <v>0</v>
      </c>
    </row>
    <row r="3816" spans="1:26" x14ac:dyDescent="0.25">
      <c r="A3816">
        <v>3815</v>
      </c>
      <c r="B3816">
        <v>360000</v>
      </c>
      <c r="C3816">
        <v>2</v>
      </c>
      <c r="D3816">
        <v>1</v>
      </c>
      <c r="E3816">
        <v>1</v>
      </c>
      <c r="F3816">
        <v>32</v>
      </c>
      <c r="G3816" t="str">
        <f t="shared" si="59"/>
        <v>25-40</v>
      </c>
      <c r="H3816">
        <v>-1</v>
      </c>
      <c r="I3816">
        <v>-1</v>
      </c>
      <c r="J3816">
        <v>-2</v>
      </c>
      <c r="K3816">
        <v>-1</v>
      </c>
      <c r="L3816">
        <v>0</v>
      </c>
      <c r="M3816">
        <v>0</v>
      </c>
      <c r="N3816">
        <v>249</v>
      </c>
      <c r="O3816">
        <v>0</v>
      </c>
      <c r="P3816">
        <v>0</v>
      </c>
      <c r="Q3816">
        <v>685</v>
      </c>
      <c r="R3816">
        <v>685</v>
      </c>
      <c r="S3816">
        <v>1530</v>
      </c>
      <c r="T3816">
        <v>0</v>
      </c>
      <c r="U3816">
        <v>0</v>
      </c>
      <c r="V3816">
        <v>685</v>
      </c>
      <c r="W3816">
        <v>0</v>
      </c>
      <c r="X3816">
        <v>845</v>
      </c>
      <c r="Y3816">
        <v>53</v>
      </c>
      <c r="Z3816">
        <v>0</v>
      </c>
    </row>
    <row r="3817" spans="1:26" x14ac:dyDescent="0.25">
      <c r="A3817">
        <v>3816</v>
      </c>
      <c r="B3817">
        <v>10000</v>
      </c>
      <c r="C3817">
        <v>1</v>
      </c>
      <c r="D3817">
        <v>2</v>
      </c>
      <c r="E3817">
        <v>2</v>
      </c>
      <c r="F3817">
        <v>24</v>
      </c>
      <c r="G3817" t="str">
        <f t="shared" si="59"/>
        <v>&lt;25</v>
      </c>
      <c r="H3817">
        <v>-1</v>
      </c>
      <c r="I3817">
        <v>-1</v>
      </c>
      <c r="J3817">
        <v>-1</v>
      </c>
      <c r="K3817">
        <v>-1</v>
      </c>
      <c r="L3817">
        <v>-1</v>
      </c>
      <c r="M3817">
        <v>-1</v>
      </c>
      <c r="N3817">
        <v>12</v>
      </c>
      <c r="O3817">
        <v>12</v>
      </c>
      <c r="P3817">
        <v>12</v>
      </c>
      <c r="Q3817">
        <v>12</v>
      </c>
      <c r="R3817">
        <v>12</v>
      </c>
      <c r="S3817">
        <v>12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393</v>
      </c>
      <c r="Z3817">
        <v>1</v>
      </c>
    </row>
    <row r="3818" spans="1:26" x14ac:dyDescent="0.25">
      <c r="A3818">
        <v>3817</v>
      </c>
      <c r="B3818">
        <v>50000</v>
      </c>
      <c r="C3818">
        <v>1</v>
      </c>
      <c r="D3818">
        <v>2</v>
      </c>
      <c r="E3818">
        <v>2</v>
      </c>
      <c r="F3818">
        <v>32</v>
      </c>
      <c r="G3818" t="str">
        <f t="shared" si="59"/>
        <v>25-40</v>
      </c>
      <c r="H3818">
        <v>0</v>
      </c>
      <c r="I3818">
        <v>0</v>
      </c>
      <c r="J3818">
        <v>0</v>
      </c>
      <c r="K3818">
        <v>0</v>
      </c>
      <c r="L3818">
        <v>2</v>
      </c>
      <c r="M3818">
        <v>0</v>
      </c>
      <c r="N3818">
        <v>32813</v>
      </c>
      <c r="O3818">
        <v>34973</v>
      </c>
      <c r="P3818">
        <v>35603</v>
      </c>
      <c r="Q3818">
        <v>37595</v>
      </c>
      <c r="R3818">
        <v>29818</v>
      </c>
      <c r="S3818">
        <v>24416</v>
      </c>
      <c r="T3818">
        <v>3000</v>
      </c>
      <c r="U3818">
        <v>1700</v>
      </c>
      <c r="V3818">
        <v>2600</v>
      </c>
      <c r="W3818">
        <v>0</v>
      </c>
      <c r="X3818">
        <v>10000</v>
      </c>
      <c r="Y3818">
        <v>6000</v>
      </c>
      <c r="Z3818">
        <v>1</v>
      </c>
    </row>
    <row r="3819" spans="1:26" x14ac:dyDescent="0.25">
      <c r="A3819">
        <v>3818</v>
      </c>
      <c r="B3819">
        <v>50000</v>
      </c>
      <c r="C3819">
        <v>1</v>
      </c>
      <c r="D3819">
        <v>2</v>
      </c>
      <c r="E3819">
        <v>1</v>
      </c>
      <c r="F3819">
        <v>48</v>
      </c>
      <c r="G3819" t="str">
        <f t="shared" si="59"/>
        <v>41-6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42156</v>
      </c>
      <c r="O3819">
        <v>40584</v>
      </c>
      <c r="P3819">
        <v>33777</v>
      </c>
      <c r="Q3819">
        <v>18815</v>
      </c>
      <c r="R3819">
        <v>17033</v>
      </c>
      <c r="S3819">
        <v>17450</v>
      </c>
      <c r="T3819">
        <v>4022</v>
      </c>
      <c r="U3819">
        <v>1347</v>
      </c>
      <c r="V3819">
        <v>1013</v>
      </c>
      <c r="W3819">
        <v>1000</v>
      </c>
      <c r="X3819">
        <v>700</v>
      </c>
      <c r="Y3819">
        <v>1000</v>
      </c>
      <c r="Z3819">
        <v>0</v>
      </c>
    </row>
    <row r="3820" spans="1:26" x14ac:dyDescent="0.25">
      <c r="A3820">
        <v>3819</v>
      </c>
      <c r="B3820">
        <v>200000</v>
      </c>
      <c r="C3820">
        <v>1</v>
      </c>
      <c r="D3820">
        <v>2</v>
      </c>
      <c r="E3820">
        <v>1</v>
      </c>
      <c r="F3820">
        <v>35</v>
      </c>
      <c r="G3820" t="str">
        <f t="shared" si="59"/>
        <v>25-40</v>
      </c>
      <c r="H3820">
        <v>1</v>
      </c>
      <c r="I3820">
        <v>-2</v>
      </c>
      <c r="J3820">
        <v>-2</v>
      </c>
      <c r="K3820">
        <v>-2</v>
      </c>
      <c r="L3820">
        <v>-2</v>
      </c>
      <c r="M3820">
        <v>-2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28027</v>
      </c>
      <c r="Z3820">
        <v>0</v>
      </c>
    </row>
    <row r="3821" spans="1:26" x14ac:dyDescent="0.25">
      <c r="A3821">
        <v>3820</v>
      </c>
      <c r="B3821">
        <v>30000</v>
      </c>
      <c r="C3821">
        <v>2</v>
      </c>
      <c r="D3821">
        <v>2</v>
      </c>
      <c r="E3821">
        <v>2</v>
      </c>
      <c r="F3821">
        <v>24</v>
      </c>
      <c r="G3821" t="str">
        <f t="shared" si="59"/>
        <v>&lt;25</v>
      </c>
      <c r="H3821">
        <v>1</v>
      </c>
      <c r="I3821">
        <v>2</v>
      </c>
      <c r="J3821">
        <v>2</v>
      </c>
      <c r="K3821">
        <v>0</v>
      </c>
      <c r="L3821">
        <v>0</v>
      </c>
      <c r="M3821">
        <v>0</v>
      </c>
      <c r="N3821">
        <v>15164</v>
      </c>
      <c r="O3821">
        <v>16607</v>
      </c>
      <c r="P3821">
        <v>17032</v>
      </c>
      <c r="Q3821">
        <v>17448</v>
      </c>
      <c r="R3821">
        <v>18507</v>
      </c>
      <c r="S3821">
        <v>19046</v>
      </c>
      <c r="T3821">
        <v>2000</v>
      </c>
      <c r="U3821">
        <v>1000</v>
      </c>
      <c r="V3821">
        <v>1000</v>
      </c>
      <c r="W3821">
        <v>1500</v>
      </c>
      <c r="X3821">
        <v>1000</v>
      </c>
      <c r="Y3821">
        <v>1000</v>
      </c>
      <c r="Z3821">
        <v>1</v>
      </c>
    </row>
    <row r="3822" spans="1:26" x14ac:dyDescent="0.25">
      <c r="A3822">
        <v>3821</v>
      </c>
      <c r="B3822">
        <v>220000</v>
      </c>
      <c r="C3822">
        <v>1</v>
      </c>
      <c r="D3822">
        <v>1</v>
      </c>
      <c r="E3822">
        <v>1</v>
      </c>
      <c r="F3822">
        <v>42</v>
      </c>
      <c r="G3822" t="str">
        <f t="shared" si="59"/>
        <v>41-60</v>
      </c>
      <c r="H3822">
        <v>0</v>
      </c>
      <c r="I3822">
        <v>0</v>
      </c>
      <c r="J3822">
        <v>2</v>
      </c>
      <c r="K3822">
        <v>2</v>
      </c>
      <c r="L3822">
        <v>-2</v>
      </c>
      <c r="M3822">
        <v>-2</v>
      </c>
      <c r="N3822">
        <v>3208</v>
      </c>
      <c r="O3822">
        <v>9134</v>
      </c>
      <c r="P3822">
        <v>8820</v>
      </c>
      <c r="Q3822">
        <v>1502</v>
      </c>
      <c r="R3822">
        <v>4505</v>
      </c>
      <c r="S3822">
        <v>3766</v>
      </c>
      <c r="T3822">
        <v>6000</v>
      </c>
      <c r="U3822">
        <v>0</v>
      </c>
      <c r="V3822">
        <v>0</v>
      </c>
      <c r="W3822">
        <v>3003</v>
      </c>
      <c r="X3822">
        <v>31</v>
      </c>
      <c r="Y3822">
        <v>4007</v>
      </c>
      <c r="Z3822">
        <v>0</v>
      </c>
    </row>
    <row r="3823" spans="1:26" x14ac:dyDescent="0.25">
      <c r="A3823">
        <v>3822</v>
      </c>
      <c r="B3823">
        <v>200000</v>
      </c>
      <c r="C3823">
        <v>2</v>
      </c>
      <c r="D3823">
        <v>1</v>
      </c>
      <c r="E3823">
        <v>2</v>
      </c>
      <c r="F3823">
        <v>41</v>
      </c>
      <c r="G3823" t="str">
        <f t="shared" si="59"/>
        <v>41-60</v>
      </c>
      <c r="H3823">
        <v>-2</v>
      </c>
      <c r="I3823">
        <v>-2</v>
      </c>
      <c r="J3823">
        <v>-2</v>
      </c>
      <c r="K3823">
        <v>-2</v>
      </c>
      <c r="L3823">
        <v>-2</v>
      </c>
      <c r="M3823">
        <v>-2</v>
      </c>
      <c r="N3823">
        <v>5954</v>
      </c>
      <c r="O3823">
        <v>10464</v>
      </c>
      <c r="P3823">
        <v>7165</v>
      </c>
      <c r="Q3823">
        <v>6946</v>
      </c>
      <c r="R3823">
        <v>9776</v>
      </c>
      <c r="S3823">
        <v>2007</v>
      </c>
      <c r="T3823">
        <v>10464</v>
      </c>
      <c r="U3823">
        <v>7165</v>
      </c>
      <c r="V3823">
        <v>6966</v>
      </c>
      <c r="W3823">
        <v>9776</v>
      </c>
      <c r="X3823">
        <v>2007</v>
      </c>
      <c r="Y3823">
        <v>1603</v>
      </c>
      <c r="Z3823">
        <v>0</v>
      </c>
    </row>
    <row r="3824" spans="1:26" x14ac:dyDescent="0.25">
      <c r="A3824">
        <v>3823</v>
      </c>
      <c r="B3824">
        <v>80000</v>
      </c>
      <c r="C3824">
        <v>2</v>
      </c>
      <c r="D3824">
        <v>3</v>
      </c>
      <c r="E3824">
        <v>2</v>
      </c>
      <c r="F3824">
        <v>27</v>
      </c>
      <c r="G3824" t="str">
        <f t="shared" si="59"/>
        <v>25-40</v>
      </c>
      <c r="H3824">
        <v>1</v>
      </c>
      <c r="I3824">
        <v>4</v>
      </c>
      <c r="J3824">
        <v>3</v>
      </c>
      <c r="K3824">
        <v>2</v>
      </c>
      <c r="L3824">
        <v>0</v>
      </c>
      <c r="M3824">
        <v>0</v>
      </c>
      <c r="N3824">
        <v>84718</v>
      </c>
      <c r="O3824">
        <v>82861</v>
      </c>
      <c r="P3824">
        <v>80581</v>
      </c>
      <c r="Q3824">
        <v>51537</v>
      </c>
      <c r="R3824">
        <v>51381</v>
      </c>
      <c r="S3824">
        <v>48866</v>
      </c>
      <c r="T3824">
        <v>0</v>
      </c>
      <c r="U3824">
        <v>0</v>
      </c>
      <c r="V3824">
        <v>0</v>
      </c>
      <c r="W3824">
        <v>1790</v>
      </c>
      <c r="X3824">
        <v>1890</v>
      </c>
      <c r="Y3824">
        <v>1740</v>
      </c>
      <c r="Z3824">
        <v>1</v>
      </c>
    </row>
    <row r="3825" spans="1:26" x14ac:dyDescent="0.25">
      <c r="A3825">
        <v>3824</v>
      </c>
      <c r="B3825">
        <v>200000</v>
      </c>
      <c r="C3825">
        <v>1</v>
      </c>
      <c r="D3825">
        <v>2</v>
      </c>
      <c r="E3825">
        <v>1</v>
      </c>
      <c r="F3825">
        <v>39</v>
      </c>
      <c r="G3825" t="str">
        <f t="shared" si="59"/>
        <v>25-40</v>
      </c>
      <c r="H3825">
        <v>-2</v>
      </c>
      <c r="I3825">
        <v>-2</v>
      </c>
      <c r="J3825">
        <v>-2</v>
      </c>
      <c r="K3825">
        <v>-2</v>
      </c>
      <c r="L3825">
        <v>-2</v>
      </c>
      <c r="M3825">
        <v>-2</v>
      </c>
      <c r="N3825">
        <v>15109</v>
      </c>
      <c r="O3825">
        <v>3139</v>
      </c>
      <c r="P3825">
        <v>12840</v>
      </c>
      <c r="Q3825">
        <v>3950</v>
      </c>
      <c r="R3825">
        <v>7688</v>
      </c>
      <c r="S3825">
        <v>2241</v>
      </c>
      <c r="T3825">
        <v>3155</v>
      </c>
      <c r="U3825">
        <v>12848</v>
      </c>
      <c r="V3825">
        <v>3950</v>
      </c>
      <c r="W3825">
        <v>7690</v>
      </c>
      <c r="X3825">
        <v>2241</v>
      </c>
      <c r="Y3825">
        <v>2795</v>
      </c>
      <c r="Z3825">
        <v>0</v>
      </c>
    </row>
    <row r="3826" spans="1:26" x14ac:dyDescent="0.25">
      <c r="A3826">
        <v>3825</v>
      </c>
      <c r="B3826">
        <v>240000</v>
      </c>
      <c r="C3826">
        <v>2</v>
      </c>
      <c r="D3826">
        <v>1</v>
      </c>
      <c r="E3826">
        <v>1</v>
      </c>
      <c r="F3826">
        <v>34</v>
      </c>
      <c r="G3826" t="str">
        <f t="shared" si="59"/>
        <v>25-40</v>
      </c>
      <c r="H3826">
        <v>-1</v>
      </c>
      <c r="I3826">
        <v>2</v>
      </c>
      <c r="J3826">
        <v>-1</v>
      </c>
      <c r="K3826">
        <v>-1</v>
      </c>
      <c r="L3826">
        <v>-1</v>
      </c>
      <c r="M3826">
        <v>-1</v>
      </c>
      <c r="N3826">
        <v>652</v>
      </c>
      <c r="O3826">
        <v>326</v>
      </c>
      <c r="P3826">
        <v>326</v>
      </c>
      <c r="Q3826">
        <v>326</v>
      </c>
      <c r="R3826">
        <v>326</v>
      </c>
      <c r="S3826">
        <v>326</v>
      </c>
      <c r="T3826">
        <v>0</v>
      </c>
      <c r="U3826">
        <v>326</v>
      </c>
      <c r="V3826">
        <v>326</v>
      </c>
      <c r="W3826">
        <v>326</v>
      </c>
      <c r="X3826">
        <v>326</v>
      </c>
      <c r="Y3826">
        <v>711</v>
      </c>
      <c r="Z3826">
        <v>1</v>
      </c>
    </row>
    <row r="3827" spans="1:26" x14ac:dyDescent="0.25">
      <c r="A3827">
        <v>3826</v>
      </c>
      <c r="B3827">
        <v>500000</v>
      </c>
      <c r="C3827">
        <v>2</v>
      </c>
      <c r="D3827">
        <v>2</v>
      </c>
      <c r="E3827">
        <v>2</v>
      </c>
      <c r="F3827">
        <v>28</v>
      </c>
      <c r="G3827" t="str">
        <f t="shared" si="59"/>
        <v>25-40</v>
      </c>
      <c r="H3827">
        <v>-1</v>
      </c>
      <c r="I3827">
        <v>-1</v>
      </c>
      <c r="J3827">
        <v>-1</v>
      </c>
      <c r="K3827">
        <v>0</v>
      </c>
      <c r="L3827">
        <v>0</v>
      </c>
      <c r="M3827">
        <v>-1</v>
      </c>
      <c r="N3827">
        <v>72620</v>
      </c>
      <c r="O3827">
        <v>873</v>
      </c>
      <c r="P3827">
        <v>8596</v>
      </c>
      <c r="Q3827">
        <v>6418</v>
      </c>
      <c r="R3827">
        <v>6243</v>
      </c>
      <c r="S3827">
        <v>1984</v>
      </c>
      <c r="T3827">
        <v>873</v>
      </c>
      <c r="U3827">
        <v>8596</v>
      </c>
      <c r="V3827">
        <v>275</v>
      </c>
      <c r="W3827">
        <v>300</v>
      </c>
      <c r="X3827">
        <v>1984</v>
      </c>
      <c r="Y3827">
        <v>27014</v>
      </c>
      <c r="Z3827">
        <v>0</v>
      </c>
    </row>
    <row r="3828" spans="1:26" x14ac:dyDescent="0.25">
      <c r="A3828">
        <v>3827</v>
      </c>
      <c r="B3828">
        <v>230000</v>
      </c>
      <c r="C3828">
        <v>1</v>
      </c>
      <c r="D3828">
        <v>3</v>
      </c>
      <c r="E3828">
        <v>1</v>
      </c>
      <c r="F3828">
        <v>38</v>
      </c>
      <c r="G3828" t="str">
        <f t="shared" si="59"/>
        <v>25-40</v>
      </c>
      <c r="H3828">
        <v>-2</v>
      </c>
      <c r="I3828">
        <v>-2</v>
      </c>
      <c r="J3828">
        <v>-1</v>
      </c>
      <c r="K3828">
        <v>-1</v>
      </c>
      <c r="L3828">
        <v>0</v>
      </c>
      <c r="M3828">
        <v>0</v>
      </c>
      <c r="N3828">
        <v>6901</v>
      </c>
      <c r="O3828">
        <v>0</v>
      </c>
      <c r="P3828">
        <v>188</v>
      </c>
      <c r="Q3828">
        <v>6498</v>
      </c>
      <c r="R3828">
        <v>44938</v>
      </c>
      <c r="S3828">
        <v>56015</v>
      </c>
      <c r="T3828">
        <v>0</v>
      </c>
      <c r="U3828">
        <v>188</v>
      </c>
      <c r="V3828">
        <v>6498</v>
      </c>
      <c r="W3828">
        <v>40000</v>
      </c>
      <c r="X3828">
        <v>12000</v>
      </c>
      <c r="Y3828">
        <v>2500</v>
      </c>
      <c r="Z3828">
        <v>0</v>
      </c>
    </row>
    <row r="3829" spans="1:26" x14ac:dyDescent="0.25">
      <c r="A3829">
        <v>3828</v>
      </c>
      <c r="B3829">
        <v>20000</v>
      </c>
      <c r="C3829">
        <v>1</v>
      </c>
      <c r="D3829">
        <v>3</v>
      </c>
      <c r="E3829">
        <v>2</v>
      </c>
      <c r="F3829">
        <v>22</v>
      </c>
      <c r="G3829" t="str">
        <f t="shared" si="59"/>
        <v>&lt;25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1242</v>
      </c>
      <c r="O3829">
        <v>11070</v>
      </c>
      <c r="P3829">
        <v>11788</v>
      </c>
      <c r="Q3829">
        <v>9607</v>
      </c>
      <c r="R3829">
        <v>9191</v>
      </c>
      <c r="S3829">
        <v>0</v>
      </c>
      <c r="T3829">
        <v>1282</v>
      </c>
      <c r="U3829">
        <v>1000</v>
      </c>
      <c r="V3829">
        <v>192</v>
      </c>
      <c r="W3829">
        <v>184</v>
      </c>
      <c r="X3829">
        <v>0</v>
      </c>
      <c r="Y3829">
        <v>0</v>
      </c>
      <c r="Z3829">
        <v>0</v>
      </c>
    </row>
    <row r="3830" spans="1:26" x14ac:dyDescent="0.25">
      <c r="A3830">
        <v>3829</v>
      </c>
      <c r="B3830">
        <v>50000</v>
      </c>
      <c r="C3830">
        <v>1</v>
      </c>
      <c r="D3830">
        <v>1</v>
      </c>
      <c r="E3830">
        <v>1</v>
      </c>
      <c r="F3830">
        <v>35</v>
      </c>
      <c r="G3830" t="str">
        <f t="shared" si="59"/>
        <v>25-4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40730</v>
      </c>
      <c r="O3830">
        <v>41283</v>
      </c>
      <c r="P3830">
        <v>28134</v>
      </c>
      <c r="Q3830">
        <v>29208</v>
      </c>
      <c r="R3830">
        <v>7778</v>
      </c>
      <c r="S3830">
        <v>9790</v>
      </c>
      <c r="T3830">
        <v>4069</v>
      </c>
      <c r="U3830">
        <v>1500</v>
      </c>
      <c r="V3830">
        <v>1500</v>
      </c>
      <c r="W3830">
        <v>0</v>
      </c>
      <c r="X3830">
        <v>5000</v>
      </c>
      <c r="Y3830">
        <v>0</v>
      </c>
      <c r="Z3830">
        <v>0</v>
      </c>
    </row>
    <row r="3831" spans="1:26" x14ac:dyDescent="0.25">
      <c r="A3831">
        <v>3830</v>
      </c>
      <c r="B3831">
        <v>100000</v>
      </c>
      <c r="C3831">
        <v>2</v>
      </c>
      <c r="D3831">
        <v>2</v>
      </c>
      <c r="E3831">
        <v>1</v>
      </c>
      <c r="F3831">
        <v>35</v>
      </c>
      <c r="G3831" t="str">
        <f t="shared" si="59"/>
        <v>25-4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5830</v>
      </c>
      <c r="O3831">
        <v>6694</v>
      </c>
      <c r="P3831">
        <v>7855</v>
      </c>
      <c r="Q3831">
        <v>8076</v>
      </c>
      <c r="R3831">
        <v>8297</v>
      </c>
      <c r="S3831">
        <v>9349</v>
      </c>
      <c r="T3831">
        <v>1118</v>
      </c>
      <c r="U3831">
        <v>1279</v>
      </c>
      <c r="V3831">
        <v>500</v>
      </c>
      <c r="W3831">
        <v>500</v>
      </c>
      <c r="X3831">
        <v>1349</v>
      </c>
      <c r="Y3831">
        <v>1691</v>
      </c>
      <c r="Z3831">
        <v>0</v>
      </c>
    </row>
    <row r="3832" spans="1:26" x14ac:dyDescent="0.25">
      <c r="A3832">
        <v>3831</v>
      </c>
      <c r="B3832">
        <v>230000</v>
      </c>
      <c r="C3832">
        <v>2</v>
      </c>
      <c r="D3832">
        <v>2</v>
      </c>
      <c r="E3832">
        <v>2</v>
      </c>
      <c r="F3832">
        <v>37</v>
      </c>
      <c r="G3832" t="str">
        <f t="shared" si="59"/>
        <v>25-40</v>
      </c>
      <c r="H3832">
        <v>-2</v>
      </c>
      <c r="I3832">
        <v>-2</v>
      </c>
      <c r="J3832">
        <v>-2</v>
      </c>
      <c r="K3832">
        <v>-2</v>
      </c>
      <c r="L3832">
        <v>-2</v>
      </c>
      <c r="M3832">
        <v>-2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3832</v>
      </c>
      <c r="B3833">
        <v>60000</v>
      </c>
      <c r="C3833">
        <v>1</v>
      </c>
      <c r="D3833">
        <v>2</v>
      </c>
      <c r="E3833">
        <v>2</v>
      </c>
      <c r="F3833">
        <v>28</v>
      </c>
      <c r="G3833" t="str">
        <f t="shared" si="59"/>
        <v>25-4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2</v>
      </c>
      <c r="N3833">
        <v>42243</v>
      </c>
      <c r="O3833">
        <v>37131</v>
      </c>
      <c r="P3833">
        <v>38136</v>
      </c>
      <c r="Q3833">
        <v>38903</v>
      </c>
      <c r="R3833">
        <v>41483</v>
      </c>
      <c r="S3833">
        <v>40257</v>
      </c>
      <c r="T3833">
        <v>7773</v>
      </c>
      <c r="U3833">
        <v>1628</v>
      </c>
      <c r="V3833">
        <v>1395</v>
      </c>
      <c r="W3833">
        <v>3210</v>
      </c>
      <c r="X3833">
        <v>0</v>
      </c>
      <c r="Y3833">
        <v>2000</v>
      </c>
      <c r="Z3833">
        <v>0</v>
      </c>
    </row>
    <row r="3834" spans="1:26" x14ac:dyDescent="0.25">
      <c r="A3834">
        <v>3833</v>
      </c>
      <c r="B3834">
        <v>120000</v>
      </c>
      <c r="C3834">
        <v>2</v>
      </c>
      <c r="D3834">
        <v>3</v>
      </c>
      <c r="E3834">
        <v>1</v>
      </c>
      <c r="F3834">
        <v>48</v>
      </c>
      <c r="G3834" t="str">
        <f t="shared" si="59"/>
        <v>41-60</v>
      </c>
      <c r="H3834">
        <v>-1</v>
      </c>
      <c r="I3834">
        <v>2</v>
      </c>
      <c r="J3834">
        <v>-1</v>
      </c>
      <c r="K3834">
        <v>-1</v>
      </c>
      <c r="L3834">
        <v>0</v>
      </c>
      <c r="M3834">
        <v>-1</v>
      </c>
      <c r="N3834">
        <v>3845</v>
      </c>
      <c r="O3834">
        <v>199</v>
      </c>
      <c r="P3834">
        <v>1823</v>
      </c>
      <c r="Q3834">
        <v>3646</v>
      </c>
      <c r="R3834">
        <v>1823</v>
      </c>
      <c r="S3834">
        <v>1823</v>
      </c>
      <c r="T3834">
        <v>0</v>
      </c>
      <c r="U3834">
        <v>1823</v>
      </c>
      <c r="V3834">
        <v>3646</v>
      </c>
      <c r="W3834">
        <v>0</v>
      </c>
      <c r="X3834">
        <v>1823</v>
      </c>
      <c r="Y3834">
        <v>1823</v>
      </c>
      <c r="Z3834">
        <v>1</v>
      </c>
    </row>
    <row r="3835" spans="1:26" x14ac:dyDescent="0.25">
      <c r="A3835">
        <v>3834</v>
      </c>
      <c r="B3835">
        <v>130000</v>
      </c>
      <c r="C3835">
        <v>2</v>
      </c>
      <c r="D3835">
        <v>3</v>
      </c>
      <c r="E3835">
        <v>2</v>
      </c>
      <c r="F3835">
        <v>23</v>
      </c>
      <c r="G3835" t="str">
        <f t="shared" si="59"/>
        <v>&lt;25</v>
      </c>
      <c r="H3835">
        <v>-1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5719</v>
      </c>
      <c r="O3835">
        <v>15578</v>
      </c>
      <c r="P3835">
        <v>19887</v>
      </c>
      <c r="Q3835">
        <v>11659</v>
      </c>
      <c r="R3835">
        <v>11735</v>
      </c>
      <c r="S3835">
        <v>8541</v>
      </c>
      <c r="T3835">
        <v>10000</v>
      </c>
      <c r="U3835">
        <v>5000</v>
      </c>
      <c r="V3835">
        <v>2000</v>
      </c>
      <c r="W3835">
        <v>2000</v>
      </c>
      <c r="X3835">
        <v>2000</v>
      </c>
      <c r="Y3835">
        <v>1000</v>
      </c>
      <c r="Z3835">
        <v>0</v>
      </c>
    </row>
    <row r="3836" spans="1:26" x14ac:dyDescent="0.25">
      <c r="A3836">
        <v>3835</v>
      </c>
      <c r="B3836">
        <v>50000</v>
      </c>
      <c r="C3836">
        <v>2</v>
      </c>
      <c r="D3836">
        <v>3</v>
      </c>
      <c r="E3836">
        <v>1</v>
      </c>
      <c r="F3836">
        <v>25</v>
      </c>
      <c r="G3836" t="str">
        <f t="shared" si="59"/>
        <v>25-40</v>
      </c>
      <c r="H3836">
        <v>2</v>
      </c>
      <c r="I3836">
        <v>2</v>
      </c>
      <c r="J3836">
        <v>0</v>
      </c>
      <c r="K3836">
        <v>0</v>
      </c>
      <c r="L3836">
        <v>0</v>
      </c>
      <c r="M3836">
        <v>0</v>
      </c>
      <c r="N3836">
        <v>31097</v>
      </c>
      <c r="O3836">
        <v>30322</v>
      </c>
      <c r="P3836">
        <v>31142</v>
      </c>
      <c r="Q3836">
        <v>29391</v>
      </c>
      <c r="R3836">
        <v>30099</v>
      </c>
      <c r="S3836">
        <v>28041</v>
      </c>
      <c r="T3836">
        <v>0</v>
      </c>
      <c r="U3836">
        <v>1833</v>
      </c>
      <c r="V3836">
        <v>1000</v>
      </c>
      <c r="W3836">
        <v>1000</v>
      </c>
      <c r="X3836">
        <v>10000</v>
      </c>
      <c r="Y3836">
        <v>10000</v>
      </c>
      <c r="Z3836">
        <v>1</v>
      </c>
    </row>
    <row r="3837" spans="1:26" x14ac:dyDescent="0.25">
      <c r="A3837">
        <v>3836</v>
      </c>
      <c r="B3837">
        <v>400000</v>
      </c>
      <c r="C3837">
        <v>2</v>
      </c>
      <c r="D3837">
        <v>1</v>
      </c>
      <c r="E3837">
        <v>2</v>
      </c>
      <c r="F3837">
        <v>30</v>
      </c>
      <c r="G3837" t="str">
        <f t="shared" si="59"/>
        <v>25-40</v>
      </c>
      <c r="H3837">
        <v>-1</v>
      </c>
      <c r="I3837">
        <v>-1</v>
      </c>
      <c r="J3837">
        <v>-1</v>
      </c>
      <c r="K3837">
        <v>-1</v>
      </c>
      <c r="L3837">
        <v>-1</v>
      </c>
      <c r="M3837">
        <v>-1</v>
      </c>
      <c r="N3837">
        <v>14013</v>
      </c>
      <c r="O3837">
        <v>5422</v>
      </c>
      <c r="P3837">
        <v>15941</v>
      </c>
      <c r="Q3837">
        <v>5776</v>
      </c>
      <c r="R3837">
        <v>5448</v>
      </c>
      <c r="S3837">
        <v>15435</v>
      </c>
      <c r="T3837">
        <v>5460</v>
      </c>
      <c r="U3837">
        <v>16020</v>
      </c>
      <c r="V3837">
        <v>5805</v>
      </c>
      <c r="W3837">
        <v>5475</v>
      </c>
      <c r="X3837">
        <v>5634</v>
      </c>
      <c r="Y3837">
        <v>6182</v>
      </c>
      <c r="Z3837">
        <v>0</v>
      </c>
    </row>
    <row r="3838" spans="1:26" x14ac:dyDescent="0.25">
      <c r="A3838">
        <v>3837</v>
      </c>
      <c r="B3838">
        <v>240000</v>
      </c>
      <c r="C3838">
        <v>2</v>
      </c>
      <c r="D3838">
        <v>2</v>
      </c>
      <c r="E3838">
        <v>2</v>
      </c>
      <c r="F3838">
        <v>27</v>
      </c>
      <c r="G3838" t="str">
        <f t="shared" si="59"/>
        <v>25-40</v>
      </c>
      <c r="H3838">
        <v>-2</v>
      </c>
      <c r="I3838">
        <v>-2</v>
      </c>
      <c r="J3838">
        <v>-1</v>
      </c>
      <c r="K3838">
        <v>2</v>
      </c>
      <c r="L3838">
        <v>0</v>
      </c>
      <c r="M3838">
        <v>0</v>
      </c>
      <c r="N3838">
        <v>4400</v>
      </c>
      <c r="O3838">
        <v>0</v>
      </c>
      <c r="P3838">
        <v>1129</v>
      </c>
      <c r="Q3838">
        <v>1129</v>
      </c>
      <c r="R3838">
        <v>1971</v>
      </c>
      <c r="S3838">
        <v>2059</v>
      </c>
      <c r="T3838">
        <v>0</v>
      </c>
      <c r="U3838">
        <v>1129</v>
      </c>
      <c r="V3838">
        <v>0</v>
      </c>
      <c r="W3838">
        <v>1000</v>
      </c>
      <c r="X3838">
        <v>496</v>
      </c>
      <c r="Y3838">
        <v>1000</v>
      </c>
      <c r="Z3838">
        <v>1</v>
      </c>
    </row>
    <row r="3839" spans="1:26" x14ac:dyDescent="0.25">
      <c r="A3839">
        <v>3838</v>
      </c>
      <c r="B3839">
        <v>70000</v>
      </c>
      <c r="C3839">
        <v>1</v>
      </c>
      <c r="D3839">
        <v>3</v>
      </c>
      <c r="E3839">
        <v>2</v>
      </c>
      <c r="F3839">
        <v>53</v>
      </c>
      <c r="G3839" t="str">
        <f t="shared" si="59"/>
        <v>41-6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9928</v>
      </c>
      <c r="O3839">
        <v>11259</v>
      </c>
      <c r="P3839">
        <v>12262</v>
      </c>
      <c r="Q3839">
        <v>17046</v>
      </c>
      <c r="R3839">
        <v>17618</v>
      </c>
      <c r="S3839">
        <v>18321</v>
      </c>
      <c r="T3839">
        <v>1497</v>
      </c>
      <c r="U3839">
        <v>1500</v>
      </c>
      <c r="V3839">
        <v>5000</v>
      </c>
      <c r="W3839">
        <v>1000</v>
      </c>
      <c r="X3839">
        <v>1000</v>
      </c>
      <c r="Y3839">
        <v>1000</v>
      </c>
      <c r="Z3839">
        <v>0</v>
      </c>
    </row>
    <row r="3840" spans="1:26" x14ac:dyDescent="0.25">
      <c r="A3840">
        <v>3839</v>
      </c>
      <c r="B3840">
        <v>20000</v>
      </c>
      <c r="C3840">
        <v>2</v>
      </c>
      <c r="D3840">
        <v>1</v>
      </c>
      <c r="E3840">
        <v>2</v>
      </c>
      <c r="F3840">
        <v>22</v>
      </c>
      <c r="G3840" t="str">
        <f t="shared" si="59"/>
        <v>&lt;25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28758</v>
      </c>
      <c r="O3840">
        <v>14780</v>
      </c>
      <c r="P3840">
        <v>18829</v>
      </c>
      <c r="Q3840">
        <v>18401</v>
      </c>
      <c r="R3840">
        <v>3000</v>
      </c>
      <c r="S3840">
        <v>0</v>
      </c>
      <c r="T3840">
        <v>1423</v>
      </c>
      <c r="U3840">
        <v>5000</v>
      </c>
      <c r="V3840">
        <v>400</v>
      </c>
      <c r="W3840">
        <v>200</v>
      </c>
      <c r="X3840">
        <v>0</v>
      </c>
      <c r="Y3840">
        <v>0</v>
      </c>
      <c r="Z3840">
        <v>0</v>
      </c>
    </row>
    <row r="3841" spans="1:26" x14ac:dyDescent="0.25">
      <c r="A3841">
        <v>3840</v>
      </c>
      <c r="B3841">
        <v>50000</v>
      </c>
      <c r="C3841">
        <v>1</v>
      </c>
      <c r="D3841">
        <v>3</v>
      </c>
      <c r="E3841">
        <v>2</v>
      </c>
      <c r="F3841">
        <v>28</v>
      </c>
      <c r="G3841" t="str">
        <f t="shared" si="59"/>
        <v>25-40</v>
      </c>
      <c r="H3841">
        <v>2</v>
      </c>
      <c r="I3841">
        <v>2</v>
      </c>
      <c r="J3841">
        <v>2</v>
      </c>
      <c r="K3841">
        <v>0</v>
      </c>
      <c r="L3841">
        <v>0</v>
      </c>
      <c r="M3841">
        <v>2</v>
      </c>
      <c r="N3841">
        <v>28129</v>
      </c>
      <c r="O3841">
        <v>29184</v>
      </c>
      <c r="P3841">
        <v>28421</v>
      </c>
      <c r="Q3841">
        <v>28751</v>
      </c>
      <c r="R3841">
        <v>30685</v>
      </c>
      <c r="S3841">
        <v>30040</v>
      </c>
      <c r="T3841">
        <v>1800</v>
      </c>
      <c r="U3841">
        <v>0</v>
      </c>
      <c r="V3841">
        <v>1100</v>
      </c>
      <c r="W3841">
        <v>2400</v>
      </c>
      <c r="X3841">
        <v>0</v>
      </c>
      <c r="Y3841">
        <v>1500</v>
      </c>
      <c r="Z3841">
        <v>1</v>
      </c>
    </row>
    <row r="3842" spans="1:26" x14ac:dyDescent="0.25">
      <c r="A3842">
        <v>3841</v>
      </c>
      <c r="B3842">
        <v>240000</v>
      </c>
      <c r="C3842">
        <v>2</v>
      </c>
      <c r="D3842">
        <v>1</v>
      </c>
      <c r="E3842">
        <v>1</v>
      </c>
      <c r="F3842">
        <v>54</v>
      </c>
      <c r="G3842" t="str">
        <f t="shared" ref="G3842:G3905" si="60">IF(F3842&lt;25,"&lt;25",IF(F3842&lt;=40,"25-40",IF(F3842&lt;=60,"41-60","&gt;60")))</f>
        <v>41-60</v>
      </c>
      <c r="H3842">
        <v>0</v>
      </c>
      <c r="I3842">
        <v>0</v>
      </c>
      <c r="J3842">
        <v>0</v>
      </c>
      <c r="K3842">
        <v>0</v>
      </c>
      <c r="L3842">
        <v>2</v>
      </c>
      <c r="M3842">
        <v>0</v>
      </c>
      <c r="N3842">
        <v>60381</v>
      </c>
      <c r="O3842">
        <v>64395</v>
      </c>
      <c r="P3842">
        <v>66323</v>
      </c>
      <c r="Q3842">
        <v>70422</v>
      </c>
      <c r="R3842">
        <v>69170</v>
      </c>
      <c r="S3842">
        <v>71018</v>
      </c>
      <c r="T3842">
        <v>5000</v>
      </c>
      <c r="U3842">
        <v>3000</v>
      </c>
      <c r="V3842">
        <v>5200</v>
      </c>
      <c r="W3842">
        <v>0</v>
      </c>
      <c r="X3842">
        <v>3000</v>
      </c>
      <c r="Y3842">
        <v>5400</v>
      </c>
      <c r="Z3842">
        <v>0</v>
      </c>
    </row>
    <row r="3843" spans="1:26" x14ac:dyDescent="0.25">
      <c r="A3843">
        <v>3842</v>
      </c>
      <c r="B3843">
        <v>380000</v>
      </c>
      <c r="C3843">
        <v>1</v>
      </c>
      <c r="D3843">
        <v>1</v>
      </c>
      <c r="E3843">
        <v>2</v>
      </c>
      <c r="F3843">
        <v>31</v>
      </c>
      <c r="G3843" t="str">
        <f t="shared" si="60"/>
        <v>25-4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167061</v>
      </c>
      <c r="O3843">
        <v>158903</v>
      </c>
      <c r="P3843">
        <v>275057</v>
      </c>
      <c r="Q3843">
        <v>156348</v>
      </c>
      <c r="R3843">
        <v>153778</v>
      </c>
      <c r="S3843">
        <v>139177</v>
      </c>
      <c r="T3843">
        <v>6000</v>
      </c>
      <c r="U3843">
        <v>6010</v>
      </c>
      <c r="V3843">
        <v>5209</v>
      </c>
      <c r="W3843">
        <v>5000</v>
      </c>
      <c r="X3843">
        <v>5000</v>
      </c>
      <c r="Y3843">
        <v>4000</v>
      </c>
      <c r="Z3843">
        <v>0</v>
      </c>
    </row>
    <row r="3844" spans="1:26" x14ac:dyDescent="0.25">
      <c r="A3844">
        <v>3843</v>
      </c>
      <c r="B3844">
        <v>50000</v>
      </c>
      <c r="C3844">
        <v>1</v>
      </c>
      <c r="D3844">
        <v>2</v>
      </c>
      <c r="E3844">
        <v>2</v>
      </c>
      <c r="F3844">
        <v>24</v>
      </c>
      <c r="G3844" t="str">
        <f t="shared" si="60"/>
        <v>&lt;25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5219</v>
      </c>
      <c r="O3844">
        <v>6475</v>
      </c>
      <c r="P3844">
        <v>7483</v>
      </c>
      <c r="Q3844">
        <v>7709</v>
      </c>
      <c r="R3844">
        <v>7934</v>
      </c>
      <c r="S3844">
        <v>8242</v>
      </c>
      <c r="T3844">
        <v>1500</v>
      </c>
      <c r="U3844">
        <v>1274</v>
      </c>
      <c r="V3844">
        <v>500</v>
      </c>
      <c r="W3844">
        <v>500</v>
      </c>
      <c r="X3844">
        <v>440</v>
      </c>
      <c r="Y3844">
        <v>450</v>
      </c>
      <c r="Z3844">
        <v>0</v>
      </c>
    </row>
    <row r="3845" spans="1:26" x14ac:dyDescent="0.25">
      <c r="A3845">
        <v>3844</v>
      </c>
      <c r="B3845">
        <v>50000</v>
      </c>
      <c r="C3845">
        <v>2</v>
      </c>
      <c r="D3845">
        <v>2</v>
      </c>
      <c r="E3845">
        <v>2</v>
      </c>
      <c r="F3845">
        <v>33</v>
      </c>
      <c r="G3845" t="str">
        <f t="shared" si="60"/>
        <v>25-4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12498</v>
      </c>
      <c r="O3845">
        <v>16264</v>
      </c>
      <c r="P3845">
        <v>17918</v>
      </c>
      <c r="Q3845">
        <v>16072</v>
      </c>
      <c r="R3845">
        <v>17041</v>
      </c>
      <c r="S3845">
        <v>19028</v>
      </c>
      <c r="T3845">
        <v>4000</v>
      </c>
      <c r="U3845">
        <v>2000</v>
      </c>
      <c r="V3845">
        <v>1000</v>
      </c>
      <c r="W3845">
        <v>2000</v>
      </c>
      <c r="X3845">
        <v>2396</v>
      </c>
      <c r="Y3845">
        <v>1000</v>
      </c>
      <c r="Z3845">
        <v>0</v>
      </c>
    </row>
    <row r="3846" spans="1:26" x14ac:dyDescent="0.25">
      <c r="A3846">
        <v>3845</v>
      </c>
      <c r="B3846">
        <v>430000</v>
      </c>
      <c r="C3846">
        <v>2</v>
      </c>
      <c r="D3846">
        <v>1</v>
      </c>
      <c r="E3846">
        <v>2</v>
      </c>
      <c r="F3846">
        <v>33</v>
      </c>
      <c r="G3846" t="str">
        <f t="shared" si="60"/>
        <v>25-40</v>
      </c>
      <c r="H3846">
        <v>0</v>
      </c>
      <c r="I3846">
        <v>0</v>
      </c>
      <c r="J3846">
        <v>0</v>
      </c>
      <c r="K3846">
        <v>0</v>
      </c>
      <c r="L3846">
        <v>2</v>
      </c>
      <c r="M3846">
        <v>2</v>
      </c>
      <c r="N3846">
        <v>40984</v>
      </c>
      <c r="O3846">
        <v>37873</v>
      </c>
      <c r="P3846">
        <v>34499</v>
      </c>
      <c r="Q3846">
        <v>28300</v>
      </c>
      <c r="R3846">
        <v>24237</v>
      </c>
      <c r="S3846">
        <v>12860</v>
      </c>
      <c r="T3846">
        <v>10000</v>
      </c>
      <c r="U3846">
        <v>5000</v>
      </c>
      <c r="V3846">
        <v>10000</v>
      </c>
      <c r="W3846">
        <v>0</v>
      </c>
      <c r="X3846">
        <v>4000</v>
      </c>
      <c r="Y3846">
        <v>10000</v>
      </c>
      <c r="Z3846">
        <v>0</v>
      </c>
    </row>
    <row r="3847" spans="1:26" x14ac:dyDescent="0.25">
      <c r="A3847">
        <v>3846</v>
      </c>
      <c r="B3847">
        <v>60000</v>
      </c>
      <c r="C3847">
        <v>2</v>
      </c>
      <c r="D3847">
        <v>1</v>
      </c>
      <c r="E3847">
        <v>2</v>
      </c>
      <c r="F3847">
        <v>26</v>
      </c>
      <c r="G3847" t="str">
        <f t="shared" si="60"/>
        <v>25-40</v>
      </c>
      <c r="H3847">
        <v>0</v>
      </c>
      <c r="I3847">
        <v>0</v>
      </c>
      <c r="J3847">
        <v>2</v>
      </c>
      <c r="K3847">
        <v>0</v>
      </c>
      <c r="L3847">
        <v>0</v>
      </c>
      <c r="M3847">
        <v>0</v>
      </c>
      <c r="N3847">
        <v>22921</v>
      </c>
      <c r="O3847">
        <v>23044</v>
      </c>
      <c r="P3847">
        <v>17660</v>
      </c>
      <c r="Q3847">
        <v>13104</v>
      </c>
      <c r="R3847">
        <v>8722</v>
      </c>
      <c r="S3847">
        <v>17976</v>
      </c>
      <c r="T3847">
        <v>5000</v>
      </c>
      <c r="U3847">
        <v>0</v>
      </c>
      <c r="V3847">
        <v>0</v>
      </c>
      <c r="W3847">
        <v>174</v>
      </c>
      <c r="X3847">
        <v>13810</v>
      </c>
      <c r="Y3847">
        <v>0</v>
      </c>
      <c r="Z3847">
        <v>0</v>
      </c>
    </row>
    <row r="3848" spans="1:26" x14ac:dyDescent="0.25">
      <c r="A3848">
        <v>3847</v>
      </c>
      <c r="B3848">
        <v>30000</v>
      </c>
      <c r="C3848">
        <v>2</v>
      </c>
      <c r="D3848">
        <v>2</v>
      </c>
      <c r="E3848">
        <v>2</v>
      </c>
      <c r="F3848">
        <v>25</v>
      </c>
      <c r="G3848" t="str">
        <f t="shared" si="60"/>
        <v>25-4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3638</v>
      </c>
      <c r="O3848">
        <v>4401</v>
      </c>
      <c r="P3848">
        <v>5297</v>
      </c>
      <c r="Q3848">
        <v>4340</v>
      </c>
      <c r="R3848">
        <v>3105</v>
      </c>
      <c r="S3848">
        <v>5053</v>
      </c>
      <c r="T3848">
        <v>1130</v>
      </c>
      <c r="U3848">
        <v>1026</v>
      </c>
      <c r="V3848">
        <v>125</v>
      </c>
      <c r="W3848">
        <v>1500</v>
      </c>
      <c r="X3848">
        <v>2000</v>
      </c>
      <c r="Y3848">
        <v>14</v>
      </c>
      <c r="Z3848">
        <v>0</v>
      </c>
    </row>
    <row r="3849" spans="1:26" x14ac:dyDescent="0.25">
      <c r="A3849">
        <v>3848</v>
      </c>
      <c r="B3849">
        <v>170000</v>
      </c>
      <c r="C3849">
        <v>1</v>
      </c>
      <c r="D3849">
        <v>3</v>
      </c>
      <c r="E3849">
        <v>1</v>
      </c>
      <c r="F3849">
        <v>48</v>
      </c>
      <c r="G3849" t="str">
        <f t="shared" si="60"/>
        <v>41-6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170845</v>
      </c>
      <c r="O3849">
        <v>171762</v>
      </c>
      <c r="P3849">
        <v>170464</v>
      </c>
      <c r="Q3849">
        <v>127364</v>
      </c>
      <c r="R3849">
        <v>127024</v>
      </c>
      <c r="S3849">
        <v>125341</v>
      </c>
      <c r="T3849">
        <v>6800</v>
      </c>
      <c r="U3849">
        <v>7790</v>
      </c>
      <c r="V3849">
        <v>4587</v>
      </c>
      <c r="W3849">
        <v>4675</v>
      </c>
      <c r="X3849">
        <v>4525</v>
      </c>
      <c r="Y3849">
        <v>4497</v>
      </c>
      <c r="Z3849">
        <v>0</v>
      </c>
    </row>
    <row r="3850" spans="1:26" x14ac:dyDescent="0.25">
      <c r="A3850">
        <v>3849</v>
      </c>
      <c r="B3850">
        <v>70000</v>
      </c>
      <c r="C3850">
        <v>2</v>
      </c>
      <c r="D3850">
        <v>1</v>
      </c>
      <c r="E3850">
        <v>2</v>
      </c>
      <c r="F3850">
        <v>29</v>
      </c>
      <c r="G3850" t="str">
        <f t="shared" si="60"/>
        <v>25-40</v>
      </c>
      <c r="H3850">
        <v>0</v>
      </c>
      <c r="I3850">
        <v>0</v>
      </c>
      <c r="J3850">
        <v>2</v>
      </c>
      <c r="K3850">
        <v>2</v>
      </c>
      <c r="L3850">
        <v>2</v>
      </c>
      <c r="M3850">
        <v>2</v>
      </c>
      <c r="N3850">
        <v>40783</v>
      </c>
      <c r="O3850">
        <v>44205</v>
      </c>
      <c r="P3850">
        <v>44784</v>
      </c>
      <c r="Q3850">
        <v>43763</v>
      </c>
      <c r="R3850">
        <v>46646</v>
      </c>
      <c r="S3850">
        <v>47724</v>
      </c>
      <c r="T3850">
        <v>4100</v>
      </c>
      <c r="U3850">
        <v>1600</v>
      </c>
      <c r="V3850">
        <v>0</v>
      </c>
      <c r="W3850">
        <v>3600</v>
      </c>
      <c r="X3850">
        <v>2000</v>
      </c>
      <c r="Y3850">
        <v>1900</v>
      </c>
      <c r="Z3850">
        <v>0</v>
      </c>
    </row>
    <row r="3851" spans="1:26" x14ac:dyDescent="0.25">
      <c r="A3851">
        <v>3850</v>
      </c>
      <c r="B3851">
        <v>130000</v>
      </c>
      <c r="C3851">
        <v>2</v>
      </c>
      <c r="D3851">
        <v>2</v>
      </c>
      <c r="E3851">
        <v>2</v>
      </c>
      <c r="F3851">
        <v>28</v>
      </c>
      <c r="G3851" t="str">
        <f t="shared" si="60"/>
        <v>25-40</v>
      </c>
      <c r="H3851">
        <v>-1</v>
      </c>
      <c r="I3851">
        <v>-1</v>
      </c>
      <c r="J3851">
        <v>-1</v>
      </c>
      <c r="K3851">
        <v>-1</v>
      </c>
      <c r="L3851">
        <v>-1</v>
      </c>
      <c r="M3851">
        <v>-1</v>
      </c>
      <c r="N3851">
        <v>390</v>
      </c>
      <c r="O3851">
        <v>7412</v>
      </c>
      <c r="P3851">
        <v>390</v>
      </c>
      <c r="Q3851">
        <v>4134</v>
      </c>
      <c r="R3851">
        <v>540</v>
      </c>
      <c r="S3851">
        <v>390</v>
      </c>
      <c r="T3851">
        <v>7412</v>
      </c>
      <c r="U3851">
        <v>390</v>
      </c>
      <c r="V3851">
        <v>4134</v>
      </c>
      <c r="W3851">
        <v>540</v>
      </c>
      <c r="X3851">
        <v>390</v>
      </c>
      <c r="Y3851">
        <v>2596</v>
      </c>
      <c r="Z3851">
        <v>0</v>
      </c>
    </row>
    <row r="3852" spans="1:26" x14ac:dyDescent="0.25">
      <c r="A3852">
        <v>3851</v>
      </c>
      <c r="B3852">
        <v>50000</v>
      </c>
      <c r="C3852">
        <v>1</v>
      </c>
      <c r="D3852">
        <v>1</v>
      </c>
      <c r="E3852">
        <v>1</v>
      </c>
      <c r="F3852">
        <v>50</v>
      </c>
      <c r="G3852" t="str">
        <f t="shared" si="60"/>
        <v>41-60</v>
      </c>
      <c r="H3852">
        <v>1</v>
      </c>
      <c r="I3852">
        <v>2</v>
      </c>
      <c r="J3852">
        <v>0</v>
      </c>
      <c r="K3852">
        <v>0</v>
      </c>
      <c r="L3852">
        <v>0</v>
      </c>
      <c r="M3852">
        <v>0</v>
      </c>
      <c r="N3852">
        <v>49252</v>
      </c>
      <c r="O3852">
        <v>44326</v>
      </c>
      <c r="P3852">
        <v>39689</v>
      </c>
      <c r="Q3852">
        <v>29422</v>
      </c>
      <c r="R3852">
        <v>12856</v>
      </c>
      <c r="S3852">
        <v>0</v>
      </c>
      <c r="T3852">
        <v>1521</v>
      </c>
      <c r="U3852">
        <v>1345</v>
      </c>
      <c r="V3852">
        <v>2074</v>
      </c>
      <c r="W3852">
        <v>238</v>
      </c>
      <c r="X3852">
        <v>0</v>
      </c>
      <c r="Y3852">
        <v>0</v>
      </c>
      <c r="Z3852">
        <v>1</v>
      </c>
    </row>
    <row r="3853" spans="1:26" x14ac:dyDescent="0.25">
      <c r="A3853">
        <v>3852</v>
      </c>
      <c r="B3853">
        <v>20000</v>
      </c>
      <c r="C3853">
        <v>2</v>
      </c>
      <c r="D3853">
        <v>3</v>
      </c>
      <c r="E3853">
        <v>2</v>
      </c>
      <c r="F3853">
        <v>38</v>
      </c>
      <c r="G3853" t="str">
        <f t="shared" si="60"/>
        <v>25-40</v>
      </c>
      <c r="H3853">
        <v>1</v>
      </c>
      <c r="I3853">
        <v>-1</v>
      </c>
      <c r="J3853">
        <v>-1</v>
      </c>
      <c r="K3853">
        <v>-1</v>
      </c>
      <c r="L3853">
        <v>-1</v>
      </c>
      <c r="M3853">
        <v>-2</v>
      </c>
      <c r="N3853">
        <v>0</v>
      </c>
      <c r="O3853">
        <v>3796</v>
      </c>
      <c r="P3853">
        <v>5081</v>
      </c>
      <c r="Q3853">
        <v>888</v>
      </c>
      <c r="R3853">
        <v>0</v>
      </c>
      <c r="S3853">
        <v>0</v>
      </c>
      <c r="T3853">
        <v>3796</v>
      </c>
      <c r="U3853">
        <v>5081</v>
      </c>
      <c r="V3853">
        <v>888</v>
      </c>
      <c r="W3853">
        <v>0</v>
      </c>
      <c r="X3853">
        <v>0</v>
      </c>
      <c r="Y3853">
        <v>0</v>
      </c>
      <c r="Z3853">
        <v>1</v>
      </c>
    </row>
    <row r="3854" spans="1:26" x14ac:dyDescent="0.25">
      <c r="A3854">
        <v>3853</v>
      </c>
      <c r="B3854">
        <v>50000</v>
      </c>
      <c r="C3854">
        <v>1</v>
      </c>
      <c r="D3854">
        <v>3</v>
      </c>
      <c r="E3854">
        <v>1</v>
      </c>
      <c r="F3854">
        <v>48</v>
      </c>
      <c r="G3854" t="str">
        <f t="shared" si="60"/>
        <v>41-60</v>
      </c>
      <c r="H3854">
        <v>-1</v>
      </c>
      <c r="I3854">
        <v>-1</v>
      </c>
      <c r="J3854">
        <v>-1</v>
      </c>
      <c r="K3854">
        <v>-1</v>
      </c>
      <c r="L3854">
        <v>-1</v>
      </c>
      <c r="M3854">
        <v>-1</v>
      </c>
      <c r="N3854">
        <v>1058</v>
      </c>
      <c r="O3854">
        <v>1726</v>
      </c>
      <c r="P3854">
        <v>390</v>
      </c>
      <c r="Q3854">
        <v>390</v>
      </c>
      <c r="R3854">
        <v>390</v>
      </c>
      <c r="S3854">
        <v>390</v>
      </c>
      <c r="T3854">
        <v>1726</v>
      </c>
      <c r="U3854">
        <v>390</v>
      </c>
      <c r="V3854">
        <v>390</v>
      </c>
      <c r="W3854">
        <v>390</v>
      </c>
      <c r="X3854">
        <v>390</v>
      </c>
      <c r="Y3854">
        <v>390</v>
      </c>
      <c r="Z3854">
        <v>1</v>
      </c>
    </row>
    <row r="3855" spans="1:26" x14ac:dyDescent="0.25">
      <c r="A3855">
        <v>3854</v>
      </c>
      <c r="B3855">
        <v>20000</v>
      </c>
      <c r="C3855">
        <v>1</v>
      </c>
      <c r="D3855">
        <v>3</v>
      </c>
      <c r="E3855">
        <v>2</v>
      </c>
      <c r="F3855">
        <v>28</v>
      </c>
      <c r="G3855" t="str">
        <f t="shared" si="60"/>
        <v>25-40</v>
      </c>
      <c r="H3855">
        <v>2</v>
      </c>
      <c r="I3855">
        <v>0</v>
      </c>
      <c r="J3855">
        <v>0</v>
      </c>
      <c r="K3855">
        <v>0</v>
      </c>
      <c r="L3855">
        <v>2</v>
      </c>
      <c r="M3855">
        <v>0</v>
      </c>
      <c r="N3855">
        <v>14043</v>
      </c>
      <c r="O3855">
        <v>13266</v>
      </c>
      <c r="P3855">
        <v>14340</v>
      </c>
      <c r="Q3855">
        <v>15301</v>
      </c>
      <c r="R3855">
        <v>14916</v>
      </c>
      <c r="S3855">
        <v>15515</v>
      </c>
      <c r="T3855">
        <v>1600</v>
      </c>
      <c r="U3855">
        <v>1600</v>
      </c>
      <c r="V3855">
        <v>1500</v>
      </c>
      <c r="W3855">
        <v>0</v>
      </c>
      <c r="X3855">
        <v>1000</v>
      </c>
      <c r="Y3855">
        <v>500</v>
      </c>
      <c r="Z3855">
        <v>0</v>
      </c>
    </row>
    <row r="3856" spans="1:26" x14ac:dyDescent="0.25">
      <c r="A3856">
        <v>3855</v>
      </c>
      <c r="B3856">
        <v>110000</v>
      </c>
      <c r="C3856">
        <v>2</v>
      </c>
      <c r="D3856">
        <v>2</v>
      </c>
      <c r="E3856">
        <v>2</v>
      </c>
      <c r="F3856">
        <v>32</v>
      </c>
      <c r="G3856" t="str">
        <f t="shared" si="60"/>
        <v>25-40</v>
      </c>
      <c r="H3856">
        <v>-1</v>
      </c>
      <c r="I3856">
        <v>-1</v>
      </c>
      <c r="J3856">
        <v>-1</v>
      </c>
      <c r="K3856">
        <v>0</v>
      </c>
      <c r="L3856">
        <v>-1</v>
      </c>
      <c r="M3856">
        <v>-1</v>
      </c>
      <c r="N3856">
        <v>2015</v>
      </c>
      <c r="O3856">
        <v>1403</v>
      </c>
      <c r="P3856">
        <v>2684</v>
      </c>
      <c r="Q3856">
        <v>1149</v>
      </c>
      <c r="R3856">
        <v>715</v>
      </c>
      <c r="S3856">
        <v>1174</v>
      </c>
      <c r="T3856">
        <v>1403</v>
      </c>
      <c r="U3856">
        <v>2684</v>
      </c>
      <c r="V3856">
        <v>4</v>
      </c>
      <c r="W3856">
        <v>715</v>
      </c>
      <c r="X3856">
        <v>1174</v>
      </c>
      <c r="Y3856">
        <v>3805</v>
      </c>
      <c r="Z3856">
        <v>0</v>
      </c>
    </row>
    <row r="3857" spans="1:26" x14ac:dyDescent="0.25">
      <c r="A3857">
        <v>3856</v>
      </c>
      <c r="B3857">
        <v>90000</v>
      </c>
      <c r="C3857">
        <v>2</v>
      </c>
      <c r="D3857">
        <v>2</v>
      </c>
      <c r="E3857">
        <v>2</v>
      </c>
      <c r="F3857">
        <v>24</v>
      </c>
      <c r="G3857" t="str">
        <f t="shared" si="60"/>
        <v>&lt;25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76453</v>
      </c>
      <c r="O3857">
        <v>49430</v>
      </c>
      <c r="P3857">
        <v>50169</v>
      </c>
      <c r="Q3857">
        <v>49661</v>
      </c>
      <c r="R3857">
        <v>42831</v>
      </c>
      <c r="S3857">
        <v>27495</v>
      </c>
      <c r="T3857">
        <v>2500</v>
      </c>
      <c r="U3857">
        <v>2000</v>
      </c>
      <c r="V3857">
        <v>2000</v>
      </c>
      <c r="W3857">
        <v>3551</v>
      </c>
      <c r="X3857">
        <v>1500</v>
      </c>
      <c r="Y3857">
        <v>1000</v>
      </c>
      <c r="Z3857">
        <v>0</v>
      </c>
    </row>
    <row r="3858" spans="1:26" x14ac:dyDescent="0.25">
      <c r="A3858">
        <v>3857</v>
      </c>
      <c r="B3858">
        <v>180000</v>
      </c>
      <c r="C3858">
        <v>2</v>
      </c>
      <c r="D3858">
        <v>1</v>
      </c>
      <c r="E3858">
        <v>2</v>
      </c>
      <c r="F3858">
        <v>24</v>
      </c>
      <c r="G3858" t="str">
        <f t="shared" si="60"/>
        <v>&lt;25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64800</v>
      </c>
      <c r="O3858">
        <v>66747</v>
      </c>
      <c r="P3858">
        <v>67227</v>
      </c>
      <c r="Q3858">
        <v>68398</v>
      </c>
      <c r="R3858">
        <v>70409</v>
      </c>
      <c r="S3858">
        <v>71408</v>
      </c>
      <c r="T3858">
        <v>4000</v>
      </c>
      <c r="U3858">
        <v>2600</v>
      </c>
      <c r="V3858">
        <v>2000</v>
      </c>
      <c r="W3858">
        <v>3000</v>
      </c>
      <c r="X3858">
        <v>2025</v>
      </c>
      <c r="Y3858">
        <v>4791</v>
      </c>
      <c r="Z3858">
        <v>0</v>
      </c>
    </row>
    <row r="3859" spans="1:26" x14ac:dyDescent="0.25">
      <c r="A3859">
        <v>3858</v>
      </c>
      <c r="B3859">
        <v>50000</v>
      </c>
      <c r="C3859">
        <v>2</v>
      </c>
      <c r="D3859">
        <v>2</v>
      </c>
      <c r="E3859">
        <v>2</v>
      </c>
      <c r="F3859">
        <v>28</v>
      </c>
      <c r="G3859" t="str">
        <f t="shared" si="60"/>
        <v>25-40</v>
      </c>
      <c r="H3859">
        <v>0</v>
      </c>
      <c r="I3859">
        <v>0</v>
      </c>
      <c r="J3859">
        <v>0</v>
      </c>
      <c r="K3859">
        <v>2</v>
      </c>
      <c r="L3859">
        <v>0</v>
      </c>
      <c r="M3859">
        <v>0</v>
      </c>
      <c r="N3859">
        <v>43747</v>
      </c>
      <c r="O3859">
        <v>44488</v>
      </c>
      <c r="P3859">
        <v>47342</v>
      </c>
      <c r="Q3859">
        <v>46326</v>
      </c>
      <c r="R3859">
        <v>46358</v>
      </c>
      <c r="S3859">
        <v>45283</v>
      </c>
      <c r="T3859">
        <v>1746</v>
      </c>
      <c r="U3859">
        <v>3600</v>
      </c>
      <c r="V3859">
        <v>0</v>
      </c>
      <c r="W3859">
        <v>1666</v>
      </c>
      <c r="X3859">
        <v>1559</v>
      </c>
      <c r="Y3859">
        <v>1551</v>
      </c>
      <c r="Z3859">
        <v>0</v>
      </c>
    </row>
    <row r="3860" spans="1:26" x14ac:dyDescent="0.25">
      <c r="A3860">
        <v>3859</v>
      </c>
      <c r="B3860">
        <v>200000</v>
      </c>
      <c r="C3860">
        <v>1</v>
      </c>
      <c r="D3860">
        <v>2</v>
      </c>
      <c r="E3860">
        <v>1</v>
      </c>
      <c r="F3860">
        <v>36</v>
      </c>
      <c r="G3860" t="str">
        <f t="shared" si="60"/>
        <v>25-40</v>
      </c>
      <c r="H3860">
        <v>1</v>
      </c>
      <c r="I3860">
        <v>-2</v>
      </c>
      <c r="J3860">
        <v>-1</v>
      </c>
      <c r="K3860">
        <v>-1</v>
      </c>
      <c r="L3860">
        <v>-1</v>
      </c>
      <c r="M3860">
        <v>-1</v>
      </c>
      <c r="N3860">
        <v>-1</v>
      </c>
      <c r="O3860">
        <v>-1</v>
      </c>
      <c r="P3860">
        <v>296</v>
      </c>
      <c r="Q3860">
        <v>299</v>
      </c>
      <c r="R3860">
        <v>278</v>
      </c>
      <c r="S3860">
        <v>4575</v>
      </c>
      <c r="T3860">
        <v>0</v>
      </c>
      <c r="U3860">
        <v>297</v>
      </c>
      <c r="V3860">
        <v>303</v>
      </c>
      <c r="W3860">
        <v>279</v>
      </c>
      <c r="X3860">
        <v>4597</v>
      </c>
      <c r="Y3860">
        <v>0</v>
      </c>
      <c r="Z3860">
        <v>0</v>
      </c>
    </row>
    <row r="3861" spans="1:26" x14ac:dyDescent="0.25">
      <c r="A3861">
        <v>3860</v>
      </c>
      <c r="B3861">
        <v>20000</v>
      </c>
      <c r="C3861">
        <v>2</v>
      </c>
      <c r="D3861">
        <v>1</v>
      </c>
      <c r="E3861">
        <v>1</v>
      </c>
      <c r="F3861">
        <v>32</v>
      </c>
      <c r="G3861" t="str">
        <f t="shared" si="60"/>
        <v>25-40</v>
      </c>
      <c r="H3861">
        <v>2</v>
      </c>
      <c r="I3861">
        <v>2</v>
      </c>
      <c r="J3861">
        <v>2</v>
      </c>
      <c r="K3861">
        <v>2</v>
      </c>
      <c r="L3861">
        <v>2</v>
      </c>
      <c r="M3861">
        <v>2</v>
      </c>
      <c r="N3861">
        <v>11337</v>
      </c>
      <c r="O3861">
        <v>14372</v>
      </c>
      <c r="P3861">
        <v>11411</v>
      </c>
      <c r="Q3861">
        <v>11653</v>
      </c>
      <c r="R3861">
        <v>7833</v>
      </c>
      <c r="S3861">
        <v>7945</v>
      </c>
      <c r="T3861">
        <v>6000</v>
      </c>
      <c r="U3861">
        <v>0</v>
      </c>
      <c r="V3861">
        <v>744</v>
      </c>
      <c r="W3861">
        <v>0</v>
      </c>
      <c r="X3861">
        <v>620</v>
      </c>
      <c r="Y3861">
        <v>0</v>
      </c>
      <c r="Z3861">
        <v>1</v>
      </c>
    </row>
    <row r="3862" spans="1:26" x14ac:dyDescent="0.25">
      <c r="A3862">
        <v>3861</v>
      </c>
      <c r="B3862">
        <v>50000</v>
      </c>
      <c r="C3862">
        <v>1</v>
      </c>
      <c r="D3862">
        <v>1</v>
      </c>
      <c r="E3862">
        <v>2</v>
      </c>
      <c r="F3862">
        <v>44</v>
      </c>
      <c r="G3862" t="str">
        <f t="shared" si="60"/>
        <v>41-6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51671</v>
      </c>
      <c r="O3862">
        <v>50272</v>
      </c>
      <c r="P3862">
        <v>49293</v>
      </c>
      <c r="Q3862">
        <v>47154</v>
      </c>
      <c r="R3862">
        <v>50069</v>
      </c>
      <c r="S3862">
        <v>50442</v>
      </c>
      <c r="T3862">
        <v>1928</v>
      </c>
      <c r="U3862">
        <v>1595</v>
      </c>
      <c r="V3862">
        <v>1526</v>
      </c>
      <c r="W3862">
        <v>13000</v>
      </c>
      <c r="X3862">
        <v>1569</v>
      </c>
      <c r="Y3862">
        <v>2614</v>
      </c>
      <c r="Z3862">
        <v>0</v>
      </c>
    </row>
    <row r="3863" spans="1:26" x14ac:dyDescent="0.25">
      <c r="A3863">
        <v>3862</v>
      </c>
      <c r="B3863">
        <v>170000</v>
      </c>
      <c r="C3863">
        <v>2</v>
      </c>
      <c r="D3863">
        <v>2</v>
      </c>
      <c r="E3863">
        <v>1</v>
      </c>
      <c r="F3863">
        <v>39</v>
      </c>
      <c r="G3863" t="str">
        <f t="shared" si="60"/>
        <v>25-40</v>
      </c>
      <c r="H3863">
        <v>0</v>
      </c>
      <c r="I3863">
        <v>0</v>
      </c>
      <c r="J3863">
        <v>0</v>
      </c>
      <c r="K3863">
        <v>2</v>
      </c>
      <c r="L3863">
        <v>0</v>
      </c>
      <c r="M3863">
        <v>0</v>
      </c>
      <c r="N3863">
        <v>114007</v>
      </c>
      <c r="O3863">
        <v>117677</v>
      </c>
      <c r="P3863">
        <v>124636</v>
      </c>
      <c r="Q3863">
        <v>121232</v>
      </c>
      <c r="R3863">
        <v>124199</v>
      </c>
      <c r="S3863">
        <v>129346</v>
      </c>
      <c r="T3863">
        <v>7000</v>
      </c>
      <c r="U3863">
        <v>10500</v>
      </c>
      <c r="V3863">
        <v>0</v>
      </c>
      <c r="W3863">
        <v>5000</v>
      </c>
      <c r="X3863">
        <v>11000</v>
      </c>
      <c r="Y3863">
        <v>4500</v>
      </c>
      <c r="Z3863">
        <v>1</v>
      </c>
    </row>
    <row r="3864" spans="1:26" x14ac:dyDescent="0.25">
      <c r="A3864">
        <v>3863</v>
      </c>
      <c r="B3864">
        <v>380000</v>
      </c>
      <c r="C3864">
        <v>1</v>
      </c>
      <c r="D3864">
        <v>1</v>
      </c>
      <c r="E3864">
        <v>1</v>
      </c>
      <c r="F3864">
        <v>48</v>
      </c>
      <c r="G3864" t="str">
        <f t="shared" si="60"/>
        <v>41-6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356375</v>
      </c>
      <c r="O3864">
        <v>347165</v>
      </c>
      <c r="P3864">
        <v>318600</v>
      </c>
      <c r="Q3864">
        <v>284972</v>
      </c>
      <c r="R3864">
        <v>285249</v>
      </c>
      <c r="S3864">
        <v>266406</v>
      </c>
      <c r="T3864">
        <v>40000</v>
      </c>
      <c r="U3864">
        <v>20000</v>
      </c>
      <c r="V3864">
        <v>20000</v>
      </c>
      <c r="W3864">
        <v>20000</v>
      </c>
      <c r="X3864">
        <v>10000</v>
      </c>
      <c r="Y3864">
        <v>20000</v>
      </c>
      <c r="Z3864">
        <v>0</v>
      </c>
    </row>
    <row r="3865" spans="1:26" x14ac:dyDescent="0.25">
      <c r="A3865">
        <v>3864</v>
      </c>
      <c r="B3865">
        <v>30000</v>
      </c>
      <c r="C3865">
        <v>1</v>
      </c>
      <c r="D3865">
        <v>2</v>
      </c>
      <c r="E3865">
        <v>2</v>
      </c>
      <c r="F3865">
        <v>39</v>
      </c>
      <c r="G3865" t="str">
        <f t="shared" si="60"/>
        <v>25-40</v>
      </c>
      <c r="H3865">
        <v>1</v>
      </c>
      <c r="I3865">
        <v>2</v>
      </c>
      <c r="J3865">
        <v>2</v>
      </c>
      <c r="K3865">
        <v>0</v>
      </c>
      <c r="L3865">
        <v>0</v>
      </c>
      <c r="M3865">
        <v>0</v>
      </c>
      <c r="N3865">
        <v>1623</v>
      </c>
      <c r="O3865">
        <v>2441</v>
      </c>
      <c r="P3865">
        <v>3244</v>
      </c>
      <c r="Q3865">
        <v>4034</v>
      </c>
      <c r="R3865">
        <v>4812</v>
      </c>
      <c r="S3865">
        <v>6210</v>
      </c>
      <c r="T3865">
        <v>1000</v>
      </c>
      <c r="U3865">
        <v>1000</v>
      </c>
      <c r="V3865">
        <v>1000</v>
      </c>
      <c r="W3865">
        <v>1000</v>
      </c>
      <c r="X3865">
        <v>1500</v>
      </c>
      <c r="Y3865">
        <v>0</v>
      </c>
      <c r="Z3865">
        <v>1</v>
      </c>
    </row>
    <row r="3866" spans="1:26" x14ac:dyDescent="0.25">
      <c r="A3866">
        <v>3865</v>
      </c>
      <c r="B3866">
        <v>30000</v>
      </c>
      <c r="C3866">
        <v>2</v>
      </c>
      <c r="D3866">
        <v>2</v>
      </c>
      <c r="E3866">
        <v>2</v>
      </c>
      <c r="F3866">
        <v>23</v>
      </c>
      <c r="G3866" t="str">
        <f t="shared" si="60"/>
        <v>&lt;25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19594</v>
      </c>
      <c r="O3866">
        <v>20619</v>
      </c>
      <c r="P3866">
        <v>21631</v>
      </c>
      <c r="Q3866">
        <v>22062</v>
      </c>
      <c r="R3866">
        <v>22707</v>
      </c>
      <c r="S3866">
        <v>23312</v>
      </c>
      <c r="T3866">
        <v>1346</v>
      </c>
      <c r="U3866">
        <v>1358</v>
      </c>
      <c r="V3866">
        <v>789</v>
      </c>
      <c r="W3866">
        <v>1000</v>
      </c>
      <c r="X3866">
        <v>981</v>
      </c>
      <c r="Y3866">
        <v>1010</v>
      </c>
      <c r="Z3866">
        <v>0</v>
      </c>
    </row>
    <row r="3867" spans="1:26" x14ac:dyDescent="0.25">
      <c r="A3867">
        <v>3866</v>
      </c>
      <c r="B3867">
        <v>160000</v>
      </c>
      <c r="C3867">
        <v>1</v>
      </c>
      <c r="D3867">
        <v>3</v>
      </c>
      <c r="E3867">
        <v>1</v>
      </c>
      <c r="F3867">
        <v>36</v>
      </c>
      <c r="G3867" t="str">
        <f t="shared" si="60"/>
        <v>25-40</v>
      </c>
      <c r="H3867">
        <v>-1</v>
      </c>
      <c r="I3867">
        <v>-1</v>
      </c>
      <c r="J3867">
        <v>-1</v>
      </c>
      <c r="K3867">
        <v>-1</v>
      </c>
      <c r="L3867">
        <v>-1</v>
      </c>
      <c r="M3867">
        <v>-1</v>
      </c>
      <c r="N3867">
        <v>4030</v>
      </c>
      <c r="O3867">
        <v>6720</v>
      </c>
      <c r="P3867">
        <v>0</v>
      </c>
      <c r="Q3867">
        <v>8484</v>
      </c>
      <c r="R3867">
        <v>2060</v>
      </c>
      <c r="S3867">
        <v>0</v>
      </c>
      <c r="T3867">
        <v>6720</v>
      </c>
      <c r="U3867">
        <v>0</v>
      </c>
      <c r="V3867">
        <v>8484</v>
      </c>
      <c r="W3867">
        <v>2064</v>
      </c>
      <c r="X3867">
        <v>0</v>
      </c>
      <c r="Y3867">
        <v>798</v>
      </c>
      <c r="Z3867">
        <v>0</v>
      </c>
    </row>
    <row r="3868" spans="1:26" x14ac:dyDescent="0.25">
      <c r="A3868">
        <v>3867</v>
      </c>
      <c r="B3868">
        <v>60000</v>
      </c>
      <c r="C3868">
        <v>2</v>
      </c>
      <c r="D3868">
        <v>3</v>
      </c>
      <c r="E3868">
        <v>1</v>
      </c>
      <c r="F3868">
        <v>39</v>
      </c>
      <c r="G3868" t="str">
        <f t="shared" si="60"/>
        <v>25-40</v>
      </c>
      <c r="H3868">
        <v>2</v>
      </c>
      <c r="I3868">
        <v>0</v>
      </c>
      <c r="J3868">
        <v>0</v>
      </c>
      <c r="K3868">
        <v>2</v>
      </c>
      <c r="L3868">
        <v>0</v>
      </c>
      <c r="M3868">
        <v>0</v>
      </c>
      <c r="N3868">
        <v>29565</v>
      </c>
      <c r="O3868">
        <v>31123</v>
      </c>
      <c r="P3868">
        <v>34134</v>
      </c>
      <c r="Q3868">
        <v>23552</v>
      </c>
      <c r="R3868">
        <v>24020</v>
      </c>
      <c r="S3868">
        <v>26615</v>
      </c>
      <c r="T3868">
        <v>3000</v>
      </c>
      <c r="U3868">
        <v>3638</v>
      </c>
      <c r="V3868">
        <v>0</v>
      </c>
      <c r="W3868">
        <v>1000</v>
      </c>
      <c r="X3868">
        <v>3000</v>
      </c>
      <c r="Y3868">
        <v>0</v>
      </c>
      <c r="Z3868">
        <v>1</v>
      </c>
    </row>
    <row r="3869" spans="1:26" x14ac:dyDescent="0.25">
      <c r="A3869">
        <v>3868</v>
      </c>
      <c r="B3869">
        <v>450000</v>
      </c>
      <c r="C3869">
        <v>2</v>
      </c>
      <c r="D3869">
        <v>1</v>
      </c>
      <c r="E3869">
        <v>2</v>
      </c>
      <c r="F3869">
        <v>31</v>
      </c>
      <c r="G3869" t="str">
        <f t="shared" si="60"/>
        <v>25-40</v>
      </c>
      <c r="H3869">
        <v>2</v>
      </c>
      <c r="I3869">
        <v>-1</v>
      </c>
      <c r="J3869">
        <v>0</v>
      </c>
      <c r="K3869">
        <v>0</v>
      </c>
      <c r="L3869">
        <v>0</v>
      </c>
      <c r="M3869">
        <v>0</v>
      </c>
      <c r="N3869">
        <v>1638</v>
      </c>
      <c r="O3869">
        <v>54490</v>
      </c>
      <c r="P3869">
        <v>112841</v>
      </c>
      <c r="Q3869">
        <v>112603</v>
      </c>
      <c r="R3869">
        <v>90202</v>
      </c>
      <c r="S3869">
        <v>39564</v>
      </c>
      <c r="T3869">
        <v>54490</v>
      </c>
      <c r="U3869">
        <v>62841</v>
      </c>
      <c r="V3869">
        <v>2000</v>
      </c>
      <c r="W3869">
        <v>0</v>
      </c>
      <c r="X3869">
        <v>1000</v>
      </c>
      <c r="Y3869">
        <v>27224</v>
      </c>
      <c r="Z3869">
        <v>0</v>
      </c>
    </row>
    <row r="3870" spans="1:26" x14ac:dyDescent="0.25">
      <c r="A3870">
        <v>3869</v>
      </c>
      <c r="B3870">
        <v>80000</v>
      </c>
      <c r="C3870">
        <v>2</v>
      </c>
      <c r="D3870">
        <v>2</v>
      </c>
      <c r="E3870">
        <v>1</v>
      </c>
      <c r="F3870">
        <v>43</v>
      </c>
      <c r="G3870" t="str">
        <f t="shared" si="60"/>
        <v>41-60</v>
      </c>
      <c r="H3870">
        <v>-2</v>
      </c>
      <c r="I3870">
        <v>-2</v>
      </c>
      <c r="J3870">
        <v>-2</v>
      </c>
      <c r="K3870">
        <v>-2</v>
      </c>
      <c r="L3870">
        <v>-2</v>
      </c>
      <c r="M3870">
        <v>-2</v>
      </c>
      <c r="N3870">
        <v>398</v>
      </c>
      <c r="O3870">
        <v>379</v>
      </c>
      <c r="P3870">
        <v>298</v>
      </c>
      <c r="Q3870">
        <v>-300</v>
      </c>
      <c r="R3870">
        <v>-300</v>
      </c>
      <c r="S3870">
        <v>-300</v>
      </c>
      <c r="T3870">
        <v>381</v>
      </c>
      <c r="U3870">
        <v>607</v>
      </c>
      <c r="V3870">
        <v>0</v>
      </c>
      <c r="W3870">
        <v>0</v>
      </c>
      <c r="X3870">
        <v>0</v>
      </c>
      <c r="Y3870">
        <v>598</v>
      </c>
      <c r="Z3870">
        <v>1</v>
      </c>
    </row>
    <row r="3871" spans="1:26" x14ac:dyDescent="0.25">
      <c r="A3871">
        <v>3870</v>
      </c>
      <c r="B3871">
        <v>90000</v>
      </c>
      <c r="C3871">
        <v>2</v>
      </c>
      <c r="D3871">
        <v>1</v>
      </c>
      <c r="E3871">
        <v>2</v>
      </c>
      <c r="F3871">
        <v>26</v>
      </c>
      <c r="G3871" t="str">
        <f t="shared" si="60"/>
        <v>25-40</v>
      </c>
      <c r="H3871">
        <v>1</v>
      </c>
      <c r="I3871">
        <v>2</v>
      </c>
      <c r="J3871">
        <v>2</v>
      </c>
      <c r="K3871">
        <v>-1</v>
      </c>
      <c r="L3871">
        <v>-1</v>
      </c>
      <c r="M3871">
        <v>2</v>
      </c>
      <c r="N3871">
        <v>23812</v>
      </c>
      <c r="O3871">
        <v>15616</v>
      </c>
      <c r="P3871">
        <v>11988</v>
      </c>
      <c r="Q3871">
        <v>32658</v>
      </c>
      <c r="R3871">
        <v>30885</v>
      </c>
      <c r="S3871">
        <v>26639</v>
      </c>
      <c r="T3871">
        <v>0</v>
      </c>
      <c r="U3871">
        <v>1525</v>
      </c>
      <c r="V3871">
        <v>35011</v>
      </c>
      <c r="W3871">
        <v>3000</v>
      </c>
      <c r="X3871">
        <v>0</v>
      </c>
      <c r="Y3871">
        <v>2000</v>
      </c>
      <c r="Z3871">
        <v>0</v>
      </c>
    </row>
    <row r="3872" spans="1:26" x14ac:dyDescent="0.25">
      <c r="A3872">
        <v>3871</v>
      </c>
      <c r="B3872">
        <v>30000</v>
      </c>
      <c r="C3872">
        <v>1</v>
      </c>
      <c r="D3872">
        <v>2</v>
      </c>
      <c r="E3872">
        <v>1</v>
      </c>
      <c r="F3872">
        <v>33</v>
      </c>
      <c r="G3872" t="str">
        <f t="shared" si="60"/>
        <v>25-40</v>
      </c>
      <c r="H3872">
        <v>1</v>
      </c>
      <c r="I3872">
        <v>-2</v>
      </c>
      <c r="J3872">
        <v>-2</v>
      </c>
      <c r="K3872">
        <v>-2</v>
      </c>
      <c r="L3872">
        <v>-2</v>
      </c>
      <c r="M3872">
        <v>-2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1</v>
      </c>
    </row>
    <row r="3873" spans="1:26" x14ac:dyDescent="0.25">
      <c r="A3873">
        <v>3872</v>
      </c>
      <c r="B3873">
        <v>50000</v>
      </c>
      <c r="C3873">
        <v>1</v>
      </c>
      <c r="D3873">
        <v>2</v>
      </c>
      <c r="E3873">
        <v>2</v>
      </c>
      <c r="F3873">
        <v>25</v>
      </c>
      <c r="G3873" t="str">
        <f t="shared" si="60"/>
        <v>25-40</v>
      </c>
      <c r="H3873">
        <v>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48885</v>
      </c>
      <c r="O3873">
        <v>49133</v>
      </c>
      <c r="P3873">
        <v>48468</v>
      </c>
      <c r="Q3873">
        <v>42840</v>
      </c>
      <c r="R3873">
        <v>30378</v>
      </c>
      <c r="S3873">
        <v>29706</v>
      </c>
      <c r="T3873">
        <v>2200</v>
      </c>
      <c r="U3873">
        <v>2500</v>
      </c>
      <c r="V3873">
        <v>2070</v>
      </c>
      <c r="W3873">
        <v>1266</v>
      </c>
      <c r="X3873">
        <v>2000</v>
      </c>
      <c r="Y3873">
        <v>1068</v>
      </c>
      <c r="Z3873">
        <v>1</v>
      </c>
    </row>
    <row r="3874" spans="1:26" x14ac:dyDescent="0.25">
      <c r="A3874">
        <v>3873</v>
      </c>
      <c r="B3874">
        <v>30000</v>
      </c>
      <c r="C3874">
        <v>1</v>
      </c>
      <c r="D3874">
        <v>3</v>
      </c>
      <c r="E3874">
        <v>1</v>
      </c>
      <c r="F3874">
        <v>49</v>
      </c>
      <c r="G3874" t="str">
        <f t="shared" si="60"/>
        <v>41-60</v>
      </c>
      <c r="H3874">
        <v>2</v>
      </c>
      <c r="I3874">
        <v>2</v>
      </c>
      <c r="J3874">
        <v>2</v>
      </c>
      <c r="K3874">
        <v>2</v>
      </c>
      <c r="L3874">
        <v>2</v>
      </c>
      <c r="M3874">
        <v>2</v>
      </c>
      <c r="N3874">
        <v>26343</v>
      </c>
      <c r="O3874">
        <v>27127</v>
      </c>
      <c r="P3874">
        <v>26393</v>
      </c>
      <c r="Q3874">
        <v>29646</v>
      </c>
      <c r="R3874">
        <v>30390</v>
      </c>
      <c r="S3874">
        <v>29755</v>
      </c>
      <c r="T3874">
        <v>1500</v>
      </c>
      <c r="U3874">
        <v>0</v>
      </c>
      <c r="V3874">
        <v>3712</v>
      </c>
      <c r="W3874">
        <v>1363</v>
      </c>
      <c r="X3874">
        <v>0</v>
      </c>
      <c r="Y3874">
        <v>1141</v>
      </c>
      <c r="Z3874">
        <v>0</v>
      </c>
    </row>
    <row r="3875" spans="1:26" x14ac:dyDescent="0.25">
      <c r="A3875">
        <v>3874</v>
      </c>
      <c r="B3875">
        <v>50000</v>
      </c>
      <c r="C3875">
        <v>1</v>
      </c>
      <c r="D3875">
        <v>3</v>
      </c>
      <c r="E3875">
        <v>1</v>
      </c>
      <c r="F3875">
        <v>52</v>
      </c>
      <c r="G3875" t="str">
        <f t="shared" si="60"/>
        <v>41-60</v>
      </c>
      <c r="H3875">
        <v>1</v>
      </c>
      <c r="I3875">
        <v>2</v>
      </c>
      <c r="J3875">
        <v>0</v>
      </c>
      <c r="K3875">
        <v>0</v>
      </c>
      <c r="L3875">
        <v>0</v>
      </c>
      <c r="M3875">
        <v>0</v>
      </c>
      <c r="N3875">
        <v>32119</v>
      </c>
      <c r="O3875">
        <v>29498</v>
      </c>
      <c r="P3875">
        <v>26196</v>
      </c>
      <c r="Q3875">
        <v>23806</v>
      </c>
      <c r="R3875">
        <v>16818</v>
      </c>
      <c r="S3875">
        <v>14438</v>
      </c>
      <c r="T3875">
        <v>0</v>
      </c>
      <c r="U3875">
        <v>6900</v>
      </c>
      <c r="V3875">
        <v>0</v>
      </c>
      <c r="W3875">
        <v>0</v>
      </c>
      <c r="X3875">
        <v>0</v>
      </c>
      <c r="Y3875">
        <v>0</v>
      </c>
      <c r="Z3875">
        <v>1</v>
      </c>
    </row>
    <row r="3876" spans="1:26" x14ac:dyDescent="0.25">
      <c r="A3876">
        <v>3875</v>
      </c>
      <c r="B3876">
        <v>320000</v>
      </c>
      <c r="C3876">
        <v>2</v>
      </c>
      <c r="D3876">
        <v>1</v>
      </c>
      <c r="E3876">
        <v>1</v>
      </c>
      <c r="F3876">
        <v>34</v>
      </c>
      <c r="G3876" t="str">
        <f t="shared" si="60"/>
        <v>25-40</v>
      </c>
      <c r="H3876">
        <v>-1</v>
      </c>
      <c r="I3876">
        <v>-1</v>
      </c>
      <c r="J3876">
        <v>-1</v>
      </c>
      <c r="K3876">
        <v>0</v>
      </c>
      <c r="L3876">
        <v>-1</v>
      </c>
      <c r="M3876">
        <v>-1</v>
      </c>
      <c r="N3876">
        <v>7417</v>
      </c>
      <c r="O3876">
        <v>7488</v>
      </c>
      <c r="P3876">
        <v>24003</v>
      </c>
      <c r="Q3876">
        <v>10208</v>
      </c>
      <c r="R3876">
        <v>22215</v>
      </c>
      <c r="S3876">
        <v>7332</v>
      </c>
      <c r="T3876">
        <v>8000</v>
      </c>
      <c r="U3876">
        <v>25000</v>
      </c>
      <c r="V3876">
        <v>0</v>
      </c>
      <c r="W3876">
        <v>22500</v>
      </c>
      <c r="X3876">
        <v>32516</v>
      </c>
      <c r="Y3876">
        <v>22000</v>
      </c>
      <c r="Z3876">
        <v>0</v>
      </c>
    </row>
    <row r="3877" spans="1:26" x14ac:dyDescent="0.25">
      <c r="A3877">
        <v>3876</v>
      </c>
      <c r="B3877">
        <v>300000</v>
      </c>
      <c r="C3877">
        <v>2</v>
      </c>
      <c r="D3877">
        <v>2</v>
      </c>
      <c r="E3877">
        <v>1</v>
      </c>
      <c r="F3877">
        <v>43</v>
      </c>
      <c r="G3877" t="str">
        <f t="shared" si="60"/>
        <v>41-60</v>
      </c>
      <c r="H3877">
        <v>-1</v>
      </c>
      <c r="I3877">
        <v>-1</v>
      </c>
      <c r="J3877">
        <v>-2</v>
      </c>
      <c r="K3877">
        <v>-2</v>
      </c>
      <c r="L3877">
        <v>-2</v>
      </c>
      <c r="M3877">
        <v>-2</v>
      </c>
      <c r="N3877">
        <v>1314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3877</v>
      </c>
      <c r="B3878">
        <v>390000</v>
      </c>
      <c r="C3878">
        <v>2</v>
      </c>
      <c r="D3878">
        <v>1</v>
      </c>
      <c r="E3878">
        <v>2</v>
      </c>
      <c r="F3878">
        <v>43</v>
      </c>
      <c r="G3878" t="str">
        <f t="shared" si="60"/>
        <v>41-6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90294</v>
      </c>
      <c r="O3878">
        <v>87292</v>
      </c>
      <c r="P3878">
        <v>88335</v>
      </c>
      <c r="Q3878">
        <v>89396</v>
      </c>
      <c r="R3878">
        <v>90769</v>
      </c>
      <c r="S3878">
        <v>91825</v>
      </c>
      <c r="T3878">
        <v>3200</v>
      </c>
      <c r="U3878">
        <v>3200</v>
      </c>
      <c r="V3878">
        <v>3200</v>
      </c>
      <c r="W3878">
        <v>3500</v>
      </c>
      <c r="X3878">
        <v>3300</v>
      </c>
      <c r="Y3878">
        <v>4000</v>
      </c>
      <c r="Z3878">
        <v>0</v>
      </c>
    </row>
    <row r="3879" spans="1:26" x14ac:dyDescent="0.25">
      <c r="A3879">
        <v>3878</v>
      </c>
      <c r="B3879">
        <v>50000</v>
      </c>
      <c r="C3879">
        <v>2</v>
      </c>
      <c r="D3879">
        <v>2</v>
      </c>
      <c r="E3879">
        <v>2</v>
      </c>
      <c r="F3879">
        <v>23</v>
      </c>
      <c r="G3879" t="str">
        <f t="shared" si="60"/>
        <v>&lt;25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47662</v>
      </c>
      <c r="O3879">
        <v>41023</v>
      </c>
      <c r="P3879">
        <v>42162</v>
      </c>
      <c r="Q3879">
        <v>6765</v>
      </c>
      <c r="R3879">
        <v>19286</v>
      </c>
      <c r="S3879">
        <v>9558</v>
      </c>
      <c r="T3879">
        <v>2000</v>
      </c>
      <c r="U3879">
        <v>2102</v>
      </c>
      <c r="V3879">
        <v>255</v>
      </c>
      <c r="W3879">
        <v>3000</v>
      </c>
      <c r="X3879">
        <v>191</v>
      </c>
      <c r="Y3879">
        <v>0</v>
      </c>
      <c r="Z3879">
        <v>0</v>
      </c>
    </row>
    <row r="3880" spans="1:26" x14ac:dyDescent="0.25">
      <c r="A3880">
        <v>3879</v>
      </c>
      <c r="B3880">
        <v>20000</v>
      </c>
      <c r="C3880">
        <v>1</v>
      </c>
      <c r="D3880">
        <v>2</v>
      </c>
      <c r="E3880">
        <v>1</v>
      </c>
      <c r="F3880">
        <v>26</v>
      </c>
      <c r="G3880" t="str">
        <f t="shared" si="60"/>
        <v>25-40</v>
      </c>
      <c r="H3880">
        <v>2</v>
      </c>
      <c r="I3880">
        <v>2</v>
      </c>
      <c r="J3880">
        <v>3</v>
      </c>
      <c r="K3880">
        <v>3</v>
      </c>
      <c r="L3880">
        <v>3</v>
      </c>
      <c r="M3880">
        <v>3</v>
      </c>
      <c r="N3880">
        <v>1050</v>
      </c>
      <c r="O3880">
        <v>1050</v>
      </c>
      <c r="P3880">
        <v>1050</v>
      </c>
      <c r="Q3880">
        <v>1050</v>
      </c>
      <c r="R3880">
        <v>1050</v>
      </c>
      <c r="S3880">
        <v>105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1</v>
      </c>
    </row>
    <row r="3881" spans="1:26" x14ac:dyDescent="0.25">
      <c r="A3881">
        <v>3880</v>
      </c>
      <c r="B3881">
        <v>90000</v>
      </c>
      <c r="C3881">
        <v>1</v>
      </c>
      <c r="D3881">
        <v>2</v>
      </c>
      <c r="E3881">
        <v>2</v>
      </c>
      <c r="F3881">
        <v>52</v>
      </c>
      <c r="G3881" t="str">
        <f t="shared" si="60"/>
        <v>41-6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87186</v>
      </c>
      <c r="O3881">
        <v>87526</v>
      </c>
      <c r="P3881">
        <v>88924</v>
      </c>
      <c r="Q3881">
        <v>88735</v>
      </c>
      <c r="R3881">
        <v>87521</v>
      </c>
      <c r="S3881">
        <v>85699</v>
      </c>
      <c r="T3881">
        <v>3505</v>
      </c>
      <c r="U3881">
        <v>3962</v>
      </c>
      <c r="V3881">
        <v>2909</v>
      </c>
      <c r="W3881">
        <v>3107</v>
      </c>
      <c r="X3881">
        <v>3127</v>
      </c>
      <c r="Y3881">
        <v>3032</v>
      </c>
      <c r="Z3881">
        <v>0</v>
      </c>
    </row>
    <row r="3882" spans="1:26" x14ac:dyDescent="0.25">
      <c r="A3882">
        <v>3881</v>
      </c>
      <c r="B3882">
        <v>300000</v>
      </c>
      <c r="C3882">
        <v>1</v>
      </c>
      <c r="D3882">
        <v>3</v>
      </c>
      <c r="E3882">
        <v>2</v>
      </c>
      <c r="F3882">
        <v>51</v>
      </c>
      <c r="G3882" t="str">
        <f t="shared" si="60"/>
        <v>41-60</v>
      </c>
      <c r="H3882">
        <v>-1</v>
      </c>
      <c r="I3882">
        <v>-1</v>
      </c>
      <c r="J3882">
        <v>-1</v>
      </c>
      <c r="K3882">
        <v>-1</v>
      </c>
      <c r="L3882">
        <v>-1</v>
      </c>
      <c r="M3882">
        <v>-1</v>
      </c>
      <c r="N3882">
        <v>18341</v>
      </c>
      <c r="O3882">
        <v>19847</v>
      </c>
      <c r="P3882">
        <v>6246</v>
      </c>
      <c r="Q3882">
        <v>3872</v>
      </c>
      <c r="R3882">
        <v>11875</v>
      </c>
      <c r="S3882">
        <v>5290</v>
      </c>
      <c r="T3882">
        <v>19854</v>
      </c>
      <c r="U3882">
        <v>6279</v>
      </c>
      <c r="V3882">
        <v>3883</v>
      </c>
      <c r="W3882">
        <v>11883</v>
      </c>
      <c r="X3882">
        <v>5305</v>
      </c>
      <c r="Y3882">
        <v>9998</v>
      </c>
      <c r="Z3882">
        <v>0</v>
      </c>
    </row>
    <row r="3883" spans="1:26" x14ac:dyDescent="0.25">
      <c r="A3883">
        <v>3882</v>
      </c>
      <c r="B3883">
        <v>300000</v>
      </c>
      <c r="C3883">
        <v>2</v>
      </c>
      <c r="D3883">
        <v>4</v>
      </c>
      <c r="E3883">
        <v>2</v>
      </c>
      <c r="F3883">
        <v>32</v>
      </c>
      <c r="G3883" t="str">
        <f t="shared" si="60"/>
        <v>25-4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-1</v>
      </c>
      <c r="N3883">
        <v>54053</v>
      </c>
      <c r="O3883">
        <v>65235</v>
      </c>
      <c r="P3883">
        <v>64747</v>
      </c>
      <c r="Q3883">
        <v>65150</v>
      </c>
      <c r="R3883">
        <v>-450</v>
      </c>
      <c r="S3883">
        <v>700</v>
      </c>
      <c r="T3883">
        <v>15235</v>
      </c>
      <c r="U3883">
        <v>1491</v>
      </c>
      <c r="V3883">
        <v>1303</v>
      </c>
      <c r="W3883">
        <v>0</v>
      </c>
      <c r="X3883">
        <v>2000</v>
      </c>
      <c r="Y3883">
        <v>1400</v>
      </c>
      <c r="Z3883">
        <v>0</v>
      </c>
    </row>
    <row r="3884" spans="1:26" x14ac:dyDescent="0.25">
      <c r="A3884">
        <v>3883</v>
      </c>
      <c r="B3884">
        <v>200000</v>
      </c>
      <c r="C3884">
        <v>1</v>
      </c>
      <c r="D3884">
        <v>1</v>
      </c>
      <c r="E3884">
        <v>1</v>
      </c>
      <c r="F3884">
        <v>34</v>
      </c>
      <c r="G3884" t="str">
        <f t="shared" si="60"/>
        <v>25-40</v>
      </c>
      <c r="H3884">
        <v>-1</v>
      </c>
      <c r="I3884">
        <v>-1</v>
      </c>
      <c r="J3884">
        <v>-1</v>
      </c>
      <c r="K3884">
        <v>-1</v>
      </c>
      <c r="L3884">
        <v>0</v>
      </c>
      <c r="M3884">
        <v>0</v>
      </c>
      <c r="N3884">
        <v>5392</v>
      </c>
      <c r="O3884">
        <v>1938</v>
      </c>
      <c r="P3884">
        <v>4819</v>
      </c>
      <c r="Q3884">
        <v>13074</v>
      </c>
      <c r="R3884">
        <v>2070</v>
      </c>
      <c r="S3884">
        <v>0</v>
      </c>
      <c r="T3884">
        <v>1938</v>
      </c>
      <c r="U3884">
        <v>4819</v>
      </c>
      <c r="V3884">
        <v>13074</v>
      </c>
      <c r="W3884">
        <v>0</v>
      </c>
      <c r="X3884">
        <v>0</v>
      </c>
      <c r="Y3884">
        <v>790</v>
      </c>
      <c r="Z3884">
        <v>0</v>
      </c>
    </row>
    <row r="3885" spans="1:26" x14ac:dyDescent="0.25">
      <c r="A3885">
        <v>3884</v>
      </c>
      <c r="B3885">
        <v>50000</v>
      </c>
      <c r="C3885">
        <v>1</v>
      </c>
      <c r="D3885">
        <v>2</v>
      </c>
      <c r="E3885">
        <v>2</v>
      </c>
      <c r="F3885">
        <v>24</v>
      </c>
      <c r="G3885" t="str">
        <f t="shared" si="60"/>
        <v>&lt;25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33715</v>
      </c>
      <c r="O3885">
        <v>22824</v>
      </c>
      <c r="P3885">
        <v>17144</v>
      </c>
      <c r="Q3885">
        <v>18104</v>
      </c>
      <c r="R3885">
        <v>19205</v>
      </c>
      <c r="S3885">
        <v>19014</v>
      </c>
      <c r="T3885">
        <v>6600</v>
      </c>
      <c r="U3885">
        <v>1900</v>
      </c>
      <c r="V3885">
        <v>1500</v>
      </c>
      <c r="W3885">
        <v>1500</v>
      </c>
      <c r="X3885">
        <v>1500</v>
      </c>
      <c r="Y3885">
        <v>1500</v>
      </c>
      <c r="Z3885">
        <v>0</v>
      </c>
    </row>
    <row r="3886" spans="1:26" x14ac:dyDescent="0.25">
      <c r="A3886">
        <v>3885</v>
      </c>
      <c r="B3886">
        <v>20000</v>
      </c>
      <c r="C3886">
        <v>1</v>
      </c>
      <c r="D3886">
        <v>2</v>
      </c>
      <c r="E3886">
        <v>2</v>
      </c>
      <c r="F3886">
        <v>24</v>
      </c>
      <c r="G3886" t="str">
        <f t="shared" si="60"/>
        <v>&lt;25</v>
      </c>
      <c r="H3886">
        <v>-1</v>
      </c>
      <c r="I3886">
        <v>-1</v>
      </c>
      <c r="J3886">
        <v>2</v>
      </c>
      <c r="K3886">
        <v>-1</v>
      </c>
      <c r="L3886">
        <v>0</v>
      </c>
      <c r="M3886">
        <v>0</v>
      </c>
      <c r="N3886">
        <v>390</v>
      </c>
      <c r="O3886">
        <v>780</v>
      </c>
      <c r="P3886">
        <v>390</v>
      </c>
      <c r="Q3886">
        <v>780</v>
      </c>
      <c r="R3886">
        <v>780</v>
      </c>
      <c r="S3886">
        <v>0</v>
      </c>
      <c r="T3886">
        <v>780</v>
      </c>
      <c r="U3886">
        <v>0</v>
      </c>
      <c r="V3886">
        <v>780</v>
      </c>
      <c r="W3886">
        <v>0</v>
      </c>
      <c r="X3886">
        <v>0</v>
      </c>
      <c r="Y3886">
        <v>0</v>
      </c>
      <c r="Z3886">
        <v>1</v>
      </c>
    </row>
    <row r="3887" spans="1:26" x14ac:dyDescent="0.25">
      <c r="A3887">
        <v>3886</v>
      </c>
      <c r="B3887">
        <v>390000</v>
      </c>
      <c r="C3887">
        <v>1</v>
      </c>
      <c r="D3887">
        <v>1</v>
      </c>
      <c r="E3887">
        <v>2</v>
      </c>
      <c r="F3887">
        <v>35</v>
      </c>
      <c r="G3887" t="str">
        <f t="shared" si="60"/>
        <v>25-40</v>
      </c>
      <c r="H3887">
        <v>-1</v>
      </c>
      <c r="I3887">
        <v>-1</v>
      </c>
      <c r="J3887">
        <v>-1</v>
      </c>
      <c r="K3887">
        <v>0</v>
      </c>
      <c r="L3887">
        <v>0</v>
      </c>
      <c r="M3887">
        <v>0</v>
      </c>
      <c r="N3887">
        <v>30356</v>
      </c>
      <c r="O3887">
        <v>32910</v>
      </c>
      <c r="P3887">
        <v>78686</v>
      </c>
      <c r="Q3887">
        <v>63021</v>
      </c>
      <c r="R3887">
        <v>41653</v>
      </c>
      <c r="S3887">
        <v>24679</v>
      </c>
      <c r="T3887">
        <v>33074</v>
      </c>
      <c r="U3887">
        <v>78772</v>
      </c>
      <c r="V3887">
        <v>1371</v>
      </c>
      <c r="W3887">
        <v>919</v>
      </c>
      <c r="X3887">
        <v>13770</v>
      </c>
      <c r="Y3887">
        <v>183622</v>
      </c>
      <c r="Z3887">
        <v>0</v>
      </c>
    </row>
    <row r="3888" spans="1:26" x14ac:dyDescent="0.25">
      <c r="A3888">
        <v>3887</v>
      </c>
      <c r="B3888">
        <v>70000</v>
      </c>
      <c r="C3888">
        <v>1</v>
      </c>
      <c r="D3888">
        <v>2</v>
      </c>
      <c r="E3888">
        <v>2</v>
      </c>
      <c r="F3888">
        <v>41</v>
      </c>
      <c r="G3888" t="str">
        <f t="shared" si="60"/>
        <v>41-6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69866</v>
      </c>
      <c r="O3888">
        <v>63679</v>
      </c>
      <c r="P3888">
        <v>54762</v>
      </c>
      <c r="Q3888">
        <v>38750</v>
      </c>
      <c r="R3888">
        <v>39924</v>
      </c>
      <c r="S3888">
        <v>37757</v>
      </c>
      <c r="T3888">
        <v>10000</v>
      </c>
      <c r="U3888">
        <v>5090</v>
      </c>
      <c r="V3888">
        <v>2000</v>
      </c>
      <c r="W3888">
        <v>2000</v>
      </c>
      <c r="X3888">
        <v>4000</v>
      </c>
      <c r="Y3888">
        <v>2000</v>
      </c>
      <c r="Z3888">
        <v>0</v>
      </c>
    </row>
    <row r="3889" spans="1:26" x14ac:dyDescent="0.25">
      <c r="A3889">
        <v>3888</v>
      </c>
      <c r="B3889">
        <v>300000</v>
      </c>
      <c r="C3889">
        <v>1</v>
      </c>
      <c r="D3889">
        <v>3</v>
      </c>
      <c r="E3889">
        <v>2</v>
      </c>
      <c r="F3889">
        <v>43</v>
      </c>
      <c r="G3889" t="str">
        <f t="shared" si="60"/>
        <v>41-6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158741</v>
      </c>
      <c r="O3889">
        <v>155438</v>
      </c>
      <c r="P3889">
        <v>146043</v>
      </c>
      <c r="Q3889">
        <v>142726</v>
      </c>
      <c r="R3889">
        <v>138849</v>
      </c>
      <c r="S3889">
        <v>137499</v>
      </c>
      <c r="T3889">
        <v>5823</v>
      </c>
      <c r="U3889">
        <v>5310</v>
      </c>
      <c r="V3889">
        <v>5302</v>
      </c>
      <c r="W3889">
        <v>5035</v>
      </c>
      <c r="X3889">
        <v>5118</v>
      </c>
      <c r="Y3889">
        <v>4532</v>
      </c>
      <c r="Z3889">
        <v>0</v>
      </c>
    </row>
    <row r="3890" spans="1:26" x14ac:dyDescent="0.25">
      <c r="A3890">
        <v>3889</v>
      </c>
      <c r="B3890">
        <v>140000</v>
      </c>
      <c r="C3890">
        <v>2</v>
      </c>
      <c r="D3890">
        <v>3</v>
      </c>
      <c r="E3890">
        <v>1</v>
      </c>
      <c r="F3890">
        <v>50</v>
      </c>
      <c r="G3890" t="str">
        <f t="shared" si="60"/>
        <v>41-6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39153</v>
      </c>
      <c r="O3890">
        <v>141383</v>
      </c>
      <c r="P3890">
        <v>140700</v>
      </c>
      <c r="Q3890">
        <v>137365</v>
      </c>
      <c r="R3890">
        <v>137209</v>
      </c>
      <c r="S3890">
        <v>138934</v>
      </c>
      <c r="T3890">
        <v>6006</v>
      </c>
      <c r="U3890">
        <v>5000</v>
      </c>
      <c r="V3890">
        <v>5000</v>
      </c>
      <c r="W3890">
        <v>5120</v>
      </c>
      <c r="X3890">
        <v>5200</v>
      </c>
      <c r="Y3890">
        <v>4800</v>
      </c>
      <c r="Z3890">
        <v>0</v>
      </c>
    </row>
    <row r="3891" spans="1:26" x14ac:dyDescent="0.25">
      <c r="A3891">
        <v>3890</v>
      </c>
      <c r="B3891">
        <v>200000</v>
      </c>
      <c r="C3891">
        <v>2</v>
      </c>
      <c r="D3891">
        <v>1</v>
      </c>
      <c r="E3891">
        <v>1</v>
      </c>
      <c r="F3891">
        <v>37</v>
      </c>
      <c r="G3891" t="str">
        <f t="shared" si="60"/>
        <v>25-40</v>
      </c>
      <c r="H3891">
        <v>-1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97821</v>
      </c>
      <c r="O3891">
        <v>97934</v>
      </c>
      <c r="P3891">
        <v>44716</v>
      </c>
      <c r="Q3891">
        <v>42073</v>
      </c>
      <c r="R3891">
        <v>42867</v>
      </c>
      <c r="S3891">
        <v>33876</v>
      </c>
      <c r="T3891">
        <v>4220</v>
      </c>
      <c r="U3891">
        <v>2029</v>
      </c>
      <c r="V3891">
        <v>2073</v>
      </c>
      <c r="W3891">
        <v>2867</v>
      </c>
      <c r="X3891">
        <v>3876</v>
      </c>
      <c r="Y3891">
        <v>2295</v>
      </c>
      <c r="Z3891">
        <v>0</v>
      </c>
    </row>
    <row r="3892" spans="1:26" x14ac:dyDescent="0.25">
      <c r="A3892">
        <v>3891</v>
      </c>
      <c r="B3892">
        <v>80000</v>
      </c>
      <c r="C3892">
        <v>2</v>
      </c>
      <c r="D3892">
        <v>3</v>
      </c>
      <c r="E3892">
        <v>2</v>
      </c>
      <c r="F3892">
        <v>28</v>
      </c>
      <c r="G3892" t="str">
        <f t="shared" si="60"/>
        <v>25-40</v>
      </c>
      <c r="H3892">
        <v>-1</v>
      </c>
      <c r="I3892">
        <v>-1</v>
      </c>
      <c r="J3892">
        <v>-1</v>
      </c>
      <c r="K3892">
        <v>-1</v>
      </c>
      <c r="L3892">
        <v>-1</v>
      </c>
      <c r="M3892">
        <v>-1</v>
      </c>
      <c r="N3892">
        <v>2147</v>
      </c>
      <c r="O3892">
        <v>612</v>
      </c>
      <c r="P3892">
        <v>2110</v>
      </c>
      <c r="Q3892">
        <v>2298</v>
      </c>
      <c r="R3892">
        <v>1196</v>
      </c>
      <c r="S3892">
        <v>390</v>
      </c>
      <c r="T3892">
        <v>612</v>
      </c>
      <c r="U3892">
        <v>2110</v>
      </c>
      <c r="V3892">
        <v>2298</v>
      </c>
      <c r="W3892">
        <v>1196</v>
      </c>
      <c r="X3892">
        <v>390</v>
      </c>
      <c r="Y3892">
        <v>0</v>
      </c>
      <c r="Z3892">
        <v>0</v>
      </c>
    </row>
    <row r="3893" spans="1:26" x14ac:dyDescent="0.25">
      <c r="A3893">
        <v>3892</v>
      </c>
      <c r="B3893">
        <v>80000</v>
      </c>
      <c r="C3893">
        <v>2</v>
      </c>
      <c r="D3893">
        <v>3</v>
      </c>
      <c r="E3893">
        <v>1</v>
      </c>
      <c r="F3893">
        <v>45</v>
      </c>
      <c r="G3893" t="str">
        <f t="shared" si="60"/>
        <v>41-60</v>
      </c>
      <c r="H3893">
        <v>0</v>
      </c>
      <c r="I3893">
        <v>0</v>
      </c>
      <c r="J3893">
        <v>-2</v>
      </c>
      <c r="K3893">
        <v>-2</v>
      </c>
      <c r="L3893">
        <v>-2</v>
      </c>
      <c r="M3893">
        <v>-2</v>
      </c>
      <c r="N3893">
        <v>8025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3893</v>
      </c>
      <c r="B3894">
        <v>170000</v>
      </c>
      <c r="C3894">
        <v>2</v>
      </c>
      <c r="D3894">
        <v>1</v>
      </c>
      <c r="E3894">
        <v>1</v>
      </c>
      <c r="F3894">
        <v>36</v>
      </c>
      <c r="G3894" t="str">
        <f t="shared" si="60"/>
        <v>25-40</v>
      </c>
      <c r="H3894">
        <v>-1</v>
      </c>
      <c r="I3894">
        <v>-1</v>
      </c>
      <c r="J3894">
        <v>-1</v>
      </c>
      <c r="K3894">
        <v>-1</v>
      </c>
      <c r="L3894">
        <v>-1</v>
      </c>
      <c r="M3894">
        <v>-1</v>
      </c>
      <c r="N3894">
        <v>1218</v>
      </c>
      <c r="O3894">
        <v>2434</v>
      </c>
      <c r="P3894">
        <v>1537</v>
      </c>
      <c r="Q3894">
        <v>2156</v>
      </c>
      <c r="R3894">
        <v>1898</v>
      </c>
      <c r="S3894">
        <v>2656</v>
      </c>
      <c r="T3894">
        <v>2434</v>
      </c>
      <c r="U3894">
        <v>1537</v>
      </c>
      <c r="V3894">
        <v>2156</v>
      </c>
      <c r="W3894">
        <v>1898</v>
      </c>
      <c r="X3894">
        <v>2656</v>
      </c>
      <c r="Y3894">
        <v>1626</v>
      </c>
      <c r="Z3894">
        <v>0</v>
      </c>
    </row>
    <row r="3895" spans="1:26" x14ac:dyDescent="0.25">
      <c r="A3895">
        <v>3894</v>
      </c>
      <c r="B3895">
        <v>50000</v>
      </c>
      <c r="C3895">
        <v>2</v>
      </c>
      <c r="D3895">
        <v>1</v>
      </c>
      <c r="E3895">
        <v>2</v>
      </c>
      <c r="F3895">
        <v>29</v>
      </c>
      <c r="G3895" t="str">
        <f t="shared" si="60"/>
        <v>25-4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50187</v>
      </c>
      <c r="O3895">
        <v>51318</v>
      </c>
      <c r="P3895">
        <v>47091</v>
      </c>
      <c r="Q3895">
        <v>41660</v>
      </c>
      <c r="R3895">
        <v>47368</v>
      </c>
      <c r="S3895">
        <v>49317</v>
      </c>
      <c r="T3895">
        <v>3000</v>
      </c>
      <c r="U3895">
        <v>23000</v>
      </c>
      <c r="V3895">
        <v>1120</v>
      </c>
      <c r="W3895">
        <v>6000</v>
      </c>
      <c r="X3895">
        <v>2675</v>
      </c>
      <c r="Y3895">
        <v>0</v>
      </c>
      <c r="Z3895">
        <v>0</v>
      </c>
    </row>
    <row r="3896" spans="1:26" x14ac:dyDescent="0.25">
      <c r="A3896">
        <v>3895</v>
      </c>
      <c r="B3896">
        <v>100000</v>
      </c>
      <c r="C3896">
        <v>1</v>
      </c>
      <c r="D3896">
        <v>2</v>
      </c>
      <c r="E3896">
        <v>2</v>
      </c>
      <c r="F3896">
        <v>27</v>
      </c>
      <c r="G3896" t="str">
        <f t="shared" si="60"/>
        <v>25-4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82609</v>
      </c>
      <c r="O3896">
        <v>81989</v>
      </c>
      <c r="P3896">
        <v>82466</v>
      </c>
      <c r="Q3896">
        <v>78234</v>
      </c>
      <c r="R3896">
        <v>75615</v>
      </c>
      <c r="S3896">
        <v>76849</v>
      </c>
      <c r="T3896">
        <v>3106</v>
      </c>
      <c r="U3896">
        <v>3000</v>
      </c>
      <c r="V3896">
        <v>2805</v>
      </c>
      <c r="W3896">
        <v>2739</v>
      </c>
      <c r="X3896">
        <v>3085</v>
      </c>
      <c r="Y3896">
        <v>2958</v>
      </c>
      <c r="Z3896">
        <v>0</v>
      </c>
    </row>
    <row r="3897" spans="1:26" x14ac:dyDescent="0.25">
      <c r="A3897">
        <v>3896</v>
      </c>
      <c r="B3897">
        <v>30000</v>
      </c>
      <c r="C3897">
        <v>2</v>
      </c>
      <c r="D3897">
        <v>2</v>
      </c>
      <c r="E3897">
        <v>2</v>
      </c>
      <c r="F3897">
        <v>22</v>
      </c>
      <c r="G3897" t="str">
        <f t="shared" si="60"/>
        <v>&lt;25</v>
      </c>
      <c r="H3897">
        <v>0</v>
      </c>
      <c r="I3897">
        <v>-1</v>
      </c>
      <c r="J3897">
        <v>2</v>
      </c>
      <c r="K3897">
        <v>-1</v>
      </c>
      <c r="L3897">
        <v>-1</v>
      </c>
      <c r="M3897">
        <v>-1</v>
      </c>
      <c r="N3897">
        <v>1924</v>
      </c>
      <c r="O3897">
        <v>7096</v>
      </c>
      <c r="P3897">
        <v>2982</v>
      </c>
      <c r="Q3897">
        <v>1732</v>
      </c>
      <c r="R3897">
        <v>3836</v>
      </c>
      <c r="S3897">
        <v>2461</v>
      </c>
      <c r="T3897">
        <v>7096</v>
      </c>
      <c r="U3897">
        <v>0</v>
      </c>
      <c r="V3897">
        <v>1732</v>
      </c>
      <c r="W3897">
        <v>3836</v>
      </c>
      <c r="X3897">
        <v>2461</v>
      </c>
      <c r="Y3897">
        <v>3704</v>
      </c>
      <c r="Z3897">
        <v>0</v>
      </c>
    </row>
    <row r="3898" spans="1:26" x14ac:dyDescent="0.25">
      <c r="A3898">
        <v>3897</v>
      </c>
      <c r="B3898">
        <v>30000</v>
      </c>
      <c r="C3898">
        <v>2</v>
      </c>
      <c r="D3898">
        <v>6</v>
      </c>
      <c r="E3898">
        <v>1</v>
      </c>
      <c r="F3898">
        <v>49</v>
      </c>
      <c r="G3898" t="str">
        <f t="shared" si="60"/>
        <v>41-6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26305</v>
      </c>
      <c r="O3898">
        <v>27307</v>
      </c>
      <c r="P3898">
        <v>13294</v>
      </c>
      <c r="Q3898">
        <v>14069</v>
      </c>
      <c r="R3898">
        <v>14518</v>
      </c>
      <c r="S3898">
        <v>15025</v>
      </c>
      <c r="T3898">
        <v>1500</v>
      </c>
      <c r="U3898">
        <v>1500</v>
      </c>
      <c r="V3898">
        <v>1000</v>
      </c>
      <c r="W3898">
        <v>676</v>
      </c>
      <c r="X3898">
        <v>900</v>
      </c>
      <c r="Y3898">
        <v>900</v>
      </c>
      <c r="Z3898">
        <v>0</v>
      </c>
    </row>
    <row r="3899" spans="1:26" x14ac:dyDescent="0.25">
      <c r="A3899">
        <v>3898</v>
      </c>
      <c r="B3899">
        <v>320000</v>
      </c>
      <c r="C3899">
        <v>2</v>
      </c>
      <c r="D3899">
        <v>2</v>
      </c>
      <c r="E3899">
        <v>1</v>
      </c>
      <c r="F3899">
        <v>36</v>
      </c>
      <c r="G3899" t="str">
        <f t="shared" si="60"/>
        <v>25-40</v>
      </c>
      <c r="H3899">
        <v>-2</v>
      </c>
      <c r="I3899">
        <v>-1</v>
      </c>
      <c r="J3899">
        <v>0</v>
      </c>
      <c r="K3899">
        <v>0</v>
      </c>
      <c r="L3899">
        <v>0</v>
      </c>
      <c r="M3899">
        <v>0</v>
      </c>
      <c r="N3899">
        <v>73024</v>
      </c>
      <c r="O3899">
        <v>66537</v>
      </c>
      <c r="P3899">
        <v>58762</v>
      </c>
      <c r="Q3899">
        <v>43112</v>
      </c>
      <c r="R3899">
        <v>67290</v>
      </c>
      <c r="S3899">
        <v>62132</v>
      </c>
      <c r="T3899">
        <v>2904</v>
      </c>
      <c r="U3899">
        <v>2973</v>
      </c>
      <c r="V3899">
        <v>1579</v>
      </c>
      <c r="W3899">
        <v>40020</v>
      </c>
      <c r="X3899">
        <v>3127</v>
      </c>
      <c r="Y3899">
        <v>1206</v>
      </c>
      <c r="Z3899">
        <v>0</v>
      </c>
    </row>
    <row r="3900" spans="1:26" x14ac:dyDescent="0.25">
      <c r="A3900">
        <v>3899</v>
      </c>
      <c r="B3900">
        <v>70000</v>
      </c>
      <c r="C3900">
        <v>2</v>
      </c>
      <c r="D3900">
        <v>2</v>
      </c>
      <c r="E3900">
        <v>2</v>
      </c>
      <c r="F3900">
        <v>25</v>
      </c>
      <c r="G3900" t="str">
        <f t="shared" si="60"/>
        <v>25-40</v>
      </c>
      <c r="H3900">
        <v>0</v>
      </c>
      <c r="I3900">
        <v>0</v>
      </c>
      <c r="J3900">
        <v>2</v>
      </c>
      <c r="K3900">
        <v>0</v>
      </c>
      <c r="L3900">
        <v>0</v>
      </c>
      <c r="M3900">
        <v>0</v>
      </c>
      <c r="N3900">
        <v>41511</v>
      </c>
      <c r="O3900">
        <v>44525</v>
      </c>
      <c r="P3900">
        <v>43514</v>
      </c>
      <c r="Q3900">
        <v>44489</v>
      </c>
      <c r="R3900">
        <v>45617</v>
      </c>
      <c r="S3900">
        <v>46702</v>
      </c>
      <c r="T3900">
        <v>4000</v>
      </c>
      <c r="U3900">
        <v>0</v>
      </c>
      <c r="V3900">
        <v>2000</v>
      </c>
      <c r="W3900">
        <v>2000</v>
      </c>
      <c r="X3900">
        <v>2000</v>
      </c>
      <c r="Y3900">
        <v>3000</v>
      </c>
      <c r="Z3900">
        <v>1</v>
      </c>
    </row>
    <row r="3901" spans="1:26" x14ac:dyDescent="0.25">
      <c r="A3901">
        <v>3900</v>
      </c>
      <c r="B3901">
        <v>50000</v>
      </c>
      <c r="C3901">
        <v>2</v>
      </c>
      <c r="D3901">
        <v>2</v>
      </c>
      <c r="E3901">
        <v>1</v>
      </c>
      <c r="F3901">
        <v>24</v>
      </c>
      <c r="G3901" t="str">
        <f t="shared" si="60"/>
        <v>&lt;25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49387</v>
      </c>
      <c r="O3901">
        <v>50284</v>
      </c>
      <c r="P3901">
        <v>50639</v>
      </c>
      <c r="Q3901">
        <v>48563</v>
      </c>
      <c r="R3901">
        <v>49628</v>
      </c>
      <c r="S3901">
        <v>48293</v>
      </c>
      <c r="T3901">
        <v>2000</v>
      </c>
      <c r="U3901">
        <v>1727</v>
      </c>
      <c r="V3901">
        <v>1846</v>
      </c>
      <c r="W3901">
        <v>1777</v>
      </c>
      <c r="X3901">
        <v>1665</v>
      </c>
      <c r="Y3901">
        <v>1500</v>
      </c>
      <c r="Z3901">
        <v>0</v>
      </c>
    </row>
    <row r="3902" spans="1:26" x14ac:dyDescent="0.25">
      <c r="A3902">
        <v>3901</v>
      </c>
      <c r="B3902">
        <v>130000</v>
      </c>
      <c r="C3902">
        <v>1</v>
      </c>
      <c r="D3902">
        <v>3</v>
      </c>
      <c r="E3902">
        <v>1</v>
      </c>
      <c r="F3902">
        <v>48</v>
      </c>
      <c r="G3902" t="str">
        <f t="shared" si="60"/>
        <v>41-6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68629</v>
      </c>
      <c r="O3902">
        <v>57168</v>
      </c>
      <c r="P3902">
        <v>58103</v>
      </c>
      <c r="Q3902">
        <v>58595</v>
      </c>
      <c r="R3902">
        <v>59822</v>
      </c>
      <c r="S3902">
        <v>55572</v>
      </c>
      <c r="T3902">
        <v>2187</v>
      </c>
      <c r="U3902">
        <v>2000</v>
      </c>
      <c r="V3902">
        <v>2000</v>
      </c>
      <c r="W3902">
        <v>2053</v>
      </c>
      <c r="X3902">
        <v>1964</v>
      </c>
      <c r="Y3902">
        <v>3002</v>
      </c>
      <c r="Z3902">
        <v>0</v>
      </c>
    </row>
    <row r="3903" spans="1:26" x14ac:dyDescent="0.25">
      <c r="A3903">
        <v>3902</v>
      </c>
      <c r="B3903">
        <v>50000</v>
      </c>
      <c r="C3903">
        <v>2</v>
      </c>
      <c r="D3903">
        <v>2</v>
      </c>
      <c r="E3903">
        <v>2</v>
      </c>
      <c r="F3903">
        <v>27</v>
      </c>
      <c r="G3903" t="str">
        <f t="shared" si="60"/>
        <v>25-40</v>
      </c>
      <c r="H3903">
        <v>1</v>
      </c>
      <c r="I3903">
        <v>2</v>
      </c>
      <c r="J3903">
        <v>2</v>
      </c>
      <c r="K3903">
        <v>2</v>
      </c>
      <c r="L3903">
        <v>2</v>
      </c>
      <c r="M3903">
        <v>2</v>
      </c>
      <c r="N3903">
        <v>8951</v>
      </c>
      <c r="O3903">
        <v>8862</v>
      </c>
      <c r="P3903">
        <v>10061</v>
      </c>
      <c r="Q3903">
        <v>9751</v>
      </c>
      <c r="R3903">
        <v>11585</v>
      </c>
      <c r="S3903">
        <v>11250</v>
      </c>
      <c r="T3903">
        <v>200</v>
      </c>
      <c r="U3903">
        <v>1500</v>
      </c>
      <c r="V3903">
        <v>0</v>
      </c>
      <c r="W3903">
        <v>2000</v>
      </c>
      <c r="X3903">
        <v>0</v>
      </c>
      <c r="Y3903">
        <v>1600</v>
      </c>
      <c r="Z3903">
        <v>1</v>
      </c>
    </row>
    <row r="3904" spans="1:26" x14ac:dyDescent="0.25">
      <c r="A3904">
        <v>3903</v>
      </c>
      <c r="B3904">
        <v>50000</v>
      </c>
      <c r="C3904">
        <v>1</v>
      </c>
      <c r="D3904">
        <v>2</v>
      </c>
      <c r="E3904">
        <v>1</v>
      </c>
      <c r="F3904">
        <v>33</v>
      </c>
      <c r="G3904" t="str">
        <f t="shared" si="60"/>
        <v>25-4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6149</v>
      </c>
      <c r="O3904">
        <v>13662</v>
      </c>
      <c r="P3904">
        <v>14675</v>
      </c>
      <c r="Q3904">
        <v>14967</v>
      </c>
      <c r="R3904">
        <v>15282</v>
      </c>
      <c r="S3904">
        <v>15585</v>
      </c>
      <c r="T3904">
        <v>1223</v>
      </c>
      <c r="U3904">
        <v>1236</v>
      </c>
      <c r="V3904">
        <v>528</v>
      </c>
      <c r="W3904">
        <v>548</v>
      </c>
      <c r="X3904">
        <v>550</v>
      </c>
      <c r="Y3904">
        <v>569</v>
      </c>
      <c r="Z3904">
        <v>0</v>
      </c>
    </row>
    <row r="3905" spans="1:26" x14ac:dyDescent="0.25">
      <c r="A3905">
        <v>3904</v>
      </c>
      <c r="B3905">
        <v>50000</v>
      </c>
      <c r="C3905">
        <v>1</v>
      </c>
      <c r="D3905">
        <v>2</v>
      </c>
      <c r="E3905">
        <v>2</v>
      </c>
      <c r="F3905">
        <v>30</v>
      </c>
      <c r="G3905" t="str">
        <f t="shared" si="60"/>
        <v>25-40</v>
      </c>
      <c r="H3905">
        <v>0</v>
      </c>
      <c r="I3905">
        <v>0</v>
      </c>
      <c r="J3905">
        <v>2</v>
      </c>
      <c r="K3905">
        <v>0</v>
      </c>
      <c r="L3905">
        <v>0</v>
      </c>
      <c r="M3905">
        <v>-2</v>
      </c>
      <c r="N3905">
        <v>2496</v>
      </c>
      <c r="O3905">
        <v>4533</v>
      </c>
      <c r="P3905">
        <v>4279</v>
      </c>
      <c r="Q3905">
        <v>4592</v>
      </c>
      <c r="R3905">
        <v>0</v>
      </c>
      <c r="S3905">
        <v>0</v>
      </c>
      <c r="T3905">
        <v>2254</v>
      </c>
      <c r="U3905">
        <v>0</v>
      </c>
      <c r="V3905">
        <v>313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3905</v>
      </c>
      <c r="B3906">
        <v>160000</v>
      </c>
      <c r="C3906">
        <v>1</v>
      </c>
      <c r="D3906">
        <v>3</v>
      </c>
      <c r="E3906">
        <v>1</v>
      </c>
      <c r="F3906">
        <v>30</v>
      </c>
      <c r="G3906" t="str">
        <f t="shared" ref="G3906:G3969" si="61">IF(F3906&lt;25,"&lt;25",IF(F3906&lt;=40,"25-40",IF(F3906&lt;=60,"41-60","&gt;60")))</f>
        <v>25-40</v>
      </c>
      <c r="H3906">
        <v>1</v>
      </c>
      <c r="I3906">
        <v>2</v>
      </c>
      <c r="J3906">
        <v>0</v>
      </c>
      <c r="K3906">
        <v>0</v>
      </c>
      <c r="L3906">
        <v>0</v>
      </c>
      <c r="M3906">
        <v>0</v>
      </c>
      <c r="N3906">
        <v>102867</v>
      </c>
      <c r="O3906">
        <v>82729</v>
      </c>
      <c r="P3906">
        <v>72583</v>
      </c>
      <c r="Q3906">
        <v>60565</v>
      </c>
      <c r="R3906">
        <v>54651</v>
      </c>
      <c r="S3906">
        <v>48468</v>
      </c>
      <c r="T3906">
        <v>31</v>
      </c>
      <c r="U3906">
        <v>2609</v>
      </c>
      <c r="V3906">
        <v>2037</v>
      </c>
      <c r="W3906">
        <v>2010</v>
      </c>
      <c r="X3906">
        <v>2017</v>
      </c>
      <c r="Y3906">
        <v>3012</v>
      </c>
      <c r="Z3906">
        <v>0</v>
      </c>
    </row>
    <row r="3907" spans="1:26" x14ac:dyDescent="0.25">
      <c r="A3907">
        <v>3906</v>
      </c>
      <c r="B3907">
        <v>450000</v>
      </c>
      <c r="C3907">
        <v>1</v>
      </c>
      <c r="D3907">
        <v>2</v>
      </c>
      <c r="E3907">
        <v>1</v>
      </c>
      <c r="F3907">
        <v>46</v>
      </c>
      <c r="G3907" t="str">
        <f t="shared" si="61"/>
        <v>41-60</v>
      </c>
      <c r="H3907">
        <v>-1</v>
      </c>
      <c r="I3907">
        <v>-1</v>
      </c>
      <c r="J3907">
        <v>-1</v>
      </c>
      <c r="K3907">
        <v>-1</v>
      </c>
      <c r="L3907">
        <v>-1</v>
      </c>
      <c r="M3907">
        <v>-1</v>
      </c>
      <c r="N3907">
        <v>130</v>
      </c>
      <c r="O3907">
        <v>1926</v>
      </c>
      <c r="P3907">
        <v>15671</v>
      </c>
      <c r="Q3907">
        <v>18552</v>
      </c>
      <c r="R3907">
        <v>24222</v>
      </c>
      <c r="S3907">
        <v>32867</v>
      </c>
      <c r="T3907">
        <v>1926</v>
      </c>
      <c r="U3907">
        <v>15671</v>
      </c>
      <c r="V3907">
        <v>18574</v>
      </c>
      <c r="W3907">
        <v>24231</v>
      </c>
      <c r="X3907">
        <v>32885</v>
      </c>
      <c r="Y3907">
        <v>9343</v>
      </c>
      <c r="Z3907">
        <v>0</v>
      </c>
    </row>
    <row r="3908" spans="1:26" x14ac:dyDescent="0.25">
      <c r="A3908">
        <v>3907</v>
      </c>
      <c r="B3908">
        <v>380000</v>
      </c>
      <c r="C3908">
        <v>2</v>
      </c>
      <c r="D3908">
        <v>1</v>
      </c>
      <c r="E3908">
        <v>1</v>
      </c>
      <c r="F3908">
        <v>33</v>
      </c>
      <c r="G3908" t="str">
        <f t="shared" si="61"/>
        <v>25-4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12926</v>
      </c>
      <c r="O3908">
        <v>108573</v>
      </c>
      <c r="P3908">
        <v>216399</v>
      </c>
      <c r="Q3908">
        <v>213259</v>
      </c>
      <c r="R3908">
        <v>203377</v>
      </c>
      <c r="S3908">
        <v>185056</v>
      </c>
      <c r="T3908">
        <v>4677</v>
      </c>
      <c r="U3908">
        <v>130533</v>
      </c>
      <c r="V3908">
        <v>7609</v>
      </c>
      <c r="W3908">
        <v>12000</v>
      </c>
      <c r="X3908">
        <v>7000</v>
      </c>
      <c r="Y3908">
        <v>6000</v>
      </c>
      <c r="Z3908">
        <v>0</v>
      </c>
    </row>
    <row r="3909" spans="1:26" x14ac:dyDescent="0.25">
      <c r="A3909">
        <v>3908</v>
      </c>
      <c r="B3909">
        <v>30000</v>
      </c>
      <c r="C3909">
        <v>2</v>
      </c>
      <c r="D3909">
        <v>1</v>
      </c>
      <c r="E3909">
        <v>2</v>
      </c>
      <c r="F3909">
        <v>29</v>
      </c>
      <c r="G3909" t="str">
        <f t="shared" si="61"/>
        <v>25-40</v>
      </c>
      <c r="H3909">
        <v>1</v>
      </c>
      <c r="I3909">
        <v>2</v>
      </c>
      <c r="J3909">
        <v>2</v>
      </c>
      <c r="K3909">
        <v>0</v>
      </c>
      <c r="L3909">
        <v>0</v>
      </c>
      <c r="M3909">
        <v>0</v>
      </c>
      <c r="N3909">
        <v>12517</v>
      </c>
      <c r="O3909">
        <v>13027</v>
      </c>
      <c r="P3909">
        <v>12421</v>
      </c>
      <c r="Q3909">
        <v>6105</v>
      </c>
      <c r="R3909">
        <v>5083</v>
      </c>
      <c r="S3909">
        <v>0</v>
      </c>
      <c r="T3909">
        <v>1006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1</v>
      </c>
    </row>
    <row r="3910" spans="1:26" x14ac:dyDescent="0.25">
      <c r="A3910">
        <v>3909</v>
      </c>
      <c r="B3910">
        <v>50000</v>
      </c>
      <c r="C3910">
        <v>1</v>
      </c>
      <c r="D3910">
        <v>2</v>
      </c>
      <c r="E3910">
        <v>2</v>
      </c>
      <c r="F3910">
        <v>24</v>
      </c>
      <c r="G3910" t="str">
        <f t="shared" si="61"/>
        <v>&lt;25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47530</v>
      </c>
      <c r="O3910">
        <v>46155</v>
      </c>
      <c r="P3910">
        <v>28650</v>
      </c>
      <c r="Q3910">
        <v>19659</v>
      </c>
      <c r="R3910">
        <v>19802</v>
      </c>
      <c r="S3910">
        <v>19699</v>
      </c>
      <c r="T3910">
        <v>1537</v>
      </c>
      <c r="U3910">
        <v>1679</v>
      </c>
      <c r="V3910">
        <v>688</v>
      </c>
      <c r="W3910">
        <v>713</v>
      </c>
      <c r="X3910">
        <v>858</v>
      </c>
      <c r="Y3910">
        <v>660</v>
      </c>
      <c r="Z3910">
        <v>0</v>
      </c>
    </row>
    <row r="3911" spans="1:26" x14ac:dyDescent="0.25">
      <c r="A3911">
        <v>3910</v>
      </c>
      <c r="B3911">
        <v>220000</v>
      </c>
      <c r="C3911">
        <v>1</v>
      </c>
      <c r="D3911">
        <v>2</v>
      </c>
      <c r="E3911">
        <v>2</v>
      </c>
      <c r="F3911">
        <v>30</v>
      </c>
      <c r="G3911" t="str">
        <f t="shared" si="61"/>
        <v>25-40</v>
      </c>
      <c r="H3911">
        <v>-1</v>
      </c>
      <c r="I3911">
        <v>-1</v>
      </c>
      <c r="J3911">
        <v>2</v>
      </c>
      <c r="K3911">
        <v>-1</v>
      </c>
      <c r="L3911">
        <v>2</v>
      </c>
      <c r="M3911">
        <v>2</v>
      </c>
      <c r="N3911">
        <v>776</v>
      </c>
      <c r="O3911">
        <v>1552</v>
      </c>
      <c r="P3911">
        <v>776</v>
      </c>
      <c r="Q3911">
        <v>221876</v>
      </c>
      <c r="R3911">
        <v>223986</v>
      </c>
      <c r="S3911">
        <v>204957</v>
      </c>
      <c r="T3911">
        <v>1552</v>
      </c>
      <c r="U3911">
        <v>0</v>
      </c>
      <c r="V3911">
        <v>221876</v>
      </c>
      <c r="W3911">
        <v>7500</v>
      </c>
      <c r="X3911">
        <v>4</v>
      </c>
      <c r="Y3911">
        <v>10000</v>
      </c>
      <c r="Z3911">
        <v>1</v>
      </c>
    </row>
    <row r="3912" spans="1:26" x14ac:dyDescent="0.25">
      <c r="A3912">
        <v>3911</v>
      </c>
      <c r="B3912">
        <v>50000</v>
      </c>
      <c r="C3912">
        <v>2</v>
      </c>
      <c r="D3912">
        <v>2</v>
      </c>
      <c r="E3912">
        <v>1</v>
      </c>
      <c r="F3912">
        <v>32</v>
      </c>
      <c r="G3912" t="str">
        <f t="shared" si="61"/>
        <v>25-40</v>
      </c>
      <c r="H3912">
        <v>-1</v>
      </c>
      <c r="I3912">
        <v>-1</v>
      </c>
      <c r="J3912">
        <v>-1</v>
      </c>
      <c r="K3912">
        <v>-1</v>
      </c>
      <c r="L3912">
        <v>-1</v>
      </c>
      <c r="M3912">
        <v>2</v>
      </c>
      <c r="N3912">
        <v>390</v>
      </c>
      <c r="O3912">
        <v>390</v>
      </c>
      <c r="P3912">
        <v>390</v>
      </c>
      <c r="Q3912">
        <v>390</v>
      </c>
      <c r="R3912">
        <v>930</v>
      </c>
      <c r="S3912">
        <v>390</v>
      </c>
      <c r="T3912">
        <v>390</v>
      </c>
      <c r="U3912">
        <v>390</v>
      </c>
      <c r="V3912">
        <v>390</v>
      </c>
      <c r="W3912">
        <v>930</v>
      </c>
      <c r="X3912">
        <v>0</v>
      </c>
      <c r="Y3912">
        <v>780</v>
      </c>
      <c r="Z3912">
        <v>1</v>
      </c>
    </row>
    <row r="3913" spans="1:26" x14ac:dyDescent="0.25">
      <c r="A3913">
        <v>3912</v>
      </c>
      <c r="B3913">
        <v>90000</v>
      </c>
      <c r="C3913">
        <v>2</v>
      </c>
      <c r="D3913">
        <v>1</v>
      </c>
      <c r="E3913">
        <v>2</v>
      </c>
      <c r="F3913">
        <v>27</v>
      </c>
      <c r="G3913" t="str">
        <f t="shared" si="61"/>
        <v>25-40</v>
      </c>
      <c r="H3913">
        <v>1</v>
      </c>
      <c r="I3913">
        <v>-2</v>
      </c>
      <c r="J3913">
        <v>-2</v>
      </c>
      <c r="K3913">
        <v>-2</v>
      </c>
      <c r="L3913">
        <v>-2</v>
      </c>
      <c r="M3913">
        <v>-2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3913</v>
      </c>
      <c r="B3914">
        <v>80000</v>
      </c>
      <c r="C3914">
        <v>1</v>
      </c>
      <c r="D3914">
        <v>2</v>
      </c>
      <c r="E3914">
        <v>1</v>
      </c>
      <c r="F3914">
        <v>26</v>
      </c>
      <c r="G3914" t="str">
        <f t="shared" si="61"/>
        <v>25-4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67692</v>
      </c>
      <c r="O3914">
        <v>63789</v>
      </c>
      <c r="P3914">
        <v>65771</v>
      </c>
      <c r="Q3914">
        <v>28690</v>
      </c>
      <c r="R3914">
        <v>29137</v>
      </c>
      <c r="S3914">
        <v>29569</v>
      </c>
      <c r="T3914">
        <v>2763</v>
      </c>
      <c r="U3914">
        <v>3500</v>
      </c>
      <c r="V3914">
        <v>900</v>
      </c>
      <c r="W3914">
        <v>700</v>
      </c>
      <c r="X3914">
        <v>700</v>
      </c>
      <c r="Y3914">
        <v>700</v>
      </c>
      <c r="Z3914">
        <v>0</v>
      </c>
    </row>
    <row r="3915" spans="1:26" x14ac:dyDescent="0.25">
      <c r="A3915">
        <v>3914</v>
      </c>
      <c r="B3915">
        <v>390000</v>
      </c>
      <c r="C3915">
        <v>1</v>
      </c>
      <c r="D3915">
        <v>1</v>
      </c>
      <c r="E3915">
        <v>1</v>
      </c>
      <c r="F3915">
        <v>44</v>
      </c>
      <c r="G3915" t="str">
        <f t="shared" si="61"/>
        <v>41-60</v>
      </c>
      <c r="H3915">
        <v>-1</v>
      </c>
      <c r="I3915">
        <v>-1</v>
      </c>
      <c r="J3915">
        <v>-1</v>
      </c>
      <c r="K3915">
        <v>0</v>
      </c>
      <c r="L3915">
        <v>0</v>
      </c>
      <c r="M3915">
        <v>-1</v>
      </c>
      <c r="N3915">
        <v>4197</v>
      </c>
      <c r="O3915">
        <v>4688</v>
      </c>
      <c r="P3915">
        <v>63661</v>
      </c>
      <c r="Q3915">
        <v>60616</v>
      </c>
      <c r="R3915">
        <v>61357</v>
      </c>
      <c r="S3915">
        <v>2798</v>
      </c>
      <c r="T3915">
        <v>4711</v>
      </c>
      <c r="U3915">
        <v>63701</v>
      </c>
      <c r="V3915">
        <v>1214</v>
      </c>
      <c r="W3915">
        <v>1241</v>
      </c>
      <c r="X3915">
        <v>2812</v>
      </c>
      <c r="Y3915">
        <v>46220</v>
      </c>
      <c r="Z3915">
        <v>0</v>
      </c>
    </row>
    <row r="3916" spans="1:26" x14ac:dyDescent="0.25">
      <c r="A3916">
        <v>3915</v>
      </c>
      <c r="B3916">
        <v>140000</v>
      </c>
      <c r="C3916">
        <v>1</v>
      </c>
      <c r="D3916">
        <v>2</v>
      </c>
      <c r="E3916">
        <v>2</v>
      </c>
      <c r="F3916">
        <v>43</v>
      </c>
      <c r="G3916" t="str">
        <f t="shared" si="61"/>
        <v>41-6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28947</v>
      </c>
      <c r="O3916">
        <v>106671</v>
      </c>
      <c r="P3916">
        <v>101362</v>
      </c>
      <c r="Q3916">
        <v>87420</v>
      </c>
      <c r="R3916">
        <v>88774</v>
      </c>
      <c r="S3916">
        <v>81869</v>
      </c>
      <c r="T3916">
        <v>4039</v>
      </c>
      <c r="U3916">
        <v>7010</v>
      </c>
      <c r="V3916">
        <v>2359</v>
      </c>
      <c r="W3916">
        <v>7617</v>
      </c>
      <c r="X3916">
        <v>2760</v>
      </c>
      <c r="Y3916">
        <v>2366</v>
      </c>
      <c r="Z3916">
        <v>0</v>
      </c>
    </row>
    <row r="3917" spans="1:26" x14ac:dyDescent="0.25">
      <c r="A3917">
        <v>3916</v>
      </c>
      <c r="B3917">
        <v>360000</v>
      </c>
      <c r="C3917">
        <v>2</v>
      </c>
      <c r="D3917">
        <v>2</v>
      </c>
      <c r="E3917">
        <v>1</v>
      </c>
      <c r="F3917">
        <v>32</v>
      </c>
      <c r="G3917" t="str">
        <f t="shared" si="61"/>
        <v>25-40</v>
      </c>
      <c r="H3917">
        <v>0</v>
      </c>
      <c r="I3917">
        <v>-1</v>
      </c>
      <c r="J3917">
        <v>-1</v>
      </c>
      <c r="K3917">
        <v>-1</v>
      </c>
      <c r="L3917">
        <v>-1</v>
      </c>
      <c r="M3917">
        <v>-1</v>
      </c>
      <c r="N3917">
        <v>101403</v>
      </c>
      <c r="O3917">
        <v>2389</v>
      </c>
      <c r="P3917">
        <v>11996</v>
      </c>
      <c r="Q3917">
        <v>0</v>
      </c>
      <c r="R3917">
        <v>67372</v>
      </c>
      <c r="S3917">
        <v>66666</v>
      </c>
      <c r="T3917">
        <v>2389</v>
      </c>
      <c r="U3917">
        <v>11996</v>
      </c>
      <c r="V3917">
        <v>0</v>
      </c>
      <c r="W3917">
        <v>67372</v>
      </c>
      <c r="X3917">
        <v>66666</v>
      </c>
      <c r="Y3917">
        <v>66666</v>
      </c>
      <c r="Z3917">
        <v>0</v>
      </c>
    </row>
    <row r="3918" spans="1:26" x14ac:dyDescent="0.25">
      <c r="A3918">
        <v>3917</v>
      </c>
      <c r="B3918">
        <v>50000</v>
      </c>
      <c r="C3918">
        <v>1</v>
      </c>
      <c r="D3918">
        <v>3</v>
      </c>
      <c r="E3918">
        <v>2</v>
      </c>
      <c r="F3918">
        <v>26</v>
      </c>
      <c r="G3918" t="str">
        <f t="shared" si="61"/>
        <v>25-40</v>
      </c>
      <c r="H3918">
        <v>2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50951</v>
      </c>
      <c r="O3918">
        <v>49139</v>
      </c>
      <c r="P3918">
        <v>46802</v>
      </c>
      <c r="Q3918">
        <v>47622</v>
      </c>
      <c r="R3918">
        <v>48686</v>
      </c>
      <c r="S3918">
        <v>47459</v>
      </c>
      <c r="T3918">
        <v>2500</v>
      </c>
      <c r="U3918">
        <v>2100</v>
      </c>
      <c r="V3918">
        <v>1900</v>
      </c>
      <c r="W3918">
        <v>2000</v>
      </c>
      <c r="X3918">
        <v>1746</v>
      </c>
      <c r="Y3918">
        <v>1890</v>
      </c>
      <c r="Z3918">
        <v>1</v>
      </c>
    </row>
    <row r="3919" spans="1:26" x14ac:dyDescent="0.25">
      <c r="A3919">
        <v>3918</v>
      </c>
      <c r="B3919">
        <v>260000</v>
      </c>
      <c r="C3919">
        <v>1</v>
      </c>
      <c r="D3919">
        <v>1</v>
      </c>
      <c r="E3919">
        <v>1</v>
      </c>
      <c r="F3919">
        <v>37</v>
      </c>
      <c r="G3919" t="str">
        <f t="shared" si="61"/>
        <v>25-4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44736</v>
      </c>
      <c r="O3919">
        <v>249018</v>
      </c>
      <c r="P3919">
        <v>253704</v>
      </c>
      <c r="Q3919">
        <v>255353</v>
      </c>
      <c r="R3919">
        <v>175022</v>
      </c>
      <c r="S3919">
        <v>130299</v>
      </c>
      <c r="T3919">
        <v>10000</v>
      </c>
      <c r="U3919">
        <v>10000</v>
      </c>
      <c r="V3919">
        <v>5000</v>
      </c>
      <c r="W3919">
        <v>5000</v>
      </c>
      <c r="X3919">
        <v>5000</v>
      </c>
      <c r="Y3919">
        <v>3200</v>
      </c>
      <c r="Z3919">
        <v>1</v>
      </c>
    </row>
    <row r="3920" spans="1:26" x14ac:dyDescent="0.25">
      <c r="A3920">
        <v>3919</v>
      </c>
      <c r="B3920">
        <v>180000</v>
      </c>
      <c r="C3920">
        <v>2</v>
      </c>
      <c r="D3920">
        <v>3</v>
      </c>
      <c r="E3920">
        <v>1</v>
      </c>
      <c r="F3920">
        <v>43</v>
      </c>
      <c r="G3920" t="str">
        <f t="shared" si="61"/>
        <v>41-60</v>
      </c>
      <c r="H3920">
        <v>-1</v>
      </c>
      <c r="I3920">
        <v>-1</v>
      </c>
      <c r="J3920">
        <v>0</v>
      </c>
      <c r="K3920">
        <v>0</v>
      </c>
      <c r="L3920">
        <v>0</v>
      </c>
      <c r="M3920">
        <v>0</v>
      </c>
      <c r="N3920">
        <v>1207</v>
      </c>
      <c r="O3920">
        <v>60267</v>
      </c>
      <c r="P3920">
        <v>61424</v>
      </c>
      <c r="Q3920">
        <v>61039</v>
      </c>
      <c r="R3920">
        <v>64260</v>
      </c>
      <c r="S3920">
        <v>64618</v>
      </c>
      <c r="T3920">
        <v>60267</v>
      </c>
      <c r="U3920">
        <v>3000</v>
      </c>
      <c r="V3920">
        <v>2154</v>
      </c>
      <c r="W3920">
        <v>5000</v>
      </c>
      <c r="X3920">
        <v>3000</v>
      </c>
      <c r="Y3920">
        <v>3000</v>
      </c>
      <c r="Z3920">
        <v>1</v>
      </c>
    </row>
    <row r="3921" spans="1:26" x14ac:dyDescent="0.25">
      <c r="A3921">
        <v>3920</v>
      </c>
      <c r="B3921">
        <v>360000</v>
      </c>
      <c r="C3921">
        <v>1</v>
      </c>
      <c r="D3921">
        <v>1</v>
      </c>
      <c r="E3921">
        <v>2</v>
      </c>
      <c r="F3921">
        <v>26</v>
      </c>
      <c r="G3921" t="str">
        <f t="shared" si="61"/>
        <v>25-40</v>
      </c>
      <c r="H3921">
        <v>1</v>
      </c>
      <c r="I3921">
        <v>-2</v>
      </c>
      <c r="J3921">
        <v>-2</v>
      </c>
      <c r="K3921">
        <v>-2</v>
      </c>
      <c r="L3921">
        <v>-2</v>
      </c>
      <c r="M3921">
        <v>-1</v>
      </c>
      <c r="N3921">
        <v>-1917</v>
      </c>
      <c r="O3921">
        <v>-1917</v>
      </c>
      <c r="P3921">
        <v>-1917</v>
      </c>
      <c r="Q3921">
        <v>-1917</v>
      </c>
      <c r="R3921">
        <v>-1917</v>
      </c>
      <c r="S3921">
        <v>18083</v>
      </c>
      <c r="T3921">
        <v>0</v>
      </c>
      <c r="U3921">
        <v>0</v>
      </c>
      <c r="V3921">
        <v>0</v>
      </c>
      <c r="W3921">
        <v>0</v>
      </c>
      <c r="X3921">
        <v>20000</v>
      </c>
      <c r="Y3921">
        <v>1000</v>
      </c>
      <c r="Z3921">
        <v>0</v>
      </c>
    </row>
    <row r="3922" spans="1:26" x14ac:dyDescent="0.25">
      <c r="A3922">
        <v>3921</v>
      </c>
      <c r="B3922">
        <v>230000</v>
      </c>
      <c r="C3922">
        <v>2</v>
      </c>
      <c r="D3922">
        <v>1</v>
      </c>
      <c r="E3922">
        <v>2</v>
      </c>
      <c r="F3922">
        <v>35</v>
      </c>
      <c r="G3922" t="str">
        <f t="shared" si="61"/>
        <v>25-40</v>
      </c>
      <c r="H3922">
        <v>-1</v>
      </c>
      <c r="I3922">
        <v>-1</v>
      </c>
      <c r="J3922">
        <v>-2</v>
      </c>
      <c r="K3922">
        <v>-2</v>
      </c>
      <c r="L3922">
        <v>-2</v>
      </c>
      <c r="M3922">
        <v>-2</v>
      </c>
      <c r="N3922">
        <v>263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1</v>
      </c>
    </row>
    <row r="3923" spans="1:26" x14ac:dyDescent="0.25">
      <c r="A3923">
        <v>3922</v>
      </c>
      <c r="B3923">
        <v>130000</v>
      </c>
      <c r="C3923">
        <v>1</v>
      </c>
      <c r="D3923">
        <v>1</v>
      </c>
      <c r="E3923">
        <v>2</v>
      </c>
      <c r="F3923">
        <v>25</v>
      </c>
      <c r="G3923" t="str">
        <f t="shared" si="61"/>
        <v>25-40</v>
      </c>
      <c r="H3923">
        <v>-1</v>
      </c>
      <c r="I3923">
        <v>-1</v>
      </c>
      <c r="J3923">
        <v>-1</v>
      </c>
      <c r="K3923">
        <v>-1</v>
      </c>
      <c r="L3923">
        <v>0</v>
      </c>
      <c r="M3923">
        <v>0</v>
      </c>
      <c r="N3923">
        <v>13350</v>
      </c>
      <c r="O3923">
        <v>6123</v>
      </c>
      <c r="P3923">
        <v>2565</v>
      </c>
      <c r="Q3923">
        <v>8975</v>
      </c>
      <c r="R3923">
        <v>43663</v>
      </c>
      <c r="S3923">
        <v>23566</v>
      </c>
      <c r="T3923">
        <v>6141</v>
      </c>
      <c r="U3923">
        <v>2572</v>
      </c>
      <c r="V3923">
        <v>9010</v>
      </c>
      <c r="W3923">
        <v>42739</v>
      </c>
      <c r="X3923">
        <v>5583</v>
      </c>
      <c r="Y3923">
        <v>384</v>
      </c>
      <c r="Z3923">
        <v>0</v>
      </c>
    </row>
    <row r="3924" spans="1:26" x14ac:dyDescent="0.25">
      <c r="A3924">
        <v>3923</v>
      </c>
      <c r="B3924">
        <v>20000</v>
      </c>
      <c r="C3924">
        <v>2</v>
      </c>
      <c r="D3924">
        <v>3</v>
      </c>
      <c r="E3924">
        <v>1</v>
      </c>
      <c r="F3924">
        <v>42</v>
      </c>
      <c r="G3924" t="str">
        <f t="shared" si="61"/>
        <v>41-6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17775</v>
      </c>
      <c r="O3924">
        <v>18974</v>
      </c>
      <c r="P3924">
        <v>18586</v>
      </c>
      <c r="Q3924">
        <v>18957</v>
      </c>
      <c r="R3924">
        <v>19374</v>
      </c>
      <c r="S3924">
        <v>19583</v>
      </c>
      <c r="T3924">
        <v>1500</v>
      </c>
      <c r="U3924">
        <v>1285</v>
      </c>
      <c r="V3924">
        <v>656</v>
      </c>
      <c r="W3924">
        <v>699</v>
      </c>
      <c r="X3924">
        <v>2000</v>
      </c>
      <c r="Y3924">
        <v>1286</v>
      </c>
      <c r="Z3924">
        <v>0</v>
      </c>
    </row>
    <row r="3925" spans="1:26" x14ac:dyDescent="0.25">
      <c r="A3925">
        <v>3924</v>
      </c>
      <c r="B3925">
        <v>200000</v>
      </c>
      <c r="C3925">
        <v>2</v>
      </c>
      <c r="D3925">
        <v>3</v>
      </c>
      <c r="E3925">
        <v>1</v>
      </c>
      <c r="F3925">
        <v>41</v>
      </c>
      <c r="G3925" t="str">
        <f t="shared" si="61"/>
        <v>41-60</v>
      </c>
      <c r="H3925">
        <v>-2</v>
      </c>
      <c r="I3925">
        <v>-2</v>
      </c>
      <c r="J3925">
        <v>-2</v>
      </c>
      <c r="K3925">
        <v>-2</v>
      </c>
      <c r="L3925">
        <v>-2</v>
      </c>
      <c r="M3925">
        <v>-2</v>
      </c>
      <c r="N3925">
        <v>-140</v>
      </c>
      <c r="O3925">
        <v>-70</v>
      </c>
      <c r="P3925">
        <v>-70</v>
      </c>
      <c r="Q3925">
        <v>13968</v>
      </c>
      <c r="R3925">
        <v>6652</v>
      </c>
      <c r="S3925">
        <v>9696</v>
      </c>
      <c r="T3925">
        <v>0</v>
      </c>
      <c r="U3925">
        <v>0</v>
      </c>
      <c r="V3925">
        <v>14038</v>
      </c>
      <c r="W3925">
        <v>6684</v>
      </c>
      <c r="X3925">
        <v>9744</v>
      </c>
      <c r="Y3925">
        <v>1046</v>
      </c>
      <c r="Z3925">
        <v>0</v>
      </c>
    </row>
    <row r="3926" spans="1:26" x14ac:dyDescent="0.25">
      <c r="A3926">
        <v>3925</v>
      </c>
      <c r="B3926">
        <v>220000</v>
      </c>
      <c r="C3926">
        <v>2</v>
      </c>
      <c r="D3926">
        <v>2</v>
      </c>
      <c r="E3926">
        <v>1</v>
      </c>
      <c r="F3926">
        <v>35</v>
      </c>
      <c r="G3926" t="str">
        <f t="shared" si="61"/>
        <v>25-4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100252</v>
      </c>
      <c r="O3926">
        <v>102510</v>
      </c>
      <c r="P3926">
        <v>107102</v>
      </c>
      <c r="Q3926">
        <v>27361</v>
      </c>
      <c r="R3926">
        <v>29340</v>
      </c>
      <c r="S3926">
        <v>33933</v>
      </c>
      <c r="T3926">
        <v>3500</v>
      </c>
      <c r="U3926">
        <v>6000</v>
      </c>
      <c r="V3926">
        <v>3000</v>
      </c>
      <c r="W3926">
        <v>2340</v>
      </c>
      <c r="X3926">
        <v>5000</v>
      </c>
      <c r="Y3926">
        <v>2000</v>
      </c>
      <c r="Z3926">
        <v>0</v>
      </c>
    </row>
    <row r="3927" spans="1:26" x14ac:dyDescent="0.25">
      <c r="A3927">
        <v>3926</v>
      </c>
      <c r="B3927">
        <v>20000</v>
      </c>
      <c r="C3927">
        <v>1</v>
      </c>
      <c r="D3927">
        <v>1</v>
      </c>
      <c r="E3927">
        <v>2</v>
      </c>
      <c r="F3927">
        <v>25</v>
      </c>
      <c r="G3927" t="str">
        <f t="shared" si="61"/>
        <v>25-4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8226</v>
      </c>
      <c r="O3927">
        <v>9281</v>
      </c>
      <c r="P3927">
        <v>10325</v>
      </c>
      <c r="Q3927">
        <v>10378</v>
      </c>
      <c r="R3927">
        <v>7085</v>
      </c>
      <c r="S3927">
        <v>6542</v>
      </c>
      <c r="T3927">
        <v>1349</v>
      </c>
      <c r="U3927">
        <v>1393</v>
      </c>
      <c r="V3927">
        <v>446</v>
      </c>
      <c r="W3927">
        <v>390</v>
      </c>
      <c r="X3927">
        <v>422</v>
      </c>
      <c r="Y3927">
        <v>2093</v>
      </c>
      <c r="Z3927">
        <v>0</v>
      </c>
    </row>
    <row r="3928" spans="1:26" x14ac:dyDescent="0.25">
      <c r="A3928">
        <v>3927</v>
      </c>
      <c r="B3928">
        <v>20000</v>
      </c>
      <c r="C3928">
        <v>1</v>
      </c>
      <c r="D3928">
        <v>2</v>
      </c>
      <c r="E3928">
        <v>2</v>
      </c>
      <c r="F3928">
        <v>24</v>
      </c>
      <c r="G3928" t="str">
        <f t="shared" si="61"/>
        <v>&lt;25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17697</v>
      </c>
      <c r="O3928">
        <v>18445</v>
      </c>
      <c r="P3928">
        <v>19382</v>
      </c>
      <c r="Q3928">
        <v>18440</v>
      </c>
      <c r="R3928">
        <v>18826</v>
      </c>
      <c r="S3928">
        <v>17311</v>
      </c>
      <c r="T3928">
        <v>1634</v>
      </c>
      <c r="U3928">
        <v>1571</v>
      </c>
      <c r="V3928">
        <v>629</v>
      </c>
      <c r="W3928">
        <v>652</v>
      </c>
      <c r="X3928">
        <v>618</v>
      </c>
      <c r="Y3928">
        <v>640</v>
      </c>
      <c r="Z3928">
        <v>0</v>
      </c>
    </row>
    <row r="3929" spans="1:26" x14ac:dyDescent="0.25">
      <c r="A3929">
        <v>3928</v>
      </c>
      <c r="B3929">
        <v>240000</v>
      </c>
      <c r="C3929">
        <v>2</v>
      </c>
      <c r="D3929">
        <v>3</v>
      </c>
      <c r="E3929">
        <v>2</v>
      </c>
      <c r="F3929">
        <v>40</v>
      </c>
      <c r="G3929" t="str">
        <f t="shared" si="61"/>
        <v>25-4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227819</v>
      </c>
      <c r="O3929">
        <v>222299</v>
      </c>
      <c r="P3929">
        <v>227281</v>
      </c>
      <c r="Q3929">
        <v>195027</v>
      </c>
      <c r="R3929">
        <v>199186</v>
      </c>
      <c r="S3929">
        <v>203475</v>
      </c>
      <c r="T3929">
        <v>8200</v>
      </c>
      <c r="U3929">
        <v>8800</v>
      </c>
      <c r="V3929">
        <v>7000</v>
      </c>
      <c r="W3929">
        <v>7200</v>
      </c>
      <c r="X3929">
        <v>7500</v>
      </c>
      <c r="Y3929">
        <v>7800</v>
      </c>
      <c r="Z3929">
        <v>1</v>
      </c>
    </row>
    <row r="3930" spans="1:26" x14ac:dyDescent="0.25">
      <c r="A3930">
        <v>3929</v>
      </c>
      <c r="B3930">
        <v>480000</v>
      </c>
      <c r="C3930">
        <v>2</v>
      </c>
      <c r="D3930">
        <v>1</v>
      </c>
      <c r="E3930">
        <v>1</v>
      </c>
      <c r="F3930">
        <v>50</v>
      </c>
      <c r="G3930" t="str">
        <f t="shared" si="61"/>
        <v>41-60</v>
      </c>
      <c r="H3930">
        <v>-1</v>
      </c>
      <c r="I3930">
        <v>-1</v>
      </c>
      <c r="J3930">
        <v>-1</v>
      </c>
      <c r="K3930">
        <v>-1</v>
      </c>
      <c r="L3930">
        <v>-1</v>
      </c>
      <c r="M3930">
        <v>-1</v>
      </c>
      <c r="N3930">
        <v>14638</v>
      </c>
      <c r="O3930">
        <v>11940</v>
      </c>
      <c r="P3930">
        <v>12318</v>
      </c>
      <c r="Q3930">
        <v>6295</v>
      </c>
      <c r="R3930">
        <v>5284</v>
      </c>
      <c r="S3930">
        <v>6220</v>
      </c>
      <c r="T3930">
        <v>11956</v>
      </c>
      <c r="U3930">
        <v>12331</v>
      </c>
      <c r="V3930">
        <v>6295</v>
      </c>
      <c r="W3930">
        <v>5284</v>
      </c>
      <c r="X3930">
        <v>6220</v>
      </c>
      <c r="Y3930">
        <v>9104</v>
      </c>
      <c r="Z3930">
        <v>0</v>
      </c>
    </row>
    <row r="3931" spans="1:26" x14ac:dyDescent="0.25">
      <c r="A3931">
        <v>3930</v>
      </c>
      <c r="B3931">
        <v>50000</v>
      </c>
      <c r="C3931">
        <v>2</v>
      </c>
      <c r="D3931">
        <v>2</v>
      </c>
      <c r="E3931">
        <v>1</v>
      </c>
      <c r="F3931">
        <v>29</v>
      </c>
      <c r="G3931" t="str">
        <f t="shared" si="61"/>
        <v>25-4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26052</v>
      </c>
      <c r="O3931">
        <v>27631</v>
      </c>
      <c r="P3931">
        <v>29128</v>
      </c>
      <c r="Q3931">
        <v>29707</v>
      </c>
      <c r="R3931">
        <v>28825</v>
      </c>
      <c r="S3931">
        <v>29022</v>
      </c>
      <c r="T3931">
        <v>2000</v>
      </c>
      <c r="U3931">
        <v>2000</v>
      </c>
      <c r="V3931">
        <v>2500</v>
      </c>
      <c r="W3931">
        <v>1033</v>
      </c>
      <c r="X3931">
        <v>1053</v>
      </c>
      <c r="Y3931">
        <v>1034</v>
      </c>
      <c r="Z3931">
        <v>0</v>
      </c>
    </row>
    <row r="3932" spans="1:26" x14ac:dyDescent="0.25">
      <c r="A3932">
        <v>3931</v>
      </c>
      <c r="B3932">
        <v>100000</v>
      </c>
      <c r="C3932">
        <v>1</v>
      </c>
      <c r="D3932">
        <v>2</v>
      </c>
      <c r="E3932">
        <v>1</v>
      </c>
      <c r="F3932">
        <v>40</v>
      </c>
      <c r="G3932" t="str">
        <f t="shared" si="61"/>
        <v>25-40</v>
      </c>
      <c r="H3932">
        <v>0</v>
      </c>
      <c r="I3932">
        <v>0</v>
      </c>
      <c r="J3932">
        <v>0</v>
      </c>
      <c r="K3932">
        <v>-2</v>
      </c>
      <c r="L3932">
        <v>-2</v>
      </c>
      <c r="M3932">
        <v>-2</v>
      </c>
      <c r="N3932">
        <v>37596</v>
      </c>
      <c r="O3932">
        <v>23808</v>
      </c>
      <c r="P3932">
        <v>0</v>
      </c>
      <c r="Q3932">
        <v>0</v>
      </c>
      <c r="R3932">
        <v>0</v>
      </c>
      <c r="S3932">
        <v>0</v>
      </c>
      <c r="T3932">
        <v>100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3932</v>
      </c>
      <c r="B3933">
        <v>120000</v>
      </c>
      <c r="C3933">
        <v>2</v>
      </c>
      <c r="D3933">
        <v>1</v>
      </c>
      <c r="E3933">
        <v>2</v>
      </c>
      <c r="F3933">
        <v>34</v>
      </c>
      <c r="G3933" t="str">
        <f t="shared" si="61"/>
        <v>25-40</v>
      </c>
      <c r="H3933">
        <v>0</v>
      </c>
      <c r="I3933">
        <v>0</v>
      </c>
      <c r="J3933">
        <v>0</v>
      </c>
      <c r="K3933">
        <v>2</v>
      </c>
      <c r="L3933">
        <v>2</v>
      </c>
      <c r="M3933">
        <v>2</v>
      </c>
      <c r="N3933">
        <v>105356</v>
      </c>
      <c r="O3933">
        <v>107588</v>
      </c>
      <c r="P3933">
        <v>115372</v>
      </c>
      <c r="Q3933">
        <v>112027</v>
      </c>
      <c r="R3933">
        <v>119702</v>
      </c>
      <c r="S3933">
        <v>121650</v>
      </c>
      <c r="T3933">
        <v>3931</v>
      </c>
      <c r="U3933">
        <v>9600</v>
      </c>
      <c r="V3933">
        <v>0</v>
      </c>
      <c r="W3933">
        <v>9500</v>
      </c>
      <c r="X3933">
        <v>4100</v>
      </c>
      <c r="Y3933">
        <v>0</v>
      </c>
      <c r="Z3933">
        <v>1</v>
      </c>
    </row>
    <row r="3934" spans="1:26" x14ac:dyDescent="0.25">
      <c r="A3934">
        <v>3933</v>
      </c>
      <c r="B3934">
        <v>230000</v>
      </c>
      <c r="C3934">
        <v>2</v>
      </c>
      <c r="D3934">
        <v>1</v>
      </c>
      <c r="E3934">
        <v>1</v>
      </c>
      <c r="F3934">
        <v>27</v>
      </c>
      <c r="G3934" t="str">
        <f t="shared" si="61"/>
        <v>25-4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104001</v>
      </c>
      <c r="O3934">
        <v>106155</v>
      </c>
      <c r="P3934">
        <v>111244</v>
      </c>
      <c r="Q3934">
        <v>116300</v>
      </c>
      <c r="R3934">
        <v>121346</v>
      </c>
      <c r="S3934">
        <v>130318</v>
      </c>
      <c r="T3934">
        <v>4000</v>
      </c>
      <c r="U3934">
        <v>6000</v>
      </c>
      <c r="V3934">
        <v>6000</v>
      </c>
      <c r="W3934">
        <v>6000</v>
      </c>
      <c r="X3934">
        <v>10000</v>
      </c>
      <c r="Y3934">
        <v>11058</v>
      </c>
      <c r="Z3934">
        <v>0</v>
      </c>
    </row>
    <row r="3935" spans="1:26" x14ac:dyDescent="0.25">
      <c r="A3935">
        <v>3934</v>
      </c>
      <c r="B3935">
        <v>20000</v>
      </c>
      <c r="C3935">
        <v>1</v>
      </c>
      <c r="D3935">
        <v>2</v>
      </c>
      <c r="E3935">
        <v>1</v>
      </c>
      <c r="F3935">
        <v>32</v>
      </c>
      <c r="G3935" t="str">
        <f t="shared" si="61"/>
        <v>25-4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16849</v>
      </c>
      <c r="O3935">
        <v>17618</v>
      </c>
      <c r="P3935">
        <v>18194</v>
      </c>
      <c r="Q3935">
        <v>17759</v>
      </c>
      <c r="R3935">
        <v>18759</v>
      </c>
      <c r="S3935">
        <v>5340</v>
      </c>
      <c r="T3935">
        <v>1434</v>
      </c>
      <c r="U3935">
        <v>1400</v>
      </c>
      <c r="V3935">
        <v>355</v>
      </c>
      <c r="W3935">
        <v>1000</v>
      </c>
      <c r="X3935">
        <v>126</v>
      </c>
      <c r="Y3935">
        <v>450</v>
      </c>
      <c r="Z3935">
        <v>0</v>
      </c>
    </row>
    <row r="3936" spans="1:26" x14ac:dyDescent="0.25">
      <c r="A3936">
        <v>3935</v>
      </c>
      <c r="B3936">
        <v>50000</v>
      </c>
      <c r="C3936">
        <v>1</v>
      </c>
      <c r="D3936">
        <v>2</v>
      </c>
      <c r="E3936">
        <v>2</v>
      </c>
      <c r="F3936">
        <v>27</v>
      </c>
      <c r="G3936" t="str">
        <f t="shared" si="61"/>
        <v>25-40</v>
      </c>
      <c r="H3936">
        <v>0</v>
      </c>
      <c r="I3936">
        <v>0</v>
      </c>
      <c r="J3936">
        <v>0</v>
      </c>
      <c r="K3936">
        <v>-1</v>
      </c>
      <c r="L3936">
        <v>-1</v>
      </c>
      <c r="M3936">
        <v>-2</v>
      </c>
      <c r="N3936">
        <v>25140</v>
      </c>
      <c r="O3936">
        <v>23936</v>
      </c>
      <c r="P3936">
        <v>11107</v>
      </c>
      <c r="Q3936">
        <v>1210</v>
      </c>
      <c r="R3936">
        <v>0</v>
      </c>
      <c r="S3936">
        <v>0</v>
      </c>
      <c r="T3936">
        <v>1252</v>
      </c>
      <c r="U3936">
        <v>1093</v>
      </c>
      <c r="V3936">
        <v>121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3936</v>
      </c>
      <c r="B3937">
        <v>130000</v>
      </c>
      <c r="C3937">
        <v>2</v>
      </c>
      <c r="D3937">
        <v>1</v>
      </c>
      <c r="E3937">
        <v>1</v>
      </c>
      <c r="F3937">
        <v>32</v>
      </c>
      <c r="G3937" t="str">
        <f t="shared" si="61"/>
        <v>25-40</v>
      </c>
      <c r="H3937">
        <v>2</v>
      </c>
      <c r="I3937">
        <v>2</v>
      </c>
      <c r="J3937">
        <v>2</v>
      </c>
      <c r="K3937">
        <v>2</v>
      </c>
      <c r="L3937">
        <v>2</v>
      </c>
      <c r="M3937">
        <v>2</v>
      </c>
      <c r="N3937">
        <v>114227</v>
      </c>
      <c r="O3937">
        <v>115922</v>
      </c>
      <c r="P3937">
        <v>117545</v>
      </c>
      <c r="Q3937">
        <v>114168</v>
      </c>
      <c r="R3937">
        <v>121621</v>
      </c>
      <c r="S3937">
        <v>124168</v>
      </c>
      <c r="T3937">
        <v>5000</v>
      </c>
      <c r="U3937">
        <v>5000</v>
      </c>
      <c r="V3937">
        <v>0</v>
      </c>
      <c r="W3937">
        <v>9500</v>
      </c>
      <c r="X3937">
        <v>4700</v>
      </c>
      <c r="Y3937">
        <v>0</v>
      </c>
      <c r="Z3937">
        <v>0</v>
      </c>
    </row>
    <row r="3938" spans="1:26" x14ac:dyDescent="0.25">
      <c r="A3938">
        <v>3937</v>
      </c>
      <c r="B3938">
        <v>150000</v>
      </c>
      <c r="C3938">
        <v>2</v>
      </c>
      <c r="D3938">
        <v>1</v>
      </c>
      <c r="E3938">
        <v>1</v>
      </c>
      <c r="F3938">
        <v>38</v>
      </c>
      <c r="G3938" t="str">
        <f t="shared" si="61"/>
        <v>25-40</v>
      </c>
      <c r="H3938">
        <v>-2</v>
      </c>
      <c r="I3938">
        <v>-2</v>
      </c>
      <c r="J3938">
        <v>-2</v>
      </c>
      <c r="K3938">
        <v>-2</v>
      </c>
      <c r="L3938">
        <v>-2</v>
      </c>
      <c r="M3938">
        <v>-2</v>
      </c>
      <c r="N3938">
        <v>1736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3938</v>
      </c>
      <c r="B3939">
        <v>60000</v>
      </c>
      <c r="C3939">
        <v>2</v>
      </c>
      <c r="D3939">
        <v>1</v>
      </c>
      <c r="E3939">
        <v>2</v>
      </c>
      <c r="F3939">
        <v>30</v>
      </c>
      <c r="G3939" t="str">
        <f t="shared" si="61"/>
        <v>25-40</v>
      </c>
      <c r="H3939">
        <v>1</v>
      </c>
      <c r="I3939">
        <v>2</v>
      </c>
      <c r="J3939">
        <v>2</v>
      </c>
      <c r="K3939">
        <v>2</v>
      </c>
      <c r="L3939">
        <v>2</v>
      </c>
      <c r="M3939">
        <v>2</v>
      </c>
      <c r="N3939">
        <v>41259</v>
      </c>
      <c r="O3939">
        <v>40715</v>
      </c>
      <c r="P3939">
        <v>43153</v>
      </c>
      <c r="Q3939">
        <v>43845</v>
      </c>
      <c r="R3939">
        <v>44795</v>
      </c>
      <c r="S3939">
        <v>45710</v>
      </c>
      <c r="T3939">
        <v>400</v>
      </c>
      <c r="U3939">
        <v>3406</v>
      </c>
      <c r="V3939">
        <v>1700</v>
      </c>
      <c r="W3939">
        <v>1800</v>
      </c>
      <c r="X3939">
        <v>1800</v>
      </c>
      <c r="Y3939">
        <v>0</v>
      </c>
      <c r="Z3939">
        <v>0</v>
      </c>
    </row>
    <row r="3940" spans="1:26" x14ac:dyDescent="0.25">
      <c r="A3940">
        <v>3939</v>
      </c>
      <c r="B3940">
        <v>260000</v>
      </c>
      <c r="C3940">
        <v>1</v>
      </c>
      <c r="D3940">
        <v>2</v>
      </c>
      <c r="E3940">
        <v>2</v>
      </c>
      <c r="F3940">
        <v>44</v>
      </c>
      <c r="G3940" t="str">
        <f t="shared" si="61"/>
        <v>41-6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36048</v>
      </c>
      <c r="O3940">
        <v>37157</v>
      </c>
      <c r="P3940">
        <v>38040</v>
      </c>
      <c r="Q3940">
        <v>33882</v>
      </c>
      <c r="R3940">
        <v>34589</v>
      </c>
      <c r="S3940">
        <v>35397</v>
      </c>
      <c r="T3940">
        <v>1688</v>
      </c>
      <c r="U3940">
        <v>1571</v>
      </c>
      <c r="V3940">
        <v>1213</v>
      </c>
      <c r="W3940">
        <v>1253</v>
      </c>
      <c r="X3940">
        <v>1381</v>
      </c>
      <c r="Y3940">
        <v>1166</v>
      </c>
      <c r="Z3940">
        <v>0</v>
      </c>
    </row>
    <row r="3941" spans="1:26" x14ac:dyDescent="0.25">
      <c r="A3941">
        <v>3940</v>
      </c>
      <c r="B3941">
        <v>500000</v>
      </c>
      <c r="C3941">
        <v>1</v>
      </c>
      <c r="D3941">
        <v>2</v>
      </c>
      <c r="E3941">
        <v>1</v>
      </c>
      <c r="F3941">
        <v>40</v>
      </c>
      <c r="G3941" t="str">
        <f t="shared" si="61"/>
        <v>25-4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-2</v>
      </c>
      <c r="N3941">
        <v>30415</v>
      </c>
      <c r="O3941">
        <v>31645</v>
      </c>
      <c r="P3941">
        <v>32556</v>
      </c>
      <c r="Q3941">
        <v>36642</v>
      </c>
      <c r="R3941">
        <v>-8</v>
      </c>
      <c r="S3941">
        <v>-8</v>
      </c>
      <c r="T3941">
        <v>2006</v>
      </c>
      <c r="U3941">
        <v>3000</v>
      </c>
      <c r="V3941">
        <v>5080</v>
      </c>
      <c r="W3941">
        <v>8</v>
      </c>
      <c r="X3941">
        <v>0</v>
      </c>
      <c r="Y3941">
        <v>0</v>
      </c>
      <c r="Z3941">
        <v>0</v>
      </c>
    </row>
    <row r="3942" spans="1:26" x14ac:dyDescent="0.25">
      <c r="A3942">
        <v>3941</v>
      </c>
      <c r="B3942">
        <v>270000</v>
      </c>
      <c r="C3942">
        <v>2</v>
      </c>
      <c r="D3942">
        <v>2</v>
      </c>
      <c r="E3942">
        <v>1</v>
      </c>
      <c r="F3942">
        <v>34</v>
      </c>
      <c r="G3942" t="str">
        <f t="shared" si="61"/>
        <v>25-4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74813</v>
      </c>
      <c r="O3942">
        <v>75221</v>
      </c>
      <c r="P3942">
        <v>73293</v>
      </c>
      <c r="Q3942">
        <v>72213</v>
      </c>
      <c r="R3942">
        <v>74734</v>
      </c>
      <c r="S3942">
        <v>76089</v>
      </c>
      <c r="T3942">
        <v>3000</v>
      </c>
      <c r="U3942">
        <v>4000</v>
      </c>
      <c r="V3942">
        <v>4000</v>
      </c>
      <c r="W3942">
        <v>5000</v>
      </c>
      <c r="X3942">
        <v>4000</v>
      </c>
      <c r="Y3942">
        <v>5000</v>
      </c>
      <c r="Z3942">
        <v>0</v>
      </c>
    </row>
    <row r="3943" spans="1:26" x14ac:dyDescent="0.25">
      <c r="A3943">
        <v>3942</v>
      </c>
      <c r="B3943">
        <v>410000</v>
      </c>
      <c r="C3943">
        <v>2</v>
      </c>
      <c r="D3943">
        <v>1</v>
      </c>
      <c r="E3943">
        <v>2</v>
      </c>
      <c r="F3943">
        <v>34</v>
      </c>
      <c r="G3943" t="str">
        <f t="shared" si="61"/>
        <v>25-40</v>
      </c>
      <c r="H3943">
        <v>1</v>
      </c>
      <c r="I3943">
        <v>-1</v>
      </c>
      <c r="J3943">
        <v>-1</v>
      </c>
      <c r="K3943">
        <v>-2</v>
      </c>
      <c r="L3943">
        <v>-2</v>
      </c>
      <c r="M3943">
        <v>-1</v>
      </c>
      <c r="N3943">
        <v>0</v>
      </c>
      <c r="O3943">
        <v>13621</v>
      </c>
      <c r="P3943">
        <v>0</v>
      </c>
      <c r="Q3943">
        <v>0</v>
      </c>
      <c r="R3943">
        <v>0</v>
      </c>
      <c r="S3943">
        <v>666</v>
      </c>
      <c r="T3943">
        <v>13621</v>
      </c>
      <c r="U3943">
        <v>0</v>
      </c>
      <c r="V3943">
        <v>0</v>
      </c>
      <c r="W3943">
        <v>0</v>
      </c>
      <c r="X3943">
        <v>666</v>
      </c>
      <c r="Y3943">
        <v>0</v>
      </c>
      <c r="Z3943">
        <v>1</v>
      </c>
    </row>
    <row r="3944" spans="1:26" x14ac:dyDescent="0.25">
      <c r="A3944">
        <v>3943</v>
      </c>
      <c r="B3944">
        <v>60000</v>
      </c>
      <c r="C3944">
        <v>2</v>
      </c>
      <c r="D3944">
        <v>2</v>
      </c>
      <c r="E3944">
        <v>2</v>
      </c>
      <c r="F3944">
        <v>29</v>
      </c>
      <c r="G3944" t="str">
        <f t="shared" si="61"/>
        <v>25-40</v>
      </c>
      <c r="H3944">
        <v>2</v>
      </c>
      <c r="I3944">
        <v>-1</v>
      </c>
      <c r="J3944">
        <v>-1</v>
      </c>
      <c r="K3944">
        <v>2</v>
      </c>
      <c r="L3944">
        <v>0</v>
      </c>
      <c r="M3944">
        <v>0</v>
      </c>
      <c r="N3944">
        <v>2469</v>
      </c>
      <c r="O3944">
        <v>59068</v>
      </c>
      <c r="P3944">
        <v>61284</v>
      </c>
      <c r="Q3944">
        <v>58698</v>
      </c>
      <c r="R3944">
        <v>58033</v>
      </c>
      <c r="S3944">
        <v>57539</v>
      </c>
      <c r="T3944">
        <v>59068</v>
      </c>
      <c r="U3944">
        <v>4898</v>
      </c>
      <c r="V3944">
        <v>0</v>
      </c>
      <c r="W3944">
        <v>2300</v>
      </c>
      <c r="X3944">
        <v>2200</v>
      </c>
      <c r="Y3944">
        <v>2110</v>
      </c>
      <c r="Z3944">
        <v>0</v>
      </c>
    </row>
    <row r="3945" spans="1:26" x14ac:dyDescent="0.25">
      <c r="A3945">
        <v>3944</v>
      </c>
      <c r="B3945">
        <v>200000</v>
      </c>
      <c r="C3945">
        <v>2</v>
      </c>
      <c r="D3945">
        <v>1</v>
      </c>
      <c r="E3945">
        <v>1</v>
      </c>
      <c r="F3945">
        <v>31</v>
      </c>
      <c r="G3945" t="str">
        <f t="shared" si="61"/>
        <v>25-40</v>
      </c>
      <c r="H3945">
        <v>-1</v>
      </c>
      <c r="I3945">
        <v>-1</v>
      </c>
      <c r="J3945">
        <v>-1</v>
      </c>
      <c r="K3945">
        <v>-1</v>
      </c>
      <c r="L3945">
        <v>-1</v>
      </c>
      <c r="M3945">
        <v>-1</v>
      </c>
      <c r="N3945">
        <v>261</v>
      </c>
      <c r="O3945">
        <v>6229</v>
      </c>
      <c r="P3945">
        <v>5815</v>
      </c>
      <c r="Q3945">
        <v>851</v>
      </c>
      <c r="R3945">
        <v>2029</v>
      </c>
      <c r="S3945">
        <v>1997</v>
      </c>
      <c r="T3945">
        <v>6229</v>
      </c>
      <c r="U3945">
        <v>5815</v>
      </c>
      <c r="V3945">
        <v>854</v>
      </c>
      <c r="W3945">
        <v>2029</v>
      </c>
      <c r="X3945">
        <v>1997</v>
      </c>
      <c r="Y3945">
        <v>10342</v>
      </c>
      <c r="Z3945">
        <v>0</v>
      </c>
    </row>
    <row r="3946" spans="1:26" x14ac:dyDescent="0.25">
      <c r="A3946">
        <v>3945</v>
      </c>
      <c r="B3946">
        <v>50000</v>
      </c>
      <c r="C3946">
        <v>1</v>
      </c>
      <c r="D3946">
        <v>3</v>
      </c>
      <c r="E3946">
        <v>3</v>
      </c>
      <c r="F3946">
        <v>45</v>
      </c>
      <c r="G3946" t="str">
        <f t="shared" si="61"/>
        <v>41-60</v>
      </c>
      <c r="H3946">
        <v>-1</v>
      </c>
      <c r="I3946">
        <v>-1</v>
      </c>
      <c r="J3946">
        <v>-1</v>
      </c>
      <c r="K3946">
        <v>-1</v>
      </c>
      <c r="L3946">
        <v>0</v>
      </c>
      <c r="M3946">
        <v>0</v>
      </c>
      <c r="N3946">
        <v>780</v>
      </c>
      <c r="O3946">
        <v>0</v>
      </c>
      <c r="P3946">
        <v>390</v>
      </c>
      <c r="Q3946">
        <v>2300</v>
      </c>
      <c r="R3946">
        <v>1910</v>
      </c>
      <c r="S3946">
        <v>780</v>
      </c>
      <c r="T3946">
        <v>0</v>
      </c>
      <c r="U3946">
        <v>390</v>
      </c>
      <c r="V3946">
        <v>430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3946</v>
      </c>
      <c r="B3947">
        <v>500000</v>
      </c>
      <c r="C3947">
        <v>2</v>
      </c>
      <c r="D3947">
        <v>1</v>
      </c>
      <c r="E3947">
        <v>2</v>
      </c>
      <c r="F3947">
        <v>35</v>
      </c>
      <c r="G3947" t="str">
        <f t="shared" si="61"/>
        <v>25-40</v>
      </c>
      <c r="H3947">
        <v>-2</v>
      </c>
      <c r="I3947">
        <v>-2</v>
      </c>
      <c r="J3947">
        <v>-2</v>
      </c>
      <c r="K3947">
        <v>-2</v>
      </c>
      <c r="L3947">
        <v>-2</v>
      </c>
      <c r="M3947">
        <v>-2</v>
      </c>
      <c r="N3947">
        <v>-73</v>
      </c>
      <c r="O3947">
        <v>-73</v>
      </c>
      <c r="P3947">
        <v>-73</v>
      </c>
      <c r="Q3947">
        <v>-73</v>
      </c>
      <c r="R3947">
        <v>-73</v>
      </c>
      <c r="S3947">
        <v>-73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1</v>
      </c>
    </row>
    <row r="3948" spans="1:26" x14ac:dyDescent="0.25">
      <c r="A3948">
        <v>3947</v>
      </c>
      <c r="B3948">
        <v>150000</v>
      </c>
      <c r="C3948">
        <v>2</v>
      </c>
      <c r="D3948">
        <v>1</v>
      </c>
      <c r="E3948">
        <v>1</v>
      </c>
      <c r="F3948">
        <v>35</v>
      </c>
      <c r="G3948" t="str">
        <f t="shared" si="61"/>
        <v>25-40</v>
      </c>
      <c r="H3948">
        <v>-2</v>
      </c>
      <c r="I3948">
        <v>-2</v>
      </c>
      <c r="J3948">
        <v>-2</v>
      </c>
      <c r="K3948">
        <v>-2</v>
      </c>
      <c r="L3948">
        <v>-1</v>
      </c>
      <c r="M3948">
        <v>-1</v>
      </c>
      <c r="N3948">
        <v>329</v>
      </c>
      <c r="O3948">
        <v>-31</v>
      </c>
      <c r="P3948">
        <v>3189</v>
      </c>
      <c r="Q3948">
        <v>0</v>
      </c>
      <c r="R3948">
        <v>150</v>
      </c>
      <c r="S3948">
        <v>880</v>
      </c>
      <c r="T3948">
        <v>0</v>
      </c>
      <c r="U3948">
        <v>3220</v>
      </c>
      <c r="V3948">
        <v>0</v>
      </c>
      <c r="W3948">
        <v>150</v>
      </c>
      <c r="X3948">
        <v>880</v>
      </c>
      <c r="Y3948">
        <v>0</v>
      </c>
      <c r="Z3948">
        <v>0</v>
      </c>
    </row>
    <row r="3949" spans="1:26" x14ac:dyDescent="0.25">
      <c r="A3949">
        <v>3948</v>
      </c>
      <c r="B3949">
        <v>170000</v>
      </c>
      <c r="C3949">
        <v>1</v>
      </c>
      <c r="D3949">
        <v>3</v>
      </c>
      <c r="E3949">
        <v>1</v>
      </c>
      <c r="F3949">
        <v>44</v>
      </c>
      <c r="G3949" t="str">
        <f t="shared" si="61"/>
        <v>41-60</v>
      </c>
      <c r="H3949">
        <v>1</v>
      </c>
      <c r="I3949">
        <v>-2</v>
      </c>
      <c r="J3949">
        <v>-2</v>
      </c>
      <c r="K3949">
        <v>-2</v>
      </c>
      <c r="L3949">
        <v>-2</v>
      </c>
      <c r="M3949">
        <v>-2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3949</v>
      </c>
      <c r="B3950">
        <v>50000</v>
      </c>
      <c r="C3950">
        <v>2</v>
      </c>
      <c r="D3950">
        <v>2</v>
      </c>
      <c r="E3950">
        <v>2</v>
      </c>
      <c r="F3950">
        <v>25</v>
      </c>
      <c r="G3950" t="str">
        <f t="shared" si="61"/>
        <v>25-4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2</v>
      </c>
      <c r="N3950">
        <v>51461</v>
      </c>
      <c r="O3950">
        <v>51179</v>
      </c>
      <c r="P3950">
        <v>50628</v>
      </c>
      <c r="Q3950">
        <v>50154</v>
      </c>
      <c r="R3950">
        <v>53936</v>
      </c>
      <c r="S3950">
        <v>51459</v>
      </c>
      <c r="T3950">
        <v>2000</v>
      </c>
      <c r="U3950">
        <v>1771</v>
      </c>
      <c r="V3950">
        <v>1770</v>
      </c>
      <c r="W3950">
        <v>6038</v>
      </c>
      <c r="X3950">
        <v>0</v>
      </c>
      <c r="Y3950">
        <v>2112</v>
      </c>
      <c r="Z3950">
        <v>0</v>
      </c>
    </row>
    <row r="3951" spans="1:26" x14ac:dyDescent="0.25">
      <c r="A3951">
        <v>3950</v>
      </c>
      <c r="B3951">
        <v>130000</v>
      </c>
      <c r="C3951">
        <v>1</v>
      </c>
      <c r="D3951">
        <v>2</v>
      </c>
      <c r="E3951">
        <v>1</v>
      </c>
      <c r="F3951">
        <v>42</v>
      </c>
      <c r="G3951" t="str">
        <f t="shared" si="61"/>
        <v>41-60</v>
      </c>
      <c r="H3951">
        <v>-1</v>
      </c>
      <c r="I3951">
        <v>-1</v>
      </c>
      <c r="J3951">
        <v>-1</v>
      </c>
      <c r="K3951">
        <v>-1</v>
      </c>
      <c r="L3951">
        <v>-1</v>
      </c>
      <c r="M3951">
        <v>-1</v>
      </c>
      <c r="N3951">
        <v>1048</v>
      </c>
      <c r="O3951">
        <v>1048</v>
      </c>
      <c r="P3951">
        <v>1048</v>
      </c>
      <c r="Q3951">
        <v>1048</v>
      </c>
      <c r="R3951">
        <v>390</v>
      </c>
      <c r="S3951">
        <v>390</v>
      </c>
      <c r="T3951">
        <v>1048</v>
      </c>
      <c r="U3951">
        <v>1048</v>
      </c>
      <c r="V3951">
        <v>1048</v>
      </c>
      <c r="W3951">
        <v>390</v>
      </c>
      <c r="X3951">
        <v>390</v>
      </c>
      <c r="Y3951">
        <v>390</v>
      </c>
      <c r="Z3951">
        <v>0</v>
      </c>
    </row>
    <row r="3952" spans="1:26" x14ac:dyDescent="0.25">
      <c r="A3952">
        <v>3951</v>
      </c>
      <c r="B3952">
        <v>120000</v>
      </c>
      <c r="C3952">
        <v>1</v>
      </c>
      <c r="D3952">
        <v>3</v>
      </c>
      <c r="E3952">
        <v>1</v>
      </c>
      <c r="F3952">
        <v>30</v>
      </c>
      <c r="G3952" t="str">
        <f t="shared" si="61"/>
        <v>25-40</v>
      </c>
      <c r="H3952">
        <v>2</v>
      </c>
      <c r="I3952">
        <v>2</v>
      </c>
      <c r="J3952">
        <v>2</v>
      </c>
      <c r="K3952">
        <v>0</v>
      </c>
      <c r="L3952">
        <v>0</v>
      </c>
      <c r="M3952">
        <v>2</v>
      </c>
      <c r="N3952">
        <v>122246</v>
      </c>
      <c r="O3952">
        <v>124010</v>
      </c>
      <c r="P3952">
        <v>120459</v>
      </c>
      <c r="Q3952">
        <v>121749</v>
      </c>
      <c r="R3952">
        <v>81046</v>
      </c>
      <c r="S3952">
        <v>79608</v>
      </c>
      <c r="T3952">
        <v>6000</v>
      </c>
      <c r="U3952">
        <v>0</v>
      </c>
      <c r="V3952">
        <v>5020</v>
      </c>
      <c r="W3952">
        <v>6100</v>
      </c>
      <c r="X3952">
        <v>0</v>
      </c>
      <c r="Y3952">
        <v>2800</v>
      </c>
      <c r="Z3952">
        <v>0</v>
      </c>
    </row>
    <row r="3953" spans="1:26" x14ac:dyDescent="0.25">
      <c r="A3953">
        <v>3952</v>
      </c>
      <c r="B3953">
        <v>70000</v>
      </c>
      <c r="C3953">
        <v>1</v>
      </c>
      <c r="D3953">
        <v>1</v>
      </c>
      <c r="E3953">
        <v>2</v>
      </c>
      <c r="F3953">
        <v>28</v>
      </c>
      <c r="G3953" t="str">
        <f t="shared" si="61"/>
        <v>25-4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9214</v>
      </c>
      <c r="O3953">
        <v>10560</v>
      </c>
      <c r="P3953">
        <v>12071</v>
      </c>
      <c r="Q3953">
        <v>12866</v>
      </c>
      <c r="R3953">
        <v>14644</v>
      </c>
      <c r="S3953">
        <v>16230</v>
      </c>
      <c r="T3953">
        <v>1500</v>
      </c>
      <c r="U3953">
        <v>2000</v>
      </c>
      <c r="V3953">
        <v>1000</v>
      </c>
      <c r="W3953">
        <v>2000</v>
      </c>
      <c r="X3953">
        <v>2000</v>
      </c>
      <c r="Y3953">
        <v>3000</v>
      </c>
      <c r="Z3953">
        <v>0</v>
      </c>
    </row>
    <row r="3954" spans="1:26" x14ac:dyDescent="0.25">
      <c r="A3954">
        <v>3953</v>
      </c>
      <c r="B3954">
        <v>320000</v>
      </c>
      <c r="C3954">
        <v>2</v>
      </c>
      <c r="D3954">
        <v>2</v>
      </c>
      <c r="E3954">
        <v>1</v>
      </c>
      <c r="F3954">
        <v>44</v>
      </c>
      <c r="G3954" t="str">
        <f t="shared" si="61"/>
        <v>41-60</v>
      </c>
      <c r="H3954">
        <v>-1</v>
      </c>
      <c r="I3954">
        <v>-1</v>
      </c>
      <c r="J3954">
        <v>-1</v>
      </c>
      <c r="K3954">
        <v>-1</v>
      </c>
      <c r="L3954">
        <v>-1</v>
      </c>
      <c r="M3954">
        <v>-1</v>
      </c>
      <c r="N3954">
        <v>3493</v>
      </c>
      <c r="O3954">
        <v>12444</v>
      </c>
      <c r="P3954">
        <v>46163</v>
      </c>
      <c r="Q3954">
        <v>1373</v>
      </c>
      <c r="R3954">
        <v>6064</v>
      </c>
      <c r="S3954">
        <v>2145</v>
      </c>
      <c r="T3954">
        <v>12498</v>
      </c>
      <c r="U3954">
        <v>46185</v>
      </c>
      <c r="V3954">
        <v>1387</v>
      </c>
      <c r="W3954">
        <v>6094</v>
      </c>
      <c r="X3954">
        <v>2155</v>
      </c>
      <c r="Y3954">
        <v>1273</v>
      </c>
      <c r="Z3954">
        <v>0</v>
      </c>
    </row>
    <row r="3955" spans="1:26" x14ac:dyDescent="0.25">
      <c r="A3955">
        <v>3954</v>
      </c>
      <c r="B3955">
        <v>110000</v>
      </c>
      <c r="C3955">
        <v>2</v>
      </c>
      <c r="D3955">
        <v>2</v>
      </c>
      <c r="E3955">
        <v>1</v>
      </c>
      <c r="F3955">
        <v>37</v>
      </c>
      <c r="G3955" t="str">
        <f t="shared" si="61"/>
        <v>25-4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79646</v>
      </c>
      <c r="O3955">
        <v>110818</v>
      </c>
      <c r="P3955">
        <v>107558</v>
      </c>
      <c r="Q3955">
        <v>80437</v>
      </c>
      <c r="R3955">
        <v>79727</v>
      </c>
      <c r="S3955">
        <v>81001</v>
      </c>
      <c r="T3955">
        <v>50000</v>
      </c>
      <c r="U3955">
        <v>3500</v>
      </c>
      <c r="V3955">
        <v>10000</v>
      </c>
      <c r="W3955">
        <v>3000</v>
      </c>
      <c r="X3955">
        <v>3000</v>
      </c>
      <c r="Y3955">
        <v>3000</v>
      </c>
      <c r="Z3955">
        <v>0</v>
      </c>
    </row>
    <row r="3956" spans="1:26" x14ac:dyDescent="0.25">
      <c r="A3956">
        <v>3955</v>
      </c>
      <c r="B3956">
        <v>420000</v>
      </c>
      <c r="C3956">
        <v>2</v>
      </c>
      <c r="D3956">
        <v>1</v>
      </c>
      <c r="E3956">
        <v>2</v>
      </c>
      <c r="F3956">
        <v>30</v>
      </c>
      <c r="G3956" t="str">
        <f t="shared" si="61"/>
        <v>25-40</v>
      </c>
      <c r="H3956">
        <v>0</v>
      </c>
      <c r="I3956">
        <v>0</v>
      </c>
      <c r="J3956">
        <v>0</v>
      </c>
      <c r="K3956">
        <v>0</v>
      </c>
      <c r="L3956">
        <v>-1</v>
      </c>
      <c r="M3956">
        <v>-1</v>
      </c>
      <c r="N3956">
        <v>34567</v>
      </c>
      <c r="O3956">
        <v>36416</v>
      </c>
      <c r="P3956">
        <v>7406</v>
      </c>
      <c r="Q3956">
        <v>0</v>
      </c>
      <c r="R3956">
        <v>12150</v>
      </c>
      <c r="S3956">
        <v>150</v>
      </c>
      <c r="T3956">
        <v>10000</v>
      </c>
      <c r="U3956">
        <v>2056</v>
      </c>
      <c r="V3956">
        <v>0</v>
      </c>
      <c r="W3956">
        <v>12150</v>
      </c>
      <c r="X3956">
        <v>150</v>
      </c>
      <c r="Y3956">
        <v>399</v>
      </c>
      <c r="Z3956">
        <v>0</v>
      </c>
    </row>
    <row r="3957" spans="1:26" x14ac:dyDescent="0.25">
      <c r="A3957">
        <v>3956</v>
      </c>
      <c r="B3957">
        <v>240000</v>
      </c>
      <c r="C3957">
        <v>2</v>
      </c>
      <c r="D3957">
        <v>2</v>
      </c>
      <c r="E3957">
        <v>1</v>
      </c>
      <c r="F3957">
        <v>49</v>
      </c>
      <c r="G3957" t="str">
        <f t="shared" si="61"/>
        <v>41-60</v>
      </c>
      <c r="H3957">
        <v>-1</v>
      </c>
      <c r="I3957">
        <v>-1</v>
      </c>
      <c r="J3957">
        <v>-1</v>
      </c>
      <c r="K3957">
        <v>-1</v>
      </c>
      <c r="L3957">
        <v>-1</v>
      </c>
      <c r="M3957">
        <v>-1</v>
      </c>
      <c r="N3957">
        <v>18045</v>
      </c>
      <c r="O3957">
        <v>17401</v>
      </c>
      <c r="P3957">
        <v>47608</v>
      </c>
      <c r="Q3957">
        <v>12279</v>
      </c>
      <c r="R3957">
        <v>75882</v>
      </c>
      <c r="S3957">
        <v>90611</v>
      </c>
      <c r="T3957">
        <v>17409</v>
      </c>
      <c r="U3957">
        <v>47622</v>
      </c>
      <c r="V3957">
        <v>12279</v>
      </c>
      <c r="W3957">
        <v>75882</v>
      </c>
      <c r="X3957">
        <v>90611</v>
      </c>
      <c r="Y3957">
        <v>61411</v>
      </c>
      <c r="Z3957">
        <v>0</v>
      </c>
    </row>
    <row r="3958" spans="1:26" x14ac:dyDescent="0.25">
      <c r="A3958">
        <v>3957</v>
      </c>
      <c r="B3958">
        <v>380000</v>
      </c>
      <c r="C3958">
        <v>1</v>
      </c>
      <c r="D3958">
        <v>1</v>
      </c>
      <c r="E3958">
        <v>2</v>
      </c>
      <c r="F3958">
        <v>33</v>
      </c>
      <c r="G3958" t="str">
        <f t="shared" si="61"/>
        <v>25-4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70591</v>
      </c>
      <c r="O3958">
        <v>76715</v>
      </c>
      <c r="P3958">
        <v>80080</v>
      </c>
      <c r="Q3958">
        <v>81162</v>
      </c>
      <c r="R3958">
        <v>89571</v>
      </c>
      <c r="S3958">
        <v>96627</v>
      </c>
      <c r="T3958">
        <v>10000</v>
      </c>
      <c r="U3958">
        <v>5000</v>
      </c>
      <c r="V3958">
        <v>5000</v>
      </c>
      <c r="W3958">
        <v>10000</v>
      </c>
      <c r="X3958">
        <v>10000</v>
      </c>
      <c r="Y3958">
        <v>10000</v>
      </c>
      <c r="Z3958">
        <v>0</v>
      </c>
    </row>
    <row r="3959" spans="1:26" x14ac:dyDescent="0.25">
      <c r="A3959">
        <v>3958</v>
      </c>
      <c r="B3959">
        <v>20000</v>
      </c>
      <c r="C3959">
        <v>2</v>
      </c>
      <c r="D3959">
        <v>2</v>
      </c>
      <c r="E3959">
        <v>2</v>
      </c>
      <c r="F3959">
        <v>22</v>
      </c>
      <c r="G3959" t="str">
        <f t="shared" si="61"/>
        <v>&lt;25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17356</v>
      </c>
      <c r="O3959">
        <v>18205</v>
      </c>
      <c r="P3959">
        <v>10140</v>
      </c>
      <c r="Q3959">
        <v>10345</v>
      </c>
      <c r="R3959">
        <v>7552</v>
      </c>
      <c r="S3959">
        <v>8001</v>
      </c>
      <c r="T3959">
        <v>1274</v>
      </c>
      <c r="U3959">
        <v>1119</v>
      </c>
      <c r="V3959">
        <v>324</v>
      </c>
      <c r="W3959">
        <v>278</v>
      </c>
      <c r="X3959">
        <v>579</v>
      </c>
      <c r="Y3959">
        <v>170</v>
      </c>
      <c r="Z3959">
        <v>0</v>
      </c>
    </row>
    <row r="3960" spans="1:26" x14ac:dyDescent="0.25">
      <c r="A3960">
        <v>3959</v>
      </c>
      <c r="B3960">
        <v>50000</v>
      </c>
      <c r="C3960">
        <v>2</v>
      </c>
      <c r="D3960">
        <v>1</v>
      </c>
      <c r="E3960">
        <v>2</v>
      </c>
      <c r="F3960">
        <v>42</v>
      </c>
      <c r="G3960" t="str">
        <f t="shared" si="61"/>
        <v>41-60</v>
      </c>
      <c r="H3960">
        <v>0</v>
      </c>
      <c r="I3960">
        <v>0</v>
      </c>
      <c r="J3960">
        <v>2</v>
      </c>
      <c r="K3960">
        <v>2</v>
      </c>
      <c r="L3960">
        <v>2</v>
      </c>
      <c r="M3960">
        <v>2</v>
      </c>
      <c r="N3960">
        <v>35539</v>
      </c>
      <c r="O3960">
        <v>38246</v>
      </c>
      <c r="P3960">
        <v>37332</v>
      </c>
      <c r="Q3960">
        <v>39702</v>
      </c>
      <c r="R3960">
        <v>38932</v>
      </c>
      <c r="S3960">
        <v>41770</v>
      </c>
      <c r="T3960">
        <v>3600</v>
      </c>
      <c r="U3960">
        <v>0</v>
      </c>
      <c r="V3960">
        <v>3000</v>
      </c>
      <c r="W3960">
        <v>0</v>
      </c>
      <c r="X3960">
        <v>3500</v>
      </c>
      <c r="Y3960">
        <v>3387</v>
      </c>
      <c r="Z3960">
        <v>1</v>
      </c>
    </row>
    <row r="3961" spans="1:26" x14ac:dyDescent="0.25">
      <c r="A3961">
        <v>3960</v>
      </c>
      <c r="B3961">
        <v>20000</v>
      </c>
      <c r="C3961">
        <v>1</v>
      </c>
      <c r="D3961">
        <v>3</v>
      </c>
      <c r="E3961">
        <v>2</v>
      </c>
      <c r="F3961">
        <v>23</v>
      </c>
      <c r="G3961" t="str">
        <f t="shared" si="61"/>
        <v>&lt;25</v>
      </c>
      <c r="H3961">
        <v>-1</v>
      </c>
      <c r="I3961">
        <v>2</v>
      </c>
      <c r="J3961">
        <v>-1</v>
      </c>
      <c r="K3961">
        <v>-1</v>
      </c>
      <c r="L3961">
        <v>-1</v>
      </c>
      <c r="M3961">
        <v>-1</v>
      </c>
      <c r="N3961">
        <v>780</v>
      </c>
      <c r="O3961">
        <v>390</v>
      </c>
      <c r="P3961">
        <v>380</v>
      </c>
      <c r="Q3961">
        <v>390</v>
      </c>
      <c r="R3961">
        <v>0</v>
      </c>
      <c r="S3961">
        <v>780</v>
      </c>
      <c r="T3961">
        <v>0</v>
      </c>
      <c r="U3961">
        <v>380</v>
      </c>
      <c r="V3961">
        <v>400</v>
      </c>
      <c r="W3961">
        <v>0</v>
      </c>
      <c r="X3961">
        <v>780</v>
      </c>
      <c r="Y3961">
        <v>0</v>
      </c>
      <c r="Z3961">
        <v>0</v>
      </c>
    </row>
    <row r="3962" spans="1:26" x14ac:dyDescent="0.25">
      <c r="A3962">
        <v>3961</v>
      </c>
      <c r="B3962">
        <v>20000</v>
      </c>
      <c r="C3962">
        <v>2</v>
      </c>
      <c r="D3962">
        <v>2</v>
      </c>
      <c r="E3962">
        <v>2</v>
      </c>
      <c r="F3962">
        <v>31</v>
      </c>
      <c r="G3962" t="str">
        <f t="shared" si="61"/>
        <v>25-4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3</v>
      </c>
      <c r="N3962">
        <v>16659</v>
      </c>
      <c r="O3962">
        <v>17688</v>
      </c>
      <c r="P3962">
        <v>18788</v>
      </c>
      <c r="Q3962">
        <v>19177</v>
      </c>
      <c r="R3962">
        <v>21109</v>
      </c>
      <c r="S3962">
        <v>20474</v>
      </c>
      <c r="T3962">
        <v>1600</v>
      </c>
      <c r="U3962">
        <v>1700</v>
      </c>
      <c r="V3962">
        <v>1000</v>
      </c>
      <c r="W3962">
        <v>2400</v>
      </c>
      <c r="X3962">
        <v>0</v>
      </c>
      <c r="Y3962">
        <v>0</v>
      </c>
      <c r="Z3962">
        <v>0</v>
      </c>
    </row>
    <row r="3963" spans="1:26" x14ac:dyDescent="0.25">
      <c r="A3963">
        <v>3962</v>
      </c>
      <c r="B3963">
        <v>240000</v>
      </c>
      <c r="C3963">
        <v>2</v>
      </c>
      <c r="D3963">
        <v>1</v>
      </c>
      <c r="E3963">
        <v>2</v>
      </c>
      <c r="F3963">
        <v>28</v>
      </c>
      <c r="G3963" t="str">
        <f t="shared" si="61"/>
        <v>25-4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237633</v>
      </c>
      <c r="O3963">
        <v>200572</v>
      </c>
      <c r="P3963">
        <v>189615</v>
      </c>
      <c r="Q3963">
        <v>197092</v>
      </c>
      <c r="R3963">
        <v>201528</v>
      </c>
      <c r="S3963">
        <v>197155</v>
      </c>
      <c r="T3963">
        <v>7065</v>
      </c>
      <c r="U3963">
        <v>6002</v>
      </c>
      <c r="V3963">
        <v>10002</v>
      </c>
      <c r="W3963">
        <v>7030</v>
      </c>
      <c r="X3963">
        <v>6275</v>
      </c>
      <c r="Y3963">
        <v>8088</v>
      </c>
      <c r="Z3963">
        <v>0</v>
      </c>
    </row>
    <row r="3964" spans="1:26" x14ac:dyDescent="0.25">
      <c r="A3964">
        <v>3963</v>
      </c>
      <c r="B3964">
        <v>340000</v>
      </c>
      <c r="C3964">
        <v>2</v>
      </c>
      <c r="D3964">
        <v>2</v>
      </c>
      <c r="E3964">
        <v>1</v>
      </c>
      <c r="F3964">
        <v>57</v>
      </c>
      <c r="G3964" t="str">
        <f t="shared" si="61"/>
        <v>41-60</v>
      </c>
      <c r="H3964">
        <v>1</v>
      </c>
      <c r="I3964">
        <v>-2</v>
      </c>
      <c r="J3964">
        <v>-2</v>
      </c>
      <c r="K3964">
        <v>-2</v>
      </c>
      <c r="L3964">
        <v>-1</v>
      </c>
      <c r="M3964">
        <v>-1</v>
      </c>
      <c r="N3964">
        <v>-8</v>
      </c>
      <c r="O3964">
        <v>-8</v>
      </c>
      <c r="P3964">
        <v>-8</v>
      </c>
      <c r="Q3964">
        <v>-8</v>
      </c>
      <c r="R3964">
        <v>1595</v>
      </c>
      <c r="S3964">
        <v>-5</v>
      </c>
      <c r="T3964">
        <v>0</v>
      </c>
      <c r="U3964">
        <v>0</v>
      </c>
      <c r="V3964">
        <v>0</v>
      </c>
      <c r="W3964">
        <v>1603</v>
      </c>
      <c r="X3964">
        <v>0</v>
      </c>
      <c r="Y3964">
        <v>0</v>
      </c>
      <c r="Z3964">
        <v>1</v>
      </c>
    </row>
    <row r="3965" spans="1:26" x14ac:dyDescent="0.25">
      <c r="A3965">
        <v>3964</v>
      </c>
      <c r="B3965">
        <v>90000</v>
      </c>
      <c r="C3965">
        <v>2</v>
      </c>
      <c r="D3965">
        <v>2</v>
      </c>
      <c r="E3965">
        <v>2</v>
      </c>
      <c r="F3965">
        <v>23</v>
      </c>
      <c r="G3965" t="str">
        <f t="shared" si="61"/>
        <v>&lt;25</v>
      </c>
      <c r="H3965">
        <v>2</v>
      </c>
      <c r="I3965">
        <v>2</v>
      </c>
      <c r="J3965">
        <v>2</v>
      </c>
      <c r="K3965">
        <v>2</v>
      </c>
      <c r="L3965">
        <v>2</v>
      </c>
      <c r="M3965">
        <v>2</v>
      </c>
      <c r="N3965">
        <v>18168</v>
      </c>
      <c r="O3965">
        <v>17593</v>
      </c>
      <c r="P3965">
        <v>19492</v>
      </c>
      <c r="Q3965">
        <v>18884</v>
      </c>
      <c r="R3965">
        <v>21410</v>
      </c>
      <c r="S3965">
        <v>21841</v>
      </c>
      <c r="T3965">
        <v>0</v>
      </c>
      <c r="U3965">
        <v>2500</v>
      </c>
      <c r="V3965">
        <v>0</v>
      </c>
      <c r="W3965">
        <v>3000</v>
      </c>
      <c r="X3965">
        <v>930</v>
      </c>
      <c r="Y3965">
        <v>0</v>
      </c>
      <c r="Z3965">
        <v>1</v>
      </c>
    </row>
    <row r="3966" spans="1:26" x14ac:dyDescent="0.25">
      <c r="A3966">
        <v>3965</v>
      </c>
      <c r="B3966">
        <v>50000</v>
      </c>
      <c r="C3966">
        <v>2</v>
      </c>
      <c r="D3966">
        <v>2</v>
      </c>
      <c r="E3966">
        <v>1</v>
      </c>
      <c r="F3966">
        <v>56</v>
      </c>
      <c r="G3966" t="str">
        <f t="shared" si="61"/>
        <v>41-6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31276</v>
      </c>
      <c r="O3966">
        <v>29179</v>
      </c>
      <c r="P3966">
        <v>26482</v>
      </c>
      <c r="Q3966">
        <v>16770</v>
      </c>
      <c r="R3966">
        <v>15529</v>
      </c>
      <c r="S3966">
        <v>16266</v>
      </c>
      <c r="T3966">
        <v>1556</v>
      </c>
      <c r="U3966">
        <v>1247</v>
      </c>
      <c r="V3966">
        <v>1770</v>
      </c>
      <c r="W3966">
        <v>700</v>
      </c>
      <c r="X3966">
        <v>1000</v>
      </c>
      <c r="Y3966">
        <v>1129</v>
      </c>
      <c r="Z3966">
        <v>0</v>
      </c>
    </row>
    <row r="3967" spans="1:26" x14ac:dyDescent="0.25">
      <c r="A3967">
        <v>3966</v>
      </c>
      <c r="B3967">
        <v>210000</v>
      </c>
      <c r="C3967">
        <v>2</v>
      </c>
      <c r="D3967">
        <v>2</v>
      </c>
      <c r="E3967">
        <v>1</v>
      </c>
      <c r="F3967">
        <v>33</v>
      </c>
      <c r="G3967" t="str">
        <f t="shared" si="61"/>
        <v>25-4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137009</v>
      </c>
      <c r="O3967">
        <v>121126</v>
      </c>
      <c r="P3967">
        <v>101951</v>
      </c>
      <c r="Q3967">
        <v>96329</v>
      </c>
      <c r="R3967">
        <v>84224</v>
      </c>
      <c r="S3967">
        <v>81570</v>
      </c>
      <c r="T3967">
        <v>20000</v>
      </c>
      <c r="U3967">
        <v>15011</v>
      </c>
      <c r="V3967">
        <v>10000</v>
      </c>
      <c r="W3967">
        <v>10000</v>
      </c>
      <c r="X3967">
        <v>5000</v>
      </c>
      <c r="Y3967">
        <v>10001</v>
      </c>
      <c r="Z3967">
        <v>0</v>
      </c>
    </row>
    <row r="3968" spans="1:26" x14ac:dyDescent="0.25">
      <c r="A3968">
        <v>3967</v>
      </c>
      <c r="B3968">
        <v>60000</v>
      </c>
      <c r="C3968">
        <v>2</v>
      </c>
      <c r="D3968">
        <v>2</v>
      </c>
      <c r="E3968">
        <v>2</v>
      </c>
      <c r="F3968">
        <v>25</v>
      </c>
      <c r="G3968" t="str">
        <f t="shared" si="61"/>
        <v>25-40</v>
      </c>
      <c r="H3968">
        <v>0</v>
      </c>
      <c r="I3968">
        <v>0</v>
      </c>
      <c r="J3968">
        <v>2</v>
      </c>
      <c r="K3968">
        <v>6</v>
      </c>
      <c r="L3968">
        <v>5</v>
      </c>
      <c r="M3968">
        <v>4</v>
      </c>
      <c r="N3968">
        <v>44331</v>
      </c>
      <c r="O3968">
        <v>48590</v>
      </c>
      <c r="P3968">
        <v>59129</v>
      </c>
      <c r="Q3968">
        <v>57663</v>
      </c>
      <c r="R3968">
        <v>56225</v>
      </c>
      <c r="S3968">
        <v>54759</v>
      </c>
      <c r="T3968">
        <v>5000</v>
      </c>
      <c r="U3968">
        <v>1200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3968</v>
      </c>
      <c r="B3969">
        <v>50000</v>
      </c>
      <c r="C3969">
        <v>1</v>
      </c>
      <c r="D3969">
        <v>2</v>
      </c>
      <c r="E3969">
        <v>1</v>
      </c>
      <c r="F3969">
        <v>53</v>
      </c>
      <c r="G3969" t="str">
        <f t="shared" si="61"/>
        <v>41-60</v>
      </c>
      <c r="H3969">
        <v>0</v>
      </c>
      <c r="I3969">
        <v>0</v>
      </c>
      <c r="J3969">
        <v>2</v>
      </c>
      <c r="K3969">
        <v>2</v>
      </c>
      <c r="L3969">
        <v>0</v>
      </c>
      <c r="M3969">
        <v>0</v>
      </c>
      <c r="N3969">
        <v>12291</v>
      </c>
      <c r="O3969">
        <v>14295</v>
      </c>
      <c r="P3969">
        <v>9714</v>
      </c>
      <c r="Q3969">
        <v>9047</v>
      </c>
      <c r="R3969">
        <v>8983</v>
      </c>
      <c r="S3969">
        <v>9289</v>
      </c>
      <c r="T3969">
        <v>3300</v>
      </c>
      <c r="U3969">
        <v>1000</v>
      </c>
      <c r="V3969">
        <v>0</v>
      </c>
      <c r="W3969">
        <v>1000</v>
      </c>
      <c r="X3969">
        <v>1000</v>
      </c>
      <c r="Y3969">
        <v>1423</v>
      </c>
      <c r="Z3969">
        <v>0</v>
      </c>
    </row>
    <row r="3970" spans="1:26" x14ac:dyDescent="0.25">
      <c r="A3970">
        <v>3969</v>
      </c>
      <c r="B3970">
        <v>50000</v>
      </c>
      <c r="C3970">
        <v>2</v>
      </c>
      <c r="D3970">
        <v>1</v>
      </c>
      <c r="E3970">
        <v>2</v>
      </c>
      <c r="F3970">
        <v>26</v>
      </c>
      <c r="G3970" t="str">
        <f t="shared" ref="G3970:G4033" si="62">IF(F3970&lt;25,"&lt;25",IF(F3970&lt;=40,"25-40",IF(F3970&lt;=60,"41-60","&gt;60")))</f>
        <v>25-40</v>
      </c>
      <c r="H3970">
        <v>1</v>
      </c>
      <c r="I3970">
        <v>-1</v>
      </c>
      <c r="J3970">
        <v>-1</v>
      </c>
      <c r="K3970">
        <v>0</v>
      </c>
      <c r="L3970">
        <v>0</v>
      </c>
      <c r="M3970">
        <v>0</v>
      </c>
      <c r="N3970">
        <v>0</v>
      </c>
      <c r="O3970">
        <v>1950</v>
      </c>
      <c r="P3970">
        <v>2576</v>
      </c>
      <c r="Q3970">
        <v>12576</v>
      </c>
      <c r="R3970">
        <v>22397</v>
      </c>
      <c r="S3970">
        <v>15944</v>
      </c>
      <c r="T3970">
        <v>1950</v>
      </c>
      <c r="U3970">
        <v>2576</v>
      </c>
      <c r="V3970">
        <v>10000</v>
      </c>
      <c r="W3970">
        <v>10000</v>
      </c>
      <c r="X3970">
        <v>685</v>
      </c>
      <c r="Y3970">
        <v>612</v>
      </c>
      <c r="Z3970">
        <v>0</v>
      </c>
    </row>
    <row r="3971" spans="1:26" x14ac:dyDescent="0.25">
      <c r="A3971">
        <v>3970</v>
      </c>
      <c r="B3971">
        <v>90000</v>
      </c>
      <c r="C3971">
        <v>2</v>
      </c>
      <c r="D3971">
        <v>2</v>
      </c>
      <c r="E3971">
        <v>2</v>
      </c>
      <c r="F3971">
        <v>26</v>
      </c>
      <c r="G3971" t="str">
        <f t="shared" si="62"/>
        <v>25-4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1854</v>
      </c>
      <c r="O3971">
        <v>23036</v>
      </c>
      <c r="P3971">
        <v>24100</v>
      </c>
      <c r="Q3971">
        <v>25000</v>
      </c>
      <c r="R3971">
        <v>25000</v>
      </c>
      <c r="S3971">
        <v>26254</v>
      </c>
      <c r="T3971">
        <v>1536</v>
      </c>
      <c r="U3971">
        <v>1600</v>
      </c>
      <c r="V3971">
        <v>1500</v>
      </c>
      <c r="W3971">
        <v>0</v>
      </c>
      <c r="X3971">
        <v>1254</v>
      </c>
      <c r="Y3971">
        <v>1214</v>
      </c>
      <c r="Z3971">
        <v>0</v>
      </c>
    </row>
    <row r="3972" spans="1:26" x14ac:dyDescent="0.25">
      <c r="A3972">
        <v>3971</v>
      </c>
      <c r="B3972">
        <v>250000</v>
      </c>
      <c r="C3972">
        <v>1</v>
      </c>
      <c r="D3972">
        <v>1</v>
      </c>
      <c r="E3972">
        <v>1</v>
      </c>
      <c r="F3972">
        <v>31</v>
      </c>
      <c r="G3972" t="str">
        <f t="shared" si="62"/>
        <v>25-40</v>
      </c>
      <c r="H3972">
        <v>-2</v>
      </c>
      <c r="I3972">
        <v>-2</v>
      </c>
      <c r="J3972">
        <v>-1</v>
      </c>
      <c r="K3972">
        <v>-1</v>
      </c>
      <c r="L3972">
        <v>-1</v>
      </c>
      <c r="M3972">
        <v>-1</v>
      </c>
      <c r="N3972">
        <v>3759</v>
      </c>
      <c r="O3972">
        <v>17694</v>
      </c>
      <c r="P3972">
        <v>14505</v>
      </c>
      <c r="Q3972">
        <v>4757</v>
      </c>
      <c r="R3972">
        <v>11357</v>
      </c>
      <c r="S3972">
        <v>6679</v>
      </c>
      <c r="T3972">
        <v>8873</v>
      </c>
      <c r="U3972">
        <v>14548</v>
      </c>
      <c r="V3972">
        <v>4771</v>
      </c>
      <c r="W3972">
        <v>11491</v>
      </c>
      <c r="X3972">
        <v>6896</v>
      </c>
      <c r="Y3972">
        <v>890</v>
      </c>
      <c r="Z3972">
        <v>0</v>
      </c>
    </row>
    <row r="3973" spans="1:26" x14ac:dyDescent="0.25">
      <c r="A3973">
        <v>3972</v>
      </c>
      <c r="B3973">
        <v>290000</v>
      </c>
      <c r="C3973">
        <v>1</v>
      </c>
      <c r="D3973">
        <v>3</v>
      </c>
      <c r="E3973">
        <v>1</v>
      </c>
      <c r="F3973">
        <v>47</v>
      </c>
      <c r="G3973" t="str">
        <f t="shared" si="62"/>
        <v>41-60</v>
      </c>
      <c r="H3973">
        <v>2</v>
      </c>
      <c r="I3973">
        <v>0</v>
      </c>
      <c r="J3973">
        <v>0</v>
      </c>
      <c r="K3973">
        <v>0</v>
      </c>
      <c r="L3973">
        <v>0</v>
      </c>
      <c r="M3973">
        <v>-1</v>
      </c>
      <c r="N3973">
        <v>255412</v>
      </c>
      <c r="O3973">
        <v>217382</v>
      </c>
      <c r="P3973">
        <v>250549</v>
      </c>
      <c r="Q3973">
        <v>31370</v>
      </c>
      <c r="R3973">
        <v>-4020</v>
      </c>
      <c r="S3973">
        <v>107239</v>
      </c>
      <c r="T3973">
        <v>5130</v>
      </c>
      <c r="U3973">
        <v>4647</v>
      </c>
      <c r="V3973">
        <v>949</v>
      </c>
      <c r="W3973">
        <v>4391</v>
      </c>
      <c r="X3973">
        <v>146216</v>
      </c>
      <c r="Y3973">
        <v>60686</v>
      </c>
      <c r="Z3973">
        <v>1</v>
      </c>
    </row>
    <row r="3974" spans="1:26" x14ac:dyDescent="0.25">
      <c r="A3974">
        <v>3973</v>
      </c>
      <c r="B3974">
        <v>240000</v>
      </c>
      <c r="C3974">
        <v>1</v>
      </c>
      <c r="D3974">
        <v>2</v>
      </c>
      <c r="E3974">
        <v>2</v>
      </c>
      <c r="F3974">
        <v>35</v>
      </c>
      <c r="G3974" t="str">
        <f t="shared" si="62"/>
        <v>25-40</v>
      </c>
      <c r="H3974">
        <v>-1</v>
      </c>
      <c r="I3974">
        <v>-1</v>
      </c>
      <c r="J3974">
        <v>-1</v>
      </c>
      <c r="K3974">
        <v>-1</v>
      </c>
      <c r="L3974">
        <v>-1</v>
      </c>
      <c r="M3974">
        <v>0</v>
      </c>
      <c r="N3974">
        <v>8602</v>
      </c>
      <c r="O3974">
        <v>18703</v>
      </c>
      <c r="P3974">
        <v>643</v>
      </c>
      <c r="Q3974">
        <v>11455</v>
      </c>
      <c r="R3974">
        <v>1326</v>
      </c>
      <c r="S3974">
        <v>663</v>
      </c>
      <c r="T3974">
        <v>18718</v>
      </c>
      <c r="U3974">
        <v>646</v>
      </c>
      <c r="V3974">
        <v>11478</v>
      </c>
      <c r="W3974">
        <v>1329</v>
      </c>
      <c r="X3974">
        <v>3</v>
      </c>
      <c r="Y3974">
        <v>1322</v>
      </c>
      <c r="Z3974">
        <v>0</v>
      </c>
    </row>
    <row r="3975" spans="1:26" x14ac:dyDescent="0.25">
      <c r="A3975">
        <v>3974</v>
      </c>
      <c r="B3975">
        <v>360000</v>
      </c>
      <c r="C3975">
        <v>1</v>
      </c>
      <c r="D3975">
        <v>1</v>
      </c>
      <c r="E3975">
        <v>2</v>
      </c>
      <c r="F3975">
        <v>29</v>
      </c>
      <c r="G3975" t="str">
        <f t="shared" si="62"/>
        <v>25-40</v>
      </c>
      <c r="H3975">
        <v>-1</v>
      </c>
      <c r="I3975">
        <v>-1</v>
      </c>
      <c r="J3975">
        <v>-1</v>
      </c>
      <c r="K3975">
        <v>-1</v>
      </c>
      <c r="L3975">
        <v>0</v>
      </c>
      <c r="M3975">
        <v>-1</v>
      </c>
      <c r="N3975">
        <v>1360</v>
      </c>
      <c r="O3975">
        <v>7995</v>
      </c>
      <c r="P3975">
        <v>-7</v>
      </c>
      <c r="Q3975">
        <v>3651</v>
      </c>
      <c r="R3975">
        <v>2085</v>
      </c>
      <c r="S3975">
        <v>1102</v>
      </c>
      <c r="T3975">
        <v>8035</v>
      </c>
      <c r="U3975">
        <v>0</v>
      </c>
      <c r="V3975">
        <v>3658</v>
      </c>
      <c r="W3975">
        <v>10</v>
      </c>
      <c r="X3975">
        <v>1107</v>
      </c>
      <c r="Y3975">
        <v>584</v>
      </c>
      <c r="Z3975">
        <v>0</v>
      </c>
    </row>
    <row r="3976" spans="1:26" x14ac:dyDescent="0.25">
      <c r="A3976">
        <v>3975</v>
      </c>
      <c r="B3976">
        <v>340000</v>
      </c>
      <c r="C3976">
        <v>1</v>
      </c>
      <c r="D3976">
        <v>1</v>
      </c>
      <c r="E3976">
        <v>2</v>
      </c>
      <c r="F3976">
        <v>36</v>
      </c>
      <c r="G3976" t="str">
        <f t="shared" si="62"/>
        <v>25-4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11951</v>
      </c>
      <c r="O3976">
        <v>16332</v>
      </c>
      <c r="P3976">
        <v>20391</v>
      </c>
      <c r="Q3976">
        <v>22104</v>
      </c>
      <c r="R3976">
        <v>26361</v>
      </c>
      <c r="S3976">
        <v>34333</v>
      </c>
      <c r="T3976">
        <v>5000</v>
      </c>
      <c r="U3976">
        <v>5012</v>
      </c>
      <c r="V3976">
        <v>5000</v>
      </c>
      <c r="W3976">
        <v>5006</v>
      </c>
      <c r="X3976">
        <v>10010</v>
      </c>
      <c r="Y3976">
        <v>10000</v>
      </c>
      <c r="Z3976">
        <v>0</v>
      </c>
    </row>
    <row r="3977" spans="1:26" x14ac:dyDescent="0.25">
      <c r="A3977">
        <v>3976</v>
      </c>
      <c r="B3977">
        <v>290000</v>
      </c>
      <c r="C3977">
        <v>2</v>
      </c>
      <c r="D3977">
        <v>1</v>
      </c>
      <c r="E3977">
        <v>2</v>
      </c>
      <c r="F3977">
        <v>48</v>
      </c>
      <c r="G3977" t="str">
        <f t="shared" si="62"/>
        <v>41-6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-1</v>
      </c>
      <c r="N3977">
        <v>74864</v>
      </c>
      <c r="O3977">
        <v>36317</v>
      </c>
      <c r="P3977">
        <v>34491</v>
      </c>
      <c r="Q3977">
        <v>29657</v>
      </c>
      <c r="R3977">
        <v>9134</v>
      </c>
      <c r="S3977">
        <v>2383</v>
      </c>
      <c r="T3977">
        <v>1411</v>
      </c>
      <c r="U3977">
        <v>1200</v>
      </c>
      <c r="V3977">
        <v>593</v>
      </c>
      <c r="W3977">
        <v>200</v>
      </c>
      <c r="X3977">
        <v>5637</v>
      </c>
      <c r="Y3977">
        <v>0</v>
      </c>
      <c r="Z3977">
        <v>0</v>
      </c>
    </row>
    <row r="3978" spans="1:26" x14ac:dyDescent="0.25">
      <c r="A3978">
        <v>3977</v>
      </c>
      <c r="B3978">
        <v>50000</v>
      </c>
      <c r="C3978">
        <v>2</v>
      </c>
      <c r="D3978">
        <v>2</v>
      </c>
      <c r="E3978">
        <v>2</v>
      </c>
      <c r="F3978">
        <v>25</v>
      </c>
      <c r="G3978" t="str">
        <f t="shared" si="62"/>
        <v>25-40</v>
      </c>
      <c r="H3978">
        <v>2</v>
      </c>
      <c r="I3978">
        <v>0</v>
      </c>
      <c r="J3978">
        <v>0</v>
      </c>
      <c r="K3978">
        <v>0</v>
      </c>
      <c r="L3978">
        <v>0</v>
      </c>
      <c r="M3978">
        <v>-1</v>
      </c>
      <c r="N3978">
        <v>48690</v>
      </c>
      <c r="O3978">
        <v>49347</v>
      </c>
      <c r="P3978">
        <v>16002</v>
      </c>
      <c r="Q3978">
        <v>6120</v>
      </c>
      <c r="R3978">
        <v>3910</v>
      </c>
      <c r="S3978">
        <v>299</v>
      </c>
      <c r="T3978">
        <v>1692</v>
      </c>
      <c r="U3978">
        <v>1033</v>
      </c>
      <c r="V3978">
        <v>122</v>
      </c>
      <c r="W3978">
        <v>78</v>
      </c>
      <c r="X3978">
        <v>299</v>
      </c>
      <c r="Y3978">
        <v>9292</v>
      </c>
      <c r="Z3978">
        <v>0</v>
      </c>
    </row>
    <row r="3979" spans="1:26" x14ac:dyDescent="0.25">
      <c r="A3979">
        <v>3978</v>
      </c>
      <c r="B3979">
        <v>310000</v>
      </c>
      <c r="C3979">
        <v>2</v>
      </c>
      <c r="D3979">
        <v>2</v>
      </c>
      <c r="E3979">
        <v>1</v>
      </c>
      <c r="F3979">
        <v>41</v>
      </c>
      <c r="G3979" t="str">
        <f t="shared" si="62"/>
        <v>41-60</v>
      </c>
      <c r="H3979">
        <v>-1</v>
      </c>
      <c r="I3979">
        <v>-1</v>
      </c>
      <c r="J3979">
        <v>-1</v>
      </c>
      <c r="K3979">
        <v>-1</v>
      </c>
      <c r="L3979">
        <v>-1</v>
      </c>
      <c r="M3979">
        <v>-1</v>
      </c>
      <c r="N3979">
        <v>530</v>
      </c>
      <c r="O3979">
        <v>7233</v>
      </c>
      <c r="P3979">
        <v>4158</v>
      </c>
      <c r="Q3979">
        <v>8408</v>
      </c>
      <c r="R3979">
        <v>542</v>
      </c>
      <c r="S3979">
        <v>2314</v>
      </c>
      <c r="T3979">
        <v>7233</v>
      </c>
      <c r="U3979">
        <v>4318</v>
      </c>
      <c r="V3979">
        <v>8408</v>
      </c>
      <c r="W3979">
        <v>542</v>
      </c>
      <c r="X3979">
        <v>2314</v>
      </c>
      <c r="Y3979">
        <v>648</v>
      </c>
      <c r="Z3979">
        <v>0</v>
      </c>
    </row>
    <row r="3980" spans="1:26" x14ac:dyDescent="0.25">
      <c r="A3980">
        <v>3979</v>
      </c>
      <c r="B3980">
        <v>10000</v>
      </c>
      <c r="C3980">
        <v>1</v>
      </c>
      <c r="D3980">
        <v>2</v>
      </c>
      <c r="E3980">
        <v>2</v>
      </c>
      <c r="F3980">
        <v>22</v>
      </c>
      <c r="G3980" t="str">
        <f t="shared" si="62"/>
        <v>&lt;25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9358</v>
      </c>
      <c r="O3980">
        <v>7926</v>
      </c>
      <c r="P3980">
        <v>9310</v>
      </c>
      <c r="Q3980">
        <v>9500</v>
      </c>
      <c r="R3980">
        <v>9700</v>
      </c>
      <c r="S3980">
        <v>10000</v>
      </c>
      <c r="T3980">
        <v>1216</v>
      </c>
      <c r="U3980">
        <v>2800</v>
      </c>
      <c r="V3980">
        <v>190</v>
      </c>
      <c r="W3980">
        <v>200</v>
      </c>
      <c r="X3980">
        <v>300</v>
      </c>
      <c r="Y3980">
        <v>0</v>
      </c>
      <c r="Z3980">
        <v>0</v>
      </c>
    </row>
    <row r="3981" spans="1:26" x14ac:dyDescent="0.25">
      <c r="A3981">
        <v>3980</v>
      </c>
      <c r="B3981">
        <v>260000</v>
      </c>
      <c r="C3981">
        <v>2</v>
      </c>
      <c r="D3981">
        <v>1</v>
      </c>
      <c r="E3981">
        <v>2</v>
      </c>
      <c r="F3981">
        <v>31</v>
      </c>
      <c r="G3981" t="str">
        <f t="shared" si="62"/>
        <v>25-4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181679</v>
      </c>
      <c r="O3981">
        <v>187642</v>
      </c>
      <c r="P3981">
        <v>190152</v>
      </c>
      <c r="Q3981">
        <v>186696</v>
      </c>
      <c r="R3981">
        <v>188632</v>
      </c>
      <c r="S3981">
        <v>190948</v>
      </c>
      <c r="T3981">
        <v>8900</v>
      </c>
      <c r="U3981">
        <v>7200</v>
      </c>
      <c r="V3981">
        <v>6800</v>
      </c>
      <c r="W3981">
        <v>7100</v>
      </c>
      <c r="X3981">
        <v>7200</v>
      </c>
      <c r="Y3981">
        <v>6500</v>
      </c>
      <c r="Z3981">
        <v>0</v>
      </c>
    </row>
    <row r="3982" spans="1:26" x14ac:dyDescent="0.25">
      <c r="A3982">
        <v>3981</v>
      </c>
      <c r="B3982">
        <v>180000</v>
      </c>
      <c r="C3982">
        <v>2</v>
      </c>
      <c r="D3982">
        <v>3</v>
      </c>
      <c r="E3982">
        <v>2</v>
      </c>
      <c r="F3982">
        <v>26</v>
      </c>
      <c r="G3982" t="str">
        <f t="shared" si="62"/>
        <v>25-4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71702</v>
      </c>
      <c r="O3982">
        <v>66234</v>
      </c>
      <c r="P3982">
        <v>57253</v>
      </c>
      <c r="Q3982">
        <v>53736</v>
      </c>
      <c r="R3982">
        <v>46213</v>
      </c>
      <c r="S3982">
        <v>39701</v>
      </c>
      <c r="T3982">
        <v>2950</v>
      </c>
      <c r="U3982">
        <v>2200</v>
      </c>
      <c r="V3982">
        <v>2000</v>
      </c>
      <c r="W3982">
        <v>5000</v>
      </c>
      <c r="X3982">
        <v>2000</v>
      </c>
      <c r="Y3982">
        <v>2300</v>
      </c>
      <c r="Z3982">
        <v>1</v>
      </c>
    </row>
    <row r="3983" spans="1:26" x14ac:dyDescent="0.25">
      <c r="A3983">
        <v>3982</v>
      </c>
      <c r="B3983">
        <v>20000</v>
      </c>
      <c r="C3983">
        <v>1</v>
      </c>
      <c r="D3983">
        <v>3</v>
      </c>
      <c r="E3983">
        <v>2</v>
      </c>
      <c r="F3983">
        <v>26</v>
      </c>
      <c r="G3983" t="str">
        <f t="shared" si="62"/>
        <v>25-40</v>
      </c>
      <c r="H3983">
        <v>-1</v>
      </c>
      <c r="I3983">
        <v>-1</v>
      </c>
      <c r="J3983">
        <v>-1</v>
      </c>
      <c r="K3983">
        <v>-2</v>
      </c>
      <c r="L3983">
        <v>-2</v>
      </c>
      <c r="M3983">
        <v>-2</v>
      </c>
      <c r="N3983">
        <v>96</v>
      </c>
      <c r="O3983">
        <v>780</v>
      </c>
      <c r="P3983">
        <v>0</v>
      </c>
      <c r="Q3983">
        <v>0</v>
      </c>
      <c r="R3983">
        <v>0</v>
      </c>
      <c r="S3983">
        <v>0</v>
      </c>
      <c r="T3983">
        <v>156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3983</v>
      </c>
      <c r="B3984">
        <v>360000</v>
      </c>
      <c r="C3984">
        <v>2</v>
      </c>
      <c r="D3984">
        <v>1</v>
      </c>
      <c r="E3984">
        <v>2</v>
      </c>
      <c r="F3984">
        <v>28</v>
      </c>
      <c r="G3984" t="str">
        <f t="shared" si="62"/>
        <v>25-40</v>
      </c>
      <c r="H3984">
        <v>-2</v>
      </c>
      <c r="I3984">
        <v>-2</v>
      </c>
      <c r="J3984">
        <v>-2</v>
      </c>
      <c r="K3984">
        <v>-2</v>
      </c>
      <c r="L3984">
        <v>-2</v>
      </c>
      <c r="M3984">
        <v>-2</v>
      </c>
      <c r="N3984">
        <v>2400</v>
      </c>
      <c r="O3984">
        <v>2500</v>
      </c>
      <c r="P3984">
        <v>0</v>
      </c>
      <c r="Q3984">
        <v>0</v>
      </c>
      <c r="R3984">
        <v>0</v>
      </c>
      <c r="S3984">
        <v>0</v>
      </c>
      <c r="T3984">
        <v>250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3984</v>
      </c>
      <c r="B3985">
        <v>80000</v>
      </c>
      <c r="C3985">
        <v>2</v>
      </c>
      <c r="D3985">
        <v>1</v>
      </c>
      <c r="E3985">
        <v>1</v>
      </c>
      <c r="F3985">
        <v>30</v>
      </c>
      <c r="G3985" t="str">
        <f t="shared" si="62"/>
        <v>25-4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2</v>
      </c>
      <c r="N3985">
        <v>65622</v>
      </c>
      <c r="O3985">
        <v>67265</v>
      </c>
      <c r="P3985">
        <v>67382</v>
      </c>
      <c r="Q3985">
        <v>51958</v>
      </c>
      <c r="R3985">
        <v>55196</v>
      </c>
      <c r="S3985">
        <v>54235</v>
      </c>
      <c r="T3985">
        <v>3300</v>
      </c>
      <c r="U3985">
        <v>2100</v>
      </c>
      <c r="V3985">
        <v>2000</v>
      </c>
      <c r="W3985">
        <v>4000</v>
      </c>
      <c r="X3985">
        <v>0</v>
      </c>
      <c r="Y3985">
        <v>3000</v>
      </c>
      <c r="Z3985">
        <v>0</v>
      </c>
    </row>
    <row r="3986" spans="1:26" x14ac:dyDescent="0.25">
      <c r="A3986">
        <v>3985</v>
      </c>
      <c r="B3986">
        <v>450000</v>
      </c>
      <c r="C3986">
        <v>2</v>
      </c>
      <c r="D3986">
        <v>2</v>
      </c>
      <c r="E3986">
        <v>1</v>
      </c>
      <c r="F3986">
        <v>44</v>
      </c>
      <c r="G3986" t="str">
        <f t="shared" si="62"/>
        <v>41-6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10716</v>
      </c>
      <c r="O3986">
        <v>12254</v>
      </c>
      <c r="P3986">
        <v>12815</v>
      </c>
      <c r="Q3986">
        <v>17782</v>
      </c>
      <c r="R3986">
        <v>9074</v>
      </c>
      <c r="S3986">
        <v>8490</v>
      </c>
      <c r="T3986">
        <v>8000</v>
      </c>
      <c r="U3986">
        <v>5000</v>
      </c>
      <c r="V3986">
        <v>7000</v>
      </c>
      <c r="W3986">
        <v>3000</v>
      </c>
      <c r="X3986">
        <v>2000</v>
      </c>
      <c r="Y3986">
        <v>1626</v>
      </c>
      <c r="Z3986">
        <v>0</v>
      </c>
    </row>
    <row r="3987" spans="1:26" x14ac:dyDescent="0.25">
      <c r="A3987">
        <v>3986</v>
      </c>
      <c r="B3987">
        <v>30000</v>
      </c>
      <c r="C3987">
        <v>2</v>
      </c>
      <c r="D3987">
        <v>2</v>
      </c>
      <c r="E3987">
        <v>2</v>
      </c>
      <c r="F3987">
        <v>22</v>
      </c>
      <c r="G3987" t="str">
        <f t="shared" si="62"/>
        <v>&lt;25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30190</v>
      </c>
      <c r="O3987">
        <v>28985</v>
      </c>
      <c r="P3987">
        <v>28724</v>
      </c>
      <c r="Q3987">
        <v>29357</v>
      </c>
      <c r="R3987">
        <v>30188</v>
      </c>
      <c r="S3987">
        <v>26316</v>
      </c>
      <c r="T3987">
        <v>1532</v>
      </c>
      <c r="U3987">
        <v>2169</v>
      </c>
      <c r="V3987">
        <v>1000</v>
      </c>
      <c r="W3987">
        <v>1200</v>
      </c>
      <c r="X3987">
        <v>2000</v>
      </c>
      <c r="Y3987">
        <v>1500</v>
      </c>
      <c r="Z3987">
        <v>1</v>
      </c>
    </row>
    <row r="3988" spans="1:26" x14ac:dyDescent="0.25">
      <c r="A3988">
        <v>3987</v>
      </c>
      <c r="B3988">
        <v>500000</v>
      </c>
      <c r="C3988">
        <v>1</v>
      </c>
      <c r="D3988">
        <v>1</v>
      </c>
      <c r="E3988">
        <v>1</v>
      </c>
      <c r="F3988">
        <v>39</v>
      </c>
      <c r="G3988" t="str">
        <f t="shared" si="62"/>
        <v>25-40</v>
      </c>
      <c r="H3988">
        <v>0</v>
      </c>
      <c r="I3988">
        <v>0</v>
      </c>
      <c r="J3988">
        <v>0</v>
      </c>
      <c r="K3988">
        <v>0</v>
      </c>
      <c r="L3988">
        <v>-1</v>
      </c>
      <c r="M3988">
        <v>-1</v>
      </c>
      <c r="N3988">
        <v>26501</v>
      </c>
      <c r="O3988">
        <v>21340</v>
      </c>
      <c r="P3988">
        <v>11003</v>
      </c>
      <c r="Q3988">
        <v>1848</v>
      </c>
      <c r="R3988">
        <v>1116</v>
      </c>
      <c r="S3988">
        <v>927</v>
      </c>
      <c r="T3988">
        <v>1261</v>
      </c>
      <c r="U3988">
        <v>5901</v>
      </c>
      <c r="V3988">
        <v>46</v>
      </c>
      <c r="W3988">
        <v>1121</v>
      </c>
      <c r="X3988">
        <v>947</v>
      </c>
      <c r="Y3988">
        <v>201323</v>
      </c>
      <c r="Z3988">
        <v>0</v>
      </c>
    </row>
    <row r="3989" spans="1:26" x14ac:dyDescent="0.25">
      <c r="A3989">
        <v>3988</v>
      </c>
      <c r="B3989">
        <v>210000</v>
      </c>
      <c r="C3989">
        <v>2</v>
      </c>
      <c r="D3989">
        <v>1</v>
      </c>
      <c r="E3989">
        <v>1</v>
      </c>
      <c r="F3989">
        <v>34</v>
      </c>
      <c r="G3989" t="str">
        <f t="shared" si="62"/>
        <v>25-4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146756</v>
      </c>
      <c r="O3989">
        <v>150057</v>
      </c>
      <c r="P3989">
        <v>153238</v>
      </c>
      <c r="Q3989">
        <v>156384</v>
      </c>
      <c r="R3989">
        <v>160056</v>
      </c>
      <c r="S3989">
        <v>163188</v>
      </c>
      <c r="T3989">
        <v>5500</v>
      </c>
      <c r="U3989">
        <v>5510</v>
      </c>
      <c r="V3989">
        <v>5500</v>
      </c>
      <c r="W3989">
        <v>6000</v>
      </c>
      <c r="X3989">
        <v>6000</v>
      </c>
      <c r="Y3989">
        <v>6000</v>
      </c>
      <c r="Z3989">
        <v>0</v>
      </c>
    </row>
    <row r="3990" spans="1:26" x14ac:dyDescent="0.25">
      <c r="A3990">
        <v>3989</v>
      </c>
      <c r="B3990">
        <v>300000</v>
      </c>
      <c r="C3990">
        <v>1</v>
      </c>
      <c r="D3990">
        <v>3</v>
      </c>
      <c r="E3990">
        <v>2</v>
      </c>
      <c r="F3990">
        <v>64</v>
      </c>
      <c r="G3990" t="str">
        <f t="shared" si="62"/>
        <v>&gt;60</v>
      </c>
      <c r="H3990">
        <v>-1</v>
      </c>
      <c r="I3990">
        <v>-1</v>
      </c>
      <c r="J3990">
        <v>-1</v>
      </c>
      <c r="K3990">
        <v>-1</v>
      </c>
      <c r="L3990">
        <v>-1</v>
      </c>
      <c r="M3990">
        <v>-1</v>
      </c>
      <c r="N3990">
        <v>1068</v>
      </c>
      <c r="O3990">
        <v>1168</v>
      </c>
      <c r="P3990">
        <v>1005</v>
      </c>
      <c r="Q3990">
        <v>1372</v>
      </c>
      <c r="R3990">
        <v>1610</v>
      </c>
      <c r="S3990">
        <v>1355</v>
      </c>
      <c r="T3990">
        <v>1168</v>
      </c>
      <c r="U3990">
        <v>1005</v>
      </c>
      <c r="V3990">
        <v>1372</v>
      </c>
      <c r="W3990">
        <v>1610</v>
      </c>
      <c r="X3990">
        <v>1355</v>
      </c>
      <c r="Y3990">
        <v>1426</v>
      </c>
      <c r="Z3990">
        <v>0</v>
      </c>
    </row>
    <row r="3991" spans="1:26" x14ac:dyDescent="0.25">
      <c r="A3991">
        <v>3990</v>
      </c>
      <c r="B3991">
        <v>100000</v>
      </c>
      <c r="C3991">
        <v>1</v>
      </c>
      <c r="D3991">
        <v>4</v>
      </c>
      <c r="E3991">
        <v>1</v>
      </c>
      <c r="F3991">
        <v>52</v>
      </c>
      <c r="G3991" t="str">
        <f t="shared" si="62"/>
        <v>41-6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90939</v>
      </c>
      <c r="O3991">
        <v>83090</v>
      </c>
      <c r="P3991">
        <v>63145</v>
      </c>
      <c r="Q3991">
        <v>56962</v>
      </c>
      <c r="R3991">
        <v>52385</v>
      </c>
      <c r="S3991">
        <v>22543</v>
      </c>
      <c r="T3991">
        <v>3467</v>
      </c>
      <c r="U3991">
        <v>2000</v>
      </c>
      <c r="V3991">
        <v>1476</v>
      </c>
      <c r="W3991">
        <v>4992</v>
      </c>
      <c r="X3991">
        <v>808</v>
      </c>
      <c r="Y3991">
        <v>1000</v>
      </c>
      <c r="Z3991">
        <v>1</v>
      </c>
    </row>
    <row r="3992" spans="1:26" x14ac:dyDescent="0.25">
      <c r="A3992">
        <v>3991</v>
      </c>
      <c r="B3992">
        <v>240000</v>
      </c>
      <c r="C3992">
        <v>1</v>
      </c>
      <c r="D3992">
        <v>1</v>
      </c>
      <c r="E3992">
        <v>1</v>
      </c>
      <c r="F3992">
        <v>47</v>
      </c>
      <c r="G3992" t="str">
        <f t="shared" si="62"/>
        <v>41-60</v>
      </c>
      <c r="H3992">
        <v>1</v>
      </c>
      <c r="I3992">
        <v>2</v>
      </c>
      <c r="J3992">
        <v>2</v>
      </c>
      <c r="K3992">
        <v>2</v>
      </c>
      <c r="L3992">
        <v>2</v>
      </c>
      <c r="M3992">
        <v>2</v>
      </c>
      <c r="N3992">
        <v>138103</v>
      </c>
      <c r="O3992">
        <v>134976</v>
      </c>
      <c r="P3992">
        <v>137251</v>
      </c>
      <c r="Q3992">
        <v>144457</v>
      </c>
      <c r="R3992">
        <v>147604</v>
      </c>
      <c r="S3992">
        <v>145071</v>
      </c>
      <c r="T3992">
        <v>500</v>
      </c>
      <c r="U3992">
        <v>6000</v>
      </c>
      <c r="V3992">
        <v>11000</v>
      </c>
      <c r="W3992">
        <v>5600</v>
      </c>
      <c r="X3992">
        <v>0</v>
      </c>
      <c r="Y3992">
        <v>11077</v>
      </c>
      <c r="Z3992">
        <v>1</v>
      </c>
    </row>
    <row r="3993" spans="1:26" x14ac:dyDescent="0.25">
      <c r="A3993">
        <v>3992</v>
      </c>
      <c r="B3993">
        <v>50000</v>
      </c>
      <c r="C3993">
        <v>2</v>
      </c>
      <c r="D3993">
        <v>2</v>
      </c>
      <c r="E3993">
        <v>2</v>
      </c>
      <c r="F3993">
        <v>56</v>
      </c>
      <c r="G3993" t="str">
        <f t="shared" si="62"/>
        <v>41-60</v>
      </c>
      <c r="H3993">
        <v>0</v>
      </c>
      <c r="I3993">
        <v>0</v>
      </c>
      <c r="J3993">
        <v>-1</v>
      </c>
      <c r="K3993">
        <v>0</v>
      </c>
      <c r="L3993">
        <v>0</v>
      </c>
      <c r="M3993">
        <v>-1</v>
      </c>
      <c r="N3993">
        <v>30121</v>
      </c>
      <c r="O3993">
        <v>31295</v>
      </c>
      <c r="P3993">
        <v>19100</v>
      </c>
      <c r="Q3993">
        <v>18900</v>
      </c>
      <c r="R3993">
        <v>0</v>
      </c>
      <c r="S3993">
        <v>3900</v>
      </c>
      <c r="T3993">
        <v>2295</v>
      </c>
      <c r="U3993">
        <v>19100</v>
      </c>
      <c r="V3993">
        <v>0</v>
      </c>
      <c r="W3993">
        <v>0</v>
      </c>
      <c r="X3993">
        <v>3900</v>
      </c>
      <c r="Y3993">
        <v>0</v>
      </c>
      <c r="Z3993">
        <v>0</v>
      </c>
    </row>
    <row r="3994" spans="1:26" x14ac:dyDescent="0.25">
      <c r="A3994">
        <v>3993</v>
      </c>
      <c r="B3994">
        <v>20000</v>
      </c>
      <c r="C3994">
        <v>1</v>
      </c>
      <c r="D3994">
        <v>2</v>
      </c>
      <c r="E3994">
        <v>2</v>
      </c>
      <c r="F3994">
        <v>22</v>
      </c>
      <c r="G3994" t="str">
        <f t="shared" si="62"/>
        <v>&lt;25</v>
      </c>
      <c r="H3994">
        <v>3</v>
      </c>
      <c r="I3994">
        <v>2</v>
      </c>
      <c r="J3994">
        <v>2</v>
      </c>
      <c r="K3994">
        <v>3</v>
      </c>
      <c r="L3994">
        <v>2</v>
      </c>
      <c r="M3994">
        <v>2</v>
      </c>
      <c r="N3994">
        <v>17710</v>
      </c>
      <c r="O3994">
        <v>17137</v>
      </c>
      <c r="P3994">
        <v>19830</v>
      </c>
      <c r="Q3994">
        <v>19240</v>
      </c>
      <c r="R3994">
        <v>18419</v>
      </c>
      <c r="S3994">
        <v>20126</v>
      </c>
      <c r="T3994">
        <v>0</v>
      </c>
      <c r="U3994">
        <v>3000</v>
      </c>
      <c r="V3994">
        <v>0</v>
      </c>
      <c r="W3994">
        <v>0</v>
      </c>
      <c r="X3994">
        <v>2000</v>
      </c>
      <c r="Y3994">
        <v>0</v>
      </c>
      <c r="Z3994">
        <v>1</v>
      </c>
    </row>
    <row r="3995" spans="1:26" x14ac:dyDescent="0.25">
      <c r="A3995">
        <v>3994</v>
      </c>
      <c r="B3995">
        <v>110000</v>
      </c>
      <c r="C3995">
        <v>2</v>
      </c>
      <c r="D3995">
        <v>2</v>
      </c>
      <c r="E3995">
        <v>2</v>
      </c>
      <c r="F3995">
        <v>23</v>
      </c>
      <c r="G3995" t="str">
        <f t="shared" si="62"/>
        <v>&lt;25</v>
      </c>
      <c r="H3995">
        <v>0</v>
      </c>
      <c r="I3995">
        <v>0</v>
      </c>
      <c r="J3995">
        <v>0</v>
      </c>
      <c r="K3995">
        <v>0</v>
      </c>
      <c r="L3995">
        <v>-1</v>
      </c>
      <c r="M3995">
        <v>0</v>
      </c>
      <c r="N3995">
        <v>1877</v>
      </c>
      <c r="O3995">
        <v>2507</v>
      </c>
      <c r="P3995">
        <v>1320</v>
      </c>
      <c r="Q3995">
        <v>1270</v>
      </c>
      <c r="R3995">
        <v>63697</v>
      </c>
      <c r="S3995">
        <v>51866</v>
      </c>
      <c r="T3995">
        <v>1000</v>
      </c>
      <c r="U3995">
        <v>1000</v>
      </c>
      <c r="V3995">
        <v>100</v>
      </c>
      <c r="W3995">
        <v>63697</v>
      </c>
      <c r="X3995">
        <v>2427</v>
      </c>
      <c r="Y3995">
        <v>2050</v>
      </c>
      <c r="Z3995">
        <v>1</v>
      </c>
    </row>
    <row r="3996" spans="1:26" x14ac:dyDescent="0.25">
      <c r="A3996">
        <v>3995</v>
      </c>
      <c r="B3996">
        <v>200000</v>
      </c>
      <c r="C3996">
        <v>1</v>
      </c>
      <c r="D3996">
        <v>1</v>
      </c>
      <c r="E3996">
        <v>3</v>
      </c>
      <c r="F3996">
        <v>43</v>
      </c>
      <c r="G3996" t="str">
        <f t="shared" si="62"/>
        <v>41-60</v>
      </c>
      <c r="H3996">
        <v>-1</v>
      </c>
      <c r="I3996">
        <v>-1</v>
      </c>
      <c r="J3996">
        <v>-1</v>
      </c>
      <c r="K3996">
        <v>-1</v>
      </c>
      <c r="L3996">
        <v>-1</v>
      </c>
      <c r="M3996">
        <v>0</v>
      </c>
      <c r="N3996">
        <v>9873</v>
      </c>
      <c r="O3996">
        <v>-709</v>
      </c>
      <c r="P3996">
        <v>10291</v>
      </c>
      <c r="Q3996">
        <v>0</v>
      </c>
      <c r="R3996">
        <v>582</v>
      </c>
      <c r="S3996">
        <v>291</v>
      </c>
      <c r="T3996">
        <v>0</v>
      </c>
      <c r="U3996">
        <v>11000</v>
      </c>
      <c r="V3996">
        <v>0</v>
      </c>
      <c r="W3996">
        <v>873</v>
      </c>
      <c r="X3996">
        <v>0</v>
      </c>
      <c r="Y3996">
        <v>291</v>
      </c>
      <c r="Z3996">
        <v>0</v>
      </c>
    </row>
    <row r="3997" spans="1:26" x14ac:dyDescent="0.25">
      <c r="A3997">
        <v>3996</v>
      </c>
      <c r="B3997">
        <v>220000</v>
      </c>
      <c r="C3997">
        <v>1</v>
      </c>
      <c r="D3997">
        <v>3</v>
      </c>
      <c r="E3997">
        <v>2</v>
      </c>
      <c r="F3997">
        <v>33</v>
      </c>
      <c r="G3997" t="str">
        <f t="shared" si="62"/>
        <v>25-40</v>
      </c>
      <c r="H3997">
        <v>1</v>
      </c>
      <c r="I3997">
        <v>-1</v>
      </c>
      <c r="J3997">
        <v>-1</v>
      </c>
      <c r="K3997">
        <v>0</v>
      </c>
      <c r="L3997">
        <v>0</v>
      </c>
      <c r="M3997">
        <v>0</v>
      </c>
      <c r="N3997">
        <v>-117</v>
      </c>
      <c r="O3997">
        <v>487</v>
      </c>
      <c r="P3997">
        <v>2879</v>
      </c>
      <c r="Q3997">
        <v>4483</v>
      </c>
      <c r="R3997">
        <v>6087</v>
      </c>
      <c r="S3997">
        <v>-273</v>
      </c>
      <c r="T3997">
        <v>1000</v>
      </c>
      <c r="U3997">
        <v>3000</v>
      </c>
      <c r="V3997">
        <v>2000</v>
      </c>
      <c r="W3997">
        <v>2000</v>
      </c>
      <c r="X3997">
        <v>0</v>
      </c>
      <c r="Y3997">
        <v>2000</v>
      </c>
      <c r="Z3997">
        <v>0</v>
      </c>
    </row>
    <row r="3998" spans="1:26" x14ac:dyDescent="0.25">
      <c r="A3998">
        <v>3997</v>
      </c>
      <c r="B3998">
        <v>50000</v>
      </c>
      <c r="C3998">
        <v>2</v>
      </c>
      <c r="D3998">
        <v>2</v>
      </c>
      <c r="E3998">
        <v>2</v>
      </c>
      <c r="F3998">
        <v>43</v>
      </c>
      <c r="G3998" t="str">
        <f t="shared" si="62"/>
        <v>41-6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9784</v>
      </c>
      <c r="O3998">
        <v>11578</v>
      </c>
      <c r="P3998">
        <v>7384</v>
      </c>
      <c r="Q3998">
        <v>13479</v>
      </c>
      <c r="R3998">
        <v>6734</v>
      </c>
      <c r="S3998">
        <v>6801</v>
      </c>
      <c r="T3998">
        <v>2303</v>
      </c>
      <c r="U3998">
        <v>2095</v>
      </c>
      <c r="V3998">
        <v>500</v>
      </c>
      <c r="W3998">
        <v>1000</v>
      </c>
      <c r="X3998">
        <v>500</v>
      </c>
      <c r="Y3998">
        <v>500</v>
      </c>
      <c r="Z3998">
        <v>1</v>
      </c>
    </row>
    <row r="3999" spans="1:26" x14ac:dyDescent="0.25">
      <c r="A3999">
        <v>3998</v>
      </c>
      <c r="B3999">
        <v>60000</v>
      </c>
      <c r="C3999">
        <v>1</v>
      </c>
      <c r="D3999">
        <v>2</v>
      </c>
      <c r="E3999">
        <v>2</v>
      </c>
      <c r="F3999">
        <v>26</v>
      </c>
      <c r="G3999" t="str">
        <f t="shared" si="62"/>
        <v>25-4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40171</v>
      </c>
      <c r="O3999">
        <v>37274</v>
      </c>
      <c r="P3999">
        <v>30203</v>
      </c>
      <c r="Q3999">
        <v>30809</v>
      </c>
      <c r="R3999">
        <v>33323</v>
      </c>
      <c r="S3999">
        <v>33190</v>
      </c>
      <c r="T3999">
        <v>1491</v>
      </c>
      <c r="U3999">
        <v>2000</v>
      </c>
      <c r="V3999">
        <v>1092</v>
      </c>
      <c r="W3999">
        <v>3000</v>
      </c>
      <c r="X3999">
        <v>1353</v>
      </c>
      <c r="Y3999">
        <v>2000</v>
      </c>
      <c r="Z3999">
        <v>0</v>
      </c>
    </row>
    <row r="4000" spans="1:26" x14ac:dyDescent="0.25">
      <c r="A4000">
        <v>3999</v>
      </c>
      <c r="B4000">
        <v>20000</v>
      </c>
      <c r="C4000">
        <v>2</v>
      </c>
      <c r="D4000">
        <v>1</v>
      </c>
      <c r="E4000">
        <v>2</v>
      </c>
      <c r="F4000">
        <v>23</v>
      </c>
      <c r="G4000" t="str">
        <f t="shared" si="62"/>
        <v>&lt;25</v>
      </c>
      <c r="H4000">
        <v>2</v>
      </c>
      <c r="I4000">
        <v>2</v>
      </c>
      <c r="J4000">
        <v>2</v>
      </c>
      <c r="K4000">
        <v>2</v>
      </c>
      <c r="L4000">
        <v>2</v>
      </c>
      <c r="M4000">
        <v>2</v>
      </c>
      <c r="N4000">
        <v>9736</v>
      </c>
      <c r="O4000">
        <v>12759</v>
      </c>
      <c r="P4000">
        <v>12459</v>
      </c>
      <c r="Q4000">
        <v>12957</v>
      </c>
      <c r="R4000">
        <v>13104</v>
      </c>
      <c r="S4000">
        <v>12744</v>
      </c>
      <c r="T4000">
        <v>3500</v>
      </c>
      <c r="U4000">
        <v>200</v>
      </c>
      <c r="V4000">
        <v>1000</v>
      </c>
      <c r="W4000">
        <v>500</v>
      </c>
      <c r="X4000">
        <v>0</v>
      </c>
      <c r="Y4000">
        <v>1000</v>
      </c>
      <c r="Z4000">
        <v>1</v>
      </c>
    </row>
    <row r="4001" spans="1:26" x14ac:dyDescent="0.25">
      <c r="A4001">
        <v>4000</v>
      </c>
      <c r="B4001">
        <v>170000</v>
      </c>
      <c r="C4001">
        <v>1</v>
      </c>
      <c r="D4001">
        <v>2</v>
      </c>
      <c r="E4001">
        <v>2</v>
      </c>
      <c r="F4001">
        <v>39</v>
      </c>
      <c r="G4001" t="str">
        <f t="shared" si="62"/>
        <v>25-40</v>
      </c>
      <c r="H4001">
        <v>-1</v>
      </c>
      <c r="I4001">
        <v>-1</v>
      </c>
      <c r="J4001">
        <v>-1</v>
      </c>
      <c r="K4001">
        <v>0</v>
      </c>
      <c r="L4001">
        <v>-1</v>
      </c>
      <c r="M4001">
        <v>2</v>
      </c>
      <c r="N4001">
        <v>2429</v>
      </c>
      <c r="O4001">
        <v>8054</v>
      </c>
      <c r="P4001">
        <v>4380</v>
      </c>
      <c r="Q4001">
        <v>316</v>
      </c>
      <c r="R4001">
        <v>6131</v>
      </c>
      <c r="S4001">
        <v>5612</v>
      </c>
      <c r="T4001">
        <v>8077</v>
      </c>
      <c r="U4001">
        <v>4380</v>
      </c>
      <c r="V4001">
        <v>0</v>
      </c>
      <c r="W4001">
        <v>6131</v>
      </c>
      <c r="X4001">
        <v>0</v>
      </c>
      <c r="Y4001">
        <v>3000</v>
      </c>
      <c r="Z4001">
        <v>1</v>
      </c>
    </row>
    <row r="4002" spans="1:26" x14ac:dyDescent="0.25">
      <c r="A4002">
        <v>4001</v>
      </c>
      <c r="B4002">
        <v>30000</v>
      </c>
      <c r="C4002">
        <v>2</v>
      </c>
      <c r="D4002">
        <v>1</v>
      </c>
      <c r="E4002">
        <v>2</v>
      </c>
      <c r="F4002">
        <v>29</v>
      </c>
      <c r="G4002" t="str">
        <f t="shared" si="62"/>
        <v>25-40</v>
      </c>
      <c r="H4002">
        <v>2</v>
      </c>
      <c r="I4002">
        <v>-1</v>
      </c>
      <c r="J4002">
        <v>-1</v>
      </c>
      <c r="K4002">
        <v>-1</v>
      </c>
      <c r="L4002">
        <v>2</v>
      </c>
      <c r="M4002">
        <v>0</v>
      </c>
      <c r="N4002">
        <v>2030</v>
      </c>
      <c r="O4002">
        <v>1533</v>
      </c>
      <c r="P4002">
        <v>3897</v>
      </c>
      <c r="Q4002">
        <v>6978</v>
      </c>
      <c r="R4002">
        <v>4081</v>
      </c>
      <c r="S4002">
        <v>3686</v>
      </c>
      <c r="T4002">
        <v>1533</v>
      </c>
      <c r="U4002">
        <v>3897</v>
      </c>
      <c r="V4002">
        <v>4081</v>
      </c>
      <c r="W4002">
        <v>0</v>
      </c>
      <c r="X4002">
        <v>155</v>
      </c>
      <c r="Y4002">
        <v>96</v>
      </c>
      <c r="Z4002">
        <v>0</v>
      </c>
    </row>
    <row r="4003" spans="1:26" x14ac:dyDescent="0.25">
      <c r="A4003">
        <v>4002</v>
      </c>
      <c r="B4003">
        <v>160000</v>
      </c>
      <c r="C4003">
        <v>2</v>
      </c>
      <c r="D4003">
        <v>1</v>
      </c>
      <c r="E4003">
        <v>1</v>
      </c>
      <c r="F4003">
        <v>29</v>
      </c>
      <c r="G4003" t="str">
        <f t="shared" si="62"/>
        <v>25-40</v>
      </c>
      <c r="H4003">
        <v>-1</v>
      </c>
      <c r="I4003">
        <v>-1</v>
      </c>
      <c r="J4003">
        <v>-2</v>
      </c>
      <c r="K4003">
        <v>-1</v>
      </c>
      <c r="L4003">
        <v>-1</v>
      </c>
      <c r="M4003">
        <v>-1</v>
      </c>
      <c r="N4003">
        <v>1778</v>
      </c>
      <c r="O4003">
        <v>0</v>
      </c>
      <c r="P4003">
        <v>0</v>
      </c>
      <c r="Q4003">
        <v>150</v>
      </c>
      <c r="R4003">
        <v>150</v>
      </c>
      <c r="S4003">
        <v>989</v>
      </c>
      <c r="T4003">
        <v>0</v>
      </c>
      <c r="U4003">
        <v>0</v>
      </c>
      <c r="V4003">
        <v>150</v>
      </c>
      <c r="W4003">
        <v>150</v>
      </c>
      <c r="X4003">
        <v>989</v>
      </c>
      <c r="Y4003">
        <v>0</v>
      </c>
      <c r="Z4003">
        <v>1</v>
      </c>
    </row>
    <row r="4004" spans="1:26" x14ac:dyDescent="0.25">
      <c r="A4004">
        <v>4003</v>
      </c>
      <c r="B4004">
        <v>200000</v>
      </c>
      <c r="C4004">
        <v>1</v>
      </c>
      <c r="D4004">
        <v>1</v>
      </c>
      <c r="E4004">
        <v>1</v>
      </c>
      <c r="F4004">
        <v>35</v>
      </c>
      <c r="G4004" t="str">
        <f t="shared" si="62"/>
        <v>25-4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199891</v>
      </c>
      <c r="O4004">
        <v>198608</v>
      </c>
      <c r="P4004">
        <v>115177</v>
      </c>
      <c r="Q4004">
        <v>116226</v>
      </c>
      <c r="R4004">
        <v>139737</v>
      </c>
      <c r="S4004">
        <v>187728</v>
      </c>
      <c r="T4004">
        <v>8500</v>
      </c>
      <c r="U4004">
        <v>6000</v>
      </c>
      <c r="V4004">
        <v>4000</v>
      </c>
      <c r="W4004">
        <v>25000</v>
      </c>
      <c r="X4004">
        <v>50000</v>
      </c>
      <c r="Y4004">
        <v>70000</v>
      </c>
      <c r="Z4004">
        <v>1</v>
      </c>
    </row>
    <row r="4005" spans="1:26" x14ac:dyDescent="0.25">
      <c r="A4005">
        <v>4004</v>
      </c>
      <c r="B4005">
        <v>120000</v>
      </c>
      <c r="C4005">
        <v>1</v>
      </c>
      <c r="D4005">
        <v>3</v>
      </c>
      <c r="E4005">
        <v>2</v>
      </c>
      <c r="F4005">
        <v>25</v>
      </c>
      <c r="G4005" t="str">
        <f t="shared" si="62"/>
        <v>25-40</v>
      </c>
      <c r="H4005">
        <v>0</v>
      </c>
      <c r="I4005">
        <v>0</v>
      </c>
      <c r="J4005">
        <v>2</v>
      </c>
      <c r="K4005">
        <v>0</v>
      </c>
      <c r="L4005">
        <v>0</v>
      </c>
      <c r="M4005">
        <v>-1</v>
      </c>
      <c r="N4005">
        <v>81129</v>
      </c>
      <c r="O4005">
        <v>72699</v>
      </c>
      <c r="P4005">
        <v>39909</v>
      </c>
      <c r="Q4005">
        <v>18334</v>
      </c>
      <c r="R4005">
        <v>7382</v>
      </c>
      <c r="S4005">
        <v>19801</v>
      </c>
      <c r="T4005">
        <v>7504</v>
      </c>
      <c r="U4005">
        <v>29</v>
      </c>
      <c r="V4005">
        <v>10004</v>
      </c>
      <c r="W4005">
        <v>6</v>
      </c>
      <c r="X4005">
        <v>19824</v>
      </c>
      <c r="Y4005">
        <v>18129</v>
      </c>
      <c r="Z4005">
        <v>0</v>
      </c>
    </row>
    <row r="4006" spans="1:26" x14ac:dyDescent="0.25">
      <c r="A4006">
        <v>4005</v>
      </c>
      <c r="B4006">
        <v>230000</v>
      </c>
      <c r="C4006">
        <v>2</v>
      </c>
      <c r="D4006">
        <v>1</v>
      </c>
      <c r="E4006">
        <v>1</v>
      </c>
      <c r="F4006">
        <v>38</v>
      </c>
      <c r="G4006" t="str">
        <f t="shared" si="62"/>
        <v>25-40</v>
      </c>
      <c r="H4006">
        <v>0</v>
      </c>
      <c r="I4006">
        <v>-1</v>
      </c>
      <c r="J4006">
        <v>-1</v>
      </c>
      <c r="K4006">
        <v>-1</v>
      </c>
      <c r="L4006">
        <v>-1</v>
      </c>
      <c r="M4006">
        <v>-1</v>
      </c>
      <c r="N4006">
        <v>12907</v>
      </c>
      <c r="O4006">
        <v>316</v>
      </c>
      <c r="P4006">
        <v>1156</v>
      </c>
      <c r="Q4006">
        <v>316</v>
      </c>
      <c r="R4006">
        <v>316</v>
      </c>
      <c r="S4006">
        <v>316</v>
      </c>
      <c r="T4006">
        <v>316</v>
      </c>
      <c r="U4006">
        <v>1156</v>
      </c>
      <c r="V4006">
        <v>316</v>
      </c>
      <c r="W4006">
        <v>316</v>
      </c>
      <c r="X4006">
        <v>316</v>
      </c>
      <c r="Y4006">
        <v>316</v>
      </c>
      <c r="Z4006">
        <v>0</v>
      </c>
    </row>
    <row r="4007" spans="1:26" x14ac:dyDescent="0.25">
      <c r="A4007">
        <v>4006</v>
      </c>
      <c r="B4007">
        <v>20000</v>
      </c>
      <c r="C4007">
        <v>2</v>
      </c>
      <c r="D4007">
        <v>3</v>
      </c>
      <c r="E4007">
        <v>1</v>
      </c>
      <c r="F4007">
        <v>42</v>
      </c>
      <c r="G4007" t="str">
        <f t="shared" si="62"/>
        <v>41-60</v>
      </c>
      <c r="H4007">
        <v>-1</v>
      </c>
      <c r="I4007">
        <v>-1</v>
      </c>
      <c r="J4007">
        <v>-1</v>
      </c>
      <c r="K4007">
        <v>-1</v>
      </c>
      <c r="L4007">
        <v>-1</v>
      </c>
      <c r="M4007">
        <v>-1</v>
      </c>
      <c r="N4007">
        <v>10665</v>
      </c>
      <c r="O4007">
        <v>637</v>
      </c>
      <c r="P4007">
        <v>11869</v>
      </c>
      <c r="Q4007">
        <v>7312</v>
      </c>
      <c r="R4007">
        <v>1868</v>
      </c>
      <c r="S4007">
        <v>1470</v>
      </c>
      <c r="T4007">
        <v>637</v>
      </c>
      <c r="U4007">
        <v>11869</v>
      </c>
      <c r="V4007">
        <v>7314</v>
      </c>
      <c r="W4007">
        <v>2274</v>
      </c>
      <c r="X4007">
        <v>1470</v>
      </c>
      <c r="Y4007">
        <v>2200</v>
      </c>
      <c r="Z4007">
        <v>0</v>
      </c>
    </row>
    <row r="4008" spans="1:26" x14ac:dyDescent="0.25">
      <c r="A4008">
        <v>4007</v>
      </c>
      <c r="B4008">
        <v>10000</v>
      </c>
      <c r="C4008">
        <v>1</v>
      </c>
      <c r="D4008">
        <v>3</v>
      </c>
      <c r="E4008">
        <v>2</v>
      </c>
      <c r="F4008">
        <v>46</v>
      </c>
      <c r="G4008" t="str">
        <f t="shared" si="62"/>
        <v>41-60</v>
      </c>
      <c r="H4008">
        <v>2</v>
      </c>
      <c r="I4008">
        <v>2</v>
      </c>
      <c r="J4008">
        <v>3</v>
      </c>
      <c r="K4008">
        <v>3</v>
      </c>
      <c r="L4008">
        <v>3</v>
      </c>
      <c r="M4008">
        <v>3</v>
      </c>
      <c r="N4008">
        <v>1050</v>
      </c>
      <c r="O4008">
        <v>1050</v>
      </c>
      <c r="P4008">
        <v>1050</v>
      </c>
      <c r="Q4008">
        <v>1050</v>
      </c>
      <c r="R4008">
        <v>1050</v>
      </c>
      <c r="S4008">
        <v>105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</row>
    <row r="4009" spans="1:26" x14ac:dyDescent="0.25">
      <c r="A4009">
        <v>4008</v>
      </c>
      <c r="B4009">
        <v>100000</v>
      </c>
      <c r="C4009">
        <v>2</v>
      </c>
      <c r="D4009">
        <v>3</v>
      </c>
      <c r="E4009">
        <v>2</v>
      </c>
      <c r="F4009">
        <v>24</v>
      </c>
      <c r="G4009" t="str">
        <f t="shared" si="62"/>
        <v>&lt;25</v>
      </c>
      <c r="H4009">
        <v>1</v>
      </c>
      <c r="I4009">
        <v>-2</v>
      </c>
      <c r="J4009">
        <v>-2</v>
      </c>
      <c r="K4009">
        <v>-2</v>
      </c>
      <c r="L4009">
        <v>-1</v>
      </c>
      <c r="M4009">
        <v>-1</v>
      </c>
      <c r="N4009">
        <v>0</v>
      </c>
      <c r="O4009">
        <v>0</v>
      </c>
      <c r="P4009">
        <v>0</v>
      </c>
      <c r="Q4009">
        <v>0</v>
      </c>
      <c r="R4009">
        <v>2483</v>
      </c>
      <c r="S4009">
        <v>0</v>
      </c>
      <c r="T4009">
        <v>0</v>
      </c>
      <c r="U4009">
        <v>0</v>
      </c>
      <c r="V4009">
        <v>0</v>
      </c>
      <c r="W4009">
        <v>2483</v>
      </c>
      <c r="X4009">
        <v>0</v>
      </c>
      <c r="Y4009">
        <v>80</v>
      </c>
      <c r="Z4009">
        <v>0</v>
      </c>
    </row>
    <row r="4010" spans="1:26" x14ac:dyDescent="0.25">
      <c r="A4010">
        <v>4009</v>
      </c>
      <c r="B4010">
        <v>130000</v>
      </c>
      <c r="C4010">
        <v>2</v>
      </c>
      <c r="D4010">
        <v>2</v>
      </c>
      <c r="E4010">
        <v>2</v>
      </c>
      <c r="F4010">
        <v>24</v>
      </c>
      <c r="G4010" t="str">
        <f t="shared" si="62"/>
        <v>&lt;25</v>
      </c>
      <c r="H4010">
        <v>1</v>
      </c>
      <c r="I4010">
        <v>-2</v>
      </c>
      <c r="J4010">
        <v>-2</v>
      </c>
      <c r="K4010">
        <v>-2</v>
      </c>
      <c r="L4010">
        <v>-2</v>
      </c>
      <c r="M4010">
        <v>-2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4010</v>
      </c>
      <c r="B4011">
        <v>50000</v>
      </c>
      <c r="C4011">
        <v>1</v>
      </c>
      <c r="D4011">
        <v>2</v>
      </c>
      <c r="E4011">
        <v>2</v>
      </c>
      <c r="F4011">
        <v>47</v>
      </c>
      <c r="G4011" t="str">
        <f t="shared" si="62"/>
        <v>41-6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91481</v>
      </c>
      <c r="O4011">
        <v>47099</v>
      </c>
      <c r="P4011">
        <v>47486</v>
      </c>
      <c r="Q4011">
        <v>24769</v>
      </c>
      <c r="R4011">
        <v>23029</v>
      </c>
      <c r="S4011">
        <v>23495</v>
      </c>
      <c r="T4011">
        <v>3956</v>
      </c>
      <c r="U4011">
        <v>1365</v>
      </c>
      <c r="V4011">
        <v>848</v>
      </c>
      <c r="W4011">
        <v>1000</v>
      </c>
      <c r="X4011">
        <v>1000</v>
      </c>
      <c r="Y4011">
        <v>1000</v>
      </c>
      <c r="Z4011">
        <v>0</v>
      </c>
    </row>
    <row r="4012" spans="1:26" x14ac:dyDescent="0.25">
      <c r="A4012">
        <v>4011</v>
      </c>
      <c r="B4012">
        <v>140000</v>
      </c>
      <c r="C4012">
        <v>2</v>
      </c>
      <c r="D4012">
        <v>3</v>
      </c>
      <c r="E4012">
        <v>2</v>
      </c>
      <c r="F4012">
        <v>31</v>
      </c>
      <c r="G4012" t="str">
        <f t="shared" si="62"/>
        <v>25-4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92636</v>
      </c>
      <c r="O4012">
        <v>94641</v>
      </c>
      <c r="P4012">
        <v>96667</v>
      </c>
      <c r="Q4012">
        <v>98883</v>
      </c>
      <c r="R4012">
        <v>79972</v>
      </c>
      <c r="S4012">
        <v>81642</v>
      </c>
      <c r="T4012">
        <v>3500</v>
      </c>
      <c r="U4012">
        <v>3600</v>
      </c>
      <c r="V4012">
        <v>3900</v>
      </c>
      <c r="W4012">
        <v>3000</v>
      </c>
      <c r="X4012">
        <v>3000</v>
      </c>
      <c r="Y4012">
        <v>3200</v>
      </c>
      <c r="Z4012">
        <v>0</v>
      </c>
    </row>
    <row r="4013" spans="1:26" x14ac:dyDescent="0.25">
      <c r="A4013">
        <v>4012</v>
      </c>
      <c r="B4013">
        <v>50000</v>
      </c>
      <c r="C4013">
        <v>1</v>
      </c>
      <c r="D4013">
        <v>2</v>
      </c>
      <c r="E4013">
        <v>2</v>
      </c>
      <c r="F4013">
        <v>49</v>
      </c>
      <c r="G4013" t="str">
        <f t="shared" si="62"/>
        <v>41-6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47864</v>
      </c>
      <c r="O4013">
        <v>99572</v>
      </c>
      <c r="P4013">
        <v>50396</v>
      </c>
      <c r="Q4013">
        <v>9430</v>
      </c>
      <c r="R4013">
        <v>9638</v>
      </c>
      <c r="S4013">
        <v>9801</v>
      </c>
      <c r="T4013">
        <v>3473</v>
      </c>
      <c r="U4013">
        <v>2294</v>
      </c>
      <c r="V4013">
        <v>328</v>
      </c>
      <c r="W4013">
        <v>350</v>
      </c>
      <c r="X4013">
        <v>323</v>
      </c>
      <c r="Y4013">
        <v>312</v>
      </c>
      <c r="Z4013">
        <v>0</v>
      </c>
    </row>
    <row r="4014" spans="1:26" x14ac:dyDescent="0.25">
      <c r="A4014">
        <v>4013</v>
      </c>
      <c r="B4014">
        <v>360000</v>
      </c>
      <c r="C4014">
        <v>1</v>
      </c>
      <c r="D4014">
        <v>1</v>
      </c>
      <c r="E4014">
        <v>2</v>
      </c>
      <c r="F4014">
        <v>29</v>
      </c>
      <c r="G4014" t="str">
        <f t="shared" si="62"/>
        <v>25-40</v>
      </c>
      <c r="H4014">
        <v>-2</v>
      </c>
      <c r="I4014">
        <v>-2</v>
      </c>
      <c r="J4014">
        <v>-2</v>
      </c>
      <c r="K4014">
        <v>-2</v>
      </c>
      <c r="L4014">
        <v>-2</v>
      </c>
      <c r="M4014">
        <v>-2</v>
      </c>
      <c r="N4014">
        <v>3206</v>
      </c>
      <c r="O4014">
        <v>2347</v>
      </c>
      <c r="P4014">
        <v>3770</v>
      </c>
      <c r="Q4014">
        <v>3466</v>
      </c>
      <c r="R4014">
        <v>1630</v>
      </c>
      <c r="S4014">
        <v>2931</v>
      </c>
      <c r="T4014">
        <v>2358</v>
      </c>
      <c r="U4014">
        <v>3788</v>
      </c>
      <c r="V4014">
        <v>3483</v>
      </c>
      <c r="W4014">
        <v>1638</v>
      </c>
      <c r="X4014">
        <v>2946</v>
      </c>
      <c r="Y4014">
        <v>16950</v>
      </c>
      <c r="Z4014">
        <v>0</v>
      </c>
    </row>
    <row r="4015" spans="1:26" x14ac:dyDescent="0.25">
      <c r="A4015">
        <v>4014</v>
      </c>
      <c r="B4015">
        <v>20000</v>
      </c>
      <c r="C4015">
        <v>2</v>
      </c>
      <c r="D4015">
        <v>2</v>
      </c>
      <c r="E4015">
        <v>2</v>
      </c>
      <c r="F4015">
        <v>22</v>
      </c>
      <c r="G4015" t="str">
        <f t="shared" si="62"/>
        <v>&lt;25</v>
      </c>
      <c r="H4015">
        <v>4</v>
      </c>
      <c r="I4015">
        <v>3</v>
      </c>
      <c r="J4015">
        <v>2</v>
      </c>
      <c r="K4015">
        <v>2</v>
      </c>
      <c r="L4015">
        <v>2</v>
      </c>
      <c r="M4015">
        <v>2</v>
      </c>
      <c r="N4015">
        <v>19529</v>
      </c>
      <c r="O4015">
        <v>18937</v>
      </c>
      <c r="P4015">
        <v>18335</v>
      </c>
      <c r="Q4015">
        <v>19530</v>
      </c>
      <c r="R4015">
        <v>19076</v>
      </c>
      <c r="S4015">
        <v>20444</v>
      </c>
      <c r="T4015">
        <v>0</v>
      </c>
      <c r="U4015">
        <v>0</v>
      </c>
      <c r="V4015">
        <v>1500</v>
      </c>
      <c r="W4015">
        <v>0</v>
      </c>
      <c r="X4015">
        <v>1700</v>
      </c>
      <c r="Y4015">
        <v>0</v>
      </c>
      <c r="Z4015">
        <v>1</v>
      </c>
    </row>
    <row r="4016" spans="1:26" x14ac:dyDescent="0.25">
      <c r="A4016">
        <v>4015</v>
      </c>
      <c r="B4016">
        <v>110000</v>
      </c>
      <c r="C4016">
        <v>2</v>
      </c>
      <c r="D4016">
        <v>2</v>
      </c>
      <c r="E4016">
        <v>2</v>
      </c>
      <c r="F4016">
        <v>33</v>
      </c>
      <c r="G4016" t="str">
        <f t="shared" si="62"/>
        <v>25-4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107028</v>
      </c>
      <c r="O4016">
        <v>106818</v>
      </c>
      <c r="P4016">
        <v>108730</v>
      </c>
      <c r="Q4016">
        <v>112035</v>
      </c>
      <c r="R4016">
        <v>48492</v>
      </c>
      <c r="S4016">
        <v>43413</v>
      </c>
      <c r="T4016">
        <v>4000</v>
      </c>
      <c r="U4016">
        <v>3783</v>
      </c>
      <c r="V4016">
        <v>6488</v>
      </c>
      <c r="W4016">
        <v>4850</v>
      </c>
      <c r="X4016">
        <v>2000</v>
      </c>
      <c r="Y4016">
        <v>6446</v>
      </c>
      <c r="Z4016">
        <v>0</v>
      </c>
    </row>
    <row r="4017" spans="1:26" x14ac:dyDescent="0.25">
      <c r="A4017">
        <v>4016</v>
      </c>
      <c r="B4017">
        <v>100000</v>
      </c>
      <c r="C4017">
        <v>1</v>
      </c>
      <c r="D4017">
        <v>2</v>
      </c>
      <c r="E4017">
        <v>2</v>
      </c>
      <c r="F4017">
        <v>33</v>
      </c>
      <c r="G4017" t="str">
        <f t="shared" si="62"/>
        <v>25-40</v>
      </c>
      <c r="H4017">
        <v>5</v>
      </c>
      <c r="I4017">
        <v>4</v>
      </c>
      <c r="J4017">
        <v>3</v>
      </c>
      <c r="K4017">
        <v>2</v>
      </c>
      <c r="L4017">
        <v>2</v>
      </c>
      <c r="M4017">
        <v>2</v>
      </c>
      <c r="N4017">
        <v>90822</v>
      </c>
      <c r="O4017">
        <v>88562</v>
      </c>
      <c r="P4017">
        <v>86256</v>
      </c>
      <c r="Q4017">
        <v>87150</v>
      </c>
      <c r="R4017">
        <v>85636</v>
      </c>
      <c r="S4017">
        <v>91007</v>
      </c>
      <c r="T4017">
        <v>0</v>
      </c>
      <c r="U4017">
        <v>0</v>
      </c>
      <c r="V4017">
        <v>3200</v>
      </c>
      <c r="W4017">
        <v>0</v>
      </c>
      <c r="X4017">
        <v>6803</v>
      </c>
      <c r="Y4017">
        <v>6950</v>
      </c>
      <c r="Z4017">
        <v>1</v>
      </c>
    </row>
    <row r="4018" spans="1:26" x14ac:dyDescent="0.25">
      <c r="A4018">
        <v>4017</v>
      </c>
      <c r="B4018">
        <v>260000</v>
      </c>
      <c r="C4018">
        <v>2</v>
      </c>
      <c r="D4018">
        <v>1</v>
      </c>
      <c r="E4018">
        <v>1</v>
      </c>
      <c r="F4018">
        <v>39</v>
      </c>
      <c r="G4018" t="str">
        <f t="shared" si="62"/>
        <v>25-4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56557</v>
      </c>
      <c r="O4018">
        <v>188370</v>
      </c>
      <c r="P4018">
        <v>186778</v>
      </c>
      <c r="Q4018">
        <v>184132</v>
      </c>
      <c r="R4018">
        <v>189947</v>
      </c>
      <c r="S4018">
        <v>89016</v>
      </c>
      <c r="T4018">
        <v>6726</v>
      </c>
      <c r="U4018">
        <v>6637</v>
      </c>
      <c r="V4018">
        <v>7784</v>
      </c>
      <c r="W4018">
        <v>10000</v>
      </c>
      <c r="X4018">
        <v>3500</v>
      </c>
      <c r="Y4018">
        <v>3434</v>
      </c>
      <c r="Z4018">
        <v>0</v>
      </c>
    </row>
    <row r="4019" spans="1:26" x14ac:dyDescent="0.25">
      <c r="A4019">
        <v>4018</v>
      </c>
      <c r="B4019">
        <v>50000</v>
      </c>
      <c r="C4019">
        <v>2</v>
      </c>
      <c r="D4019">
        <v>1</v>
      </c>
      <c r="E4019">
        <v>2</v>
      </c>
      <c r="F4019">
        <v>23</v>
      </c>
      <c r="G4019" t="str">
        <f t="shared" si="62"/>
        <v>&lt;2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46750</v>
      </c>
      <c r="O4019">
        <v>45985</v>
      </c>
      <c r="P4019">
        <v>26675</v>
      </c>
      <c r="Q4019">
        <v>16948</v>
      </c>
      <c r="R4019">
        <v>16303</v>
      </c>
      <c r="S4019">
        <v>18019</v>
      </c>
      <c r="T4019">
        <v>1505</v>
      </c>
      <c r="U4019">
        <v>2000</v>
      </c>
      <c r="V4019">
        <v>592</v>
      </c>
      <c r="W4019">
        <v>604</v>
      </c>
      <c r="X4019">
        <v>2000</v>
      </c>
      <c r="Y4019">
        <v>2000</v>
      </c>
      <c r="Z4019">
        <v>0</v>
      </c>
    </row>
    <row r="4020" spans="1:26" x14ac:dyDescent="0.25">
      <c r="A4020">
        <v>4019</v>
      </c>
      <c r="B4020">
        <v>360000</v>
      </c>
      <c r="C4020">
        <v>2</v>
      </c>
      <c r="D4020">
        <v>2</v>
      </c>
      <c r="E4020">
        <v>1</v>
      </c>
      <c r="F4020">
        <v>39</v>
      </c>
      <c r="G4020" t="str">
        <f t="shared" si="62"/>
        <v>25-40</v>
      </c>
      <c r="H4020">
        <v>1</v>
      </c>
      <c r="I4020">
        <v>-2</v>
      </c>
      <c r="J4020">
        <v>-2</v>
      </c>
      <c r="K4020">
        <v>-2</v>
      </c>
      <c r="L4020">
        <v>-2</v>
      </c>
      <c r="M4020">
        <v>-2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</row>
    <row r="4021" spans="1:26" x14ac:dyDescent="0.25">
      <c r="A4021">
        <v>4020</v>
      </c>
      <c r="B4021">
        <v>30000</v>
      </c>
      <c r="C4021">
        <v>2</v>
      </c>
      <c r="D4021">
        <v>2</v>
      </c>
      <c r="E4021">
        <v>1</v>
      </c>
      <c r="F4021">
        <v>27</v>
      </c>
      <c r="G4021" t="str">
        <f t="shared" si="62"/>
        <v>25-40</v>
      </c>
      <c r="H4021">
        <v>2</v>
      </c>
      <c r="I4021">
        <v>2</v>
      </c>
      <c r="J4021">
        <v>2</v>
      </c>
      <c r="K4021">
        <v>2</v>
      </c>
      <c r="L4021">
        <v>2</v>
      </c>
      <c r="M4021">
        <v>2</v>
      </c>
      <c r="N4021">
        <v>27896</v>
      </c>
      <c r="O4021">
        <v>26835</v>
      </c>
      <c r="P4021">
        <v>28690</v>
      </c>
      <c r="Q4021">
        <v>27633</v>
      </c>
      <c r="R4021">
        <v>29184</v>
      </c>
      <c r="S4021">
        <v>28776</v>
      </c>
      <c r="T4021">
        <v>0</v>
      </c>
      <c r="U4021">
        <v>2659</v>
      </c>
      <c r="V4021">
        <v>0</v>
      </c>
      <c r="W4021">
        <v>2309</v>
      </c>
      <c r="X4021">
        <v>1087</v>
      </c>
      <c r="Y4021">
        <v>0</v>
      </c>
      <c r="Z4021">
        <v>1</v>
      </c>
    </row>
    <row r="4022" spans="1:26" x14ac:dyDescent="0.25">
      <c r="A4022">
        <v>4021</v>
      </c>
      <c r="B4022">
        <v>50000</v>
      </c>
      <c r="C4022">
        <v>1</v>
      </c>
      <c r="D4022">
        <v>2</v>
      </c>
      <c r="E4022">
        <v>2</v>
      </c>
      <c r="F4022">
        <v>23</v>
      </c>
      <c r="G4022" t="str">
        <f t="shared" si="62"/>
        <v>&lt;25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49798</v>
      </c>
      <c r="O4022">
        <v>50795</v>
      </c>
      <c r="P4022">
        <v>50150</v>
      </c>
      <c r="Q4022">
        <v>9658</v>
      </c>
      <c r="R4022">
        <v>10011</v>
      </c>
      <c r="S4022">
        <v>9345</v>
      </c>
      <c r="T4022">
        <v>2193</v>
      </c>
      <c r="U4022">
        <v>2040</v>
      </c>
      <c r="V4022">
        <v>330</v>
      </c>
      <c r="W4022">
        <v>492</v>
      </c>
      <c r="X4022">
        <v>332</v>
      </c>
      <c r="Y4022">
        <v>500</v>
      </c>
      <c r="Z4022">
        <v>0</v>
      </c>
    </row>
    <row r="4023" spans="1:26" x14ac:dyDescent="0.25">
      <c r="A4023">
        <v>4022</v>
      </c>
      <c r="B4023">
        <v>270000</v>
      </c>
      <c r="C4023">
        <v>2</v>
      </c>
      <c r="D4023">
        <v>2</v>
      </c>
      <c r="E4023">
        <v>2</v>
      </c>
      <c r="F4023">
        <v>31</v>
      </c>
      <c r="G4023" t="str">
        <f t="shared" si="62"/>
        <v>25-40</v>
      </c>
      <c r="H4023">
        <v>-2</v>
      </c>
      <c r="I4023">
        <v>-2</v>
      </c>
      <c r="J4023">
        <v>-2</v>
      </c>
      <c r="K4023">
        <v>-2</v>
      </c>
      <c r="L4023">
        <v>-2</v>
      </c>
      <c r="M4023">
        <v>-2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4023</v>
      </c>
      <c r="B4024">
        <v>250000</v>
      </c>
      <c r="C4024">
        <v>2</v>
      </c>
      <c r="D4024">
        <v>1</v>
      </c>
      <c r="E4024">
        <v>1</v>
      </c>
      <c r="F4024">
        <v>44</v>
      </c>
      <c r="G4024" t="str">
        <f t="shared" si="62"/>
        <v>41-60</v>
      </c>
      <c r="H4024">
        <v>-2</v>
      </c>
      <c r="I4024">
        <v>-2</v>
      </c>
      <c r="J4024">
        <v>-2</v>
      </c>
      <c r="K4024">
        <v>-2</v>
      </c>
      <c r="L4024">
        <v>-2</v>
      </c>
      <c r="M4024">
        <v>-1</v>
      </c>
      <c r="N4024">
        <v>4976</v>
      </c>
      <c r="O4024">
        <v>5417</v>
      </c>
      <c r="P4024">
        <v>7948</v>
      </c>
      <c r="Q4024">
        <v>1797</v>
      </c>
      <c r="R4024">
        <v>1580</v>
      </c>
      <c r="S4024">
        <v>12573</v>
      </c>
      <c r="T4024">
        <v>5417</v>
      </c>
      <c r="U4024">
        <v>7948</v>
      </c>
      <c r="V4024">
        <v>1797</v>
      </c>
      <c r="W4024">
        <v>1580</v>
      </c>
      <c r="X4024">
        <v>12573</v>
      </c>
      <c r="Y4024">
        <v>4338</v>
      </c>
      <c r="Z4024">
        <v>0</v>
      </c>
    </row>
    <row r="4025" spans="1:26" x14ac:dyDescent="0.25">
      <c r="A4025">
        <v>4024</v>
      </c>
      <c r="B4025">
        <v>250000</v>
      </c>
      <c r="C4025">
        <v>1</v>
      </c>
      <c r="D4025">
        <v>1</v>
      </c>
      <c r="E4025">
        <v>2</v>
      </c>
      <c r="F4025">
        <v>48</v>
      </c>
      <c r="G4025" t="str">
        <f t="shared" si="62"/>
        <v>41-60</v>
      </c>
      <c r="H4025">
        <v>-2</v>
      </c>
      <c r="I4025">
        <v>-1</v>
      </c>
      <c r="J4025">
        <v>-1</v>
      </c>
      <c r="K4025">
        <v>-1</v>
      </c>
      <c r="L4025">
        <v>0</v>
      </c>
      <c r="M4025">
        <v>-1</v>
      </c>
      <c r="N4025">
        <v>5241</v>
      </c>
      <c r="O4025">
        <v>2738</v>
      </c>
      <c r="P4025">
        <v>2360</v>
      </c>
      <c r="Q4025">
        <v>6976</v>
      </c>
      <c r="R4025">
        <v>3701</v>
      </c>
      <c r="S4025">
        <v>2872</v>
      </c>
      <c r="T4025">
        <v>2754</v>
      </c>
      <c r="U4025">
        <v>2377</v>
      </c>
      <c r="V4025">
        <v>7006</v>
      </c>
      <c r="W4025">
        <v>11</v>
      </c>
      <c r="X4025">
        <v>2981</v>
      </c>
      <c r="Y4025">
        <v>0</v>
      </c>
      <c r="Z4025">
        <v>0</v>
      </c>
    </row>
    <row r="4026" spans="1:26" x14ac:dyDescent="0.25">
      <c r="A4026">
        <v>4025</v>
      </c>
      <c r="B4026">
        <v>120000</v>
      </c>
      <c r="C4026">
        <v>2</v>
      </c>
      <c r="D4026">
        <v>2</v>
      </c>
      <c r="E4026">
        <v>1</v>
      </c>
      <c r="F4026">
        <v>24</v>
      </c>
      <c r="G4026" t="str">
        <f t="shared" si="62"/>
        <v>&lt;25</v>
      </c>
      <c r="H4026">
        <v>1</v>
      </c>
      <c r="I4026">
        <v>-2</v>
      </c>
      <c r="J4026">
        <v>-2</v>
      </c>
      <c r="K4026">
        <v>-2</v>
      </c>
      <c r="L4026">
        <v>-1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4629</v>
      </c>
      <c r="S4026">
        <v>5551</v>
      </c>
      <c r="T4026">
        <v>0</v>
      </c>
      <c r="U4026">
        <v>0</v>
      </c>
      <c r="V4026">
        <v>0</v>
      </c>
      <c r="W4026">
        <v>4629</v>
      </c>
      <c r="X4026">
        <v>1000</v>
      </c>
      <c r="Y4026">
        <v>1915</v>
      </c>
      <c r="Z4026">
        <v>0</v>
      </c>
    </row>
    <row r="4027" spans="1:26" x14ac:dyDescent="0.25">
      <c r="A4027">
        <v>4026</v>
      </c>
      <c r="B4027">
        <v>250000</v>
      </c>
      <c r="C4027">
        <v>2</v>
      </c>
      <c r="D4027">
        <v>3</v>
      </c>
      <c r="E4027">
        <v>2</v>
      </c>
      <c r="F4027">
        <v>36</v>
      </c>
      <c r="G4027" t="str">
        <f t="shared" si="62"/>
        <v>25-40</v>
      </c>
      <c r="H4027">
        <v>-1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44242</v>
      </c>
      <c r="O4027">
        <v>58876</v>
      </c>
      <c r="P4027">
        <v>73068</v>
      </c>
      <c r="Q4027">
        <v>102311</v>
      </c>
      <c r="R4027">
        <v>75543</v>
      </c>
      <c r="S4027">
        <v>88283</v>
      </c>
      <c r="T4027">
        <v>25000</v>
      </c>
      <c r="U4027">
        <v>24000</v>
      </c>
      <c r="V4027">
        <v>30000</v>
      </c>
      <c r="W4027">
        <v>25000</v>
      </c>
      <c r="X4027">
        <v>30000</v>
      </c>
      <c r="Y4027">
        <v>25000</v>
      </c>
      <c r="Z4027">
        <v>0</v>
      </c>
    </row>
    <row r="4028" spans="1:26" x14ac:dyDescent="0.25">
      <c r="A4028">
        <v>4027</v>
      </c>
      <c r="B4028">
        <v>260000</v>
      </c>
      <c r="C4028">
        <v>2</v>
      </c>
      <c r="D4028">
        <v>2</v>
      </c>
      <c r="E4028">
        <v>2</v>
      </c>
      <c r="F4028">
        <v>29</v>
      </c>
      <c r="G4028" t="str">
        <f t="shared" si="62"/>
        <v>25-40</v>
      </c>
      <c r="H4028">
        <v>-1</v>
      </c>
      <c r="I4028">
        <v>-1</v>
      </c>
      <c r="J4028">
        <v>-1</v>
      </c>
      <c r="K4028">
        <v>-1</v>
      </c>
      <c r="L4028">
        <v>-1</v>
      </c>
      <c r="M4028">
        <v>-1</v>
      </c>
      <c r="N4028">
        <v>1267</v>
      </c>
      <c r="O4028">
        <v>553</v>
      </c>
      <c r="P4028">
        <v>0</v>
      </c>
      <c r="Q4028">
        <v>202</v>
      </c>
      <c r="R4028">
        <v>11990</v>
      </c>
      <c r="S4028">
        <v>3359</v>
      </c>
      <c r="T4028">
        <v>553</v>
      </c>
      <c r="U4028">
        <v>0</v>
      </c>
      <c r="V4028">
        <v>202</v>
      </c>
      <c r="W4028">
        <v>11990</v>
      </c>
      <c r="X4028">
        <v>3359</v>
      </c>
      <c r="Y4028">
        <v>1035</v>
      </c>
      <c r="Z4028">
        <v>0</v>
      </c>
    </row>
    <row r="4029" spans="1:26" x14ac:dyDescent="0.25">
      <c r="A4029">
        <v>4028</v>
      </c>
      <c r="B4029">
        <v>240000</v>
      </c>
      <c r="C4029">
        <v>1</v>
      </c>
      <c r="D4029">
        <v>2</v>
      </c>
      <c r="E4029">
        <v>1</v>
      </c>
      <c r="F4029">
        <v>39</v>
      </c>
      <c r="G4029" t="str">
        <f t="shared" si="62"/>
        <v>25-40</v>
      </c>
      <c r="H4029">
        <v>2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234661</v>
      </c>
      <c r="O4029">
        <v>234364</v>
      </c>
      <c r="P4029">
        <v>235982</v>
      </c>
      <c r="Q4029">
        <v>239281</v>
      </c>
      <c r="R4029">
        <v>244329</v>
      </c>
      <c r="S4029">
        <v>249130</v>
      </c>
      <c r="T4029">
        <v>10200</v>
      </c>
      <c r="U4029">
        <v>10200</v>
      </c>
      <c r="V4029">
        <v>8725</v>
      </c>
      <c r="W4029">
        <v>9068</v>
      </c>
      <c r="X4029">
        <v>9068</v>
      </c>
      <c r="Y4029">
        <v>15000</v>
      </c>
      <c r="Z4029">
        <v>0</v>
      </c>
    </row>
    <row r="4030" spans="1:26" x14ac:dyDescent="0.25">
      <c r="A4030">
        <v>4029</v>
      </c>
      <c r="B4030">
        <v>60000</v>
      </c>
      <c r="C4030">
        <v>2</v>
      </c>
      <c r="D4030">
        <v>2</v>
      </c>
      <c r="E4030">
        <v>2</v>
      </c>
      <c r="F4030">
        <v>27</v>
      </c>
      <c r="G4030" t="str">
        <f t="shared" si="62"/>
        <v>25-4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18224</v>
      </c>
      <c r="O4030">
        <v>19928</v>
      </c>
      <c r="P4030">
        <v>20939</v>
      </c>
      <c r="Q4030">
        <v>21291</v>
      </c>
      <c r="R4030">
        <v>21734</v>
      </c>
      <c r="S4030">
        <v>22184</v>
      </c>
      <c r="T4030">
        <v>2000</v>
      </c>
      <c r="U4030">
        <v>1648</v>
      </c>
      <c r="V4030">
        <v>1000</v>
      </c>
      <c r="W4030">
        <v>936</v>
      </c>
      <c r="X4030">
        <v>962</v>
      </c>
      <c r="Y4030">
        <v>3013</v>
      </c>
      <c r="Z4030">
        <v>0</v>
      </c>
    </row>
    <row r="4031" spans="1:26" x14ac:dyDescent="0.25">
      <c r="A4031">
        <v>4030</v>
      </c>
      <c r="B4031">
        <v>250000</v>
      </c>
      <c r="C4031">
        <v>2</v>
      </c>
      <c r="D4031">
        <v>1</v>
      </c>
      <c r="E4031">
        <v>1</v>
      </c>
      <c r="F4031">
        <v>40</v>
      </c>
      <c r="G4031" t="str">
        <f t="shared" si="62"/>
        <v>25-40</v>
      </c>
      <c r="H4031">
        <v>-1</v>
      </c>
      <c r="I4031">
        <v>-1</v>
      </c>
      <c r="J4031">
        <v>-1</v>
      </c>
      <c r="K4031">
        <v>0</v>
      </c>
      <c r="L4031">
        <v>-1</v>
      </c>
      <c r="M4031">
        <v>-1</v>
      </c>
      <c r="N4031">
        <v>326</v>
      </c>
      <c r="O4031">
        <v>326</v>
      </c>
      <c r="P4031">
        <v>652</v>
      </c>
      <c r="Q4031">
        <v>326</v>
      </c>
      <c r="R4031">
        <v>326</v>
      </c>
      <c r="S4031">
        <v>326</v>
      </c>
      <c r="T4031">
        <v>326</v>
      </c>
      <c r="U4031">
        <v>652</v>
      </c>
      <c r="V4031">
        <v>0</v>
      </c>
      <c r="W4031">
        <v>326</v>
      </c>
      <c r="X4031">
        <v>326</v>
      </c>
      <c r="Y4031">
        <v>326</v>
      </c>
      <c r="Z4031">
        <v>1</v>
      </c>
    </row>
    <row r="4032" spans="1:26" x14ac:dyDescent="0.25">
      <c r="A4032">
        <v>4031</v>
      </c>
      <c r="B4032">
        <v>100000</v>
      </c>
      <c r="C4032">
        <v>2</v>
      </c>
      <c r="D4032">
        <v>2</v>
      </c>
      <c r="E4032">
        <v>2</v>
      </c>
      <c r="F4032">
        <v>26</v>
      </c>
      <c r="G4032" t="str">
        <f t="shared" si="62"/>
        <v>25-4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98542</v>
      </c>
      <c r="O4032">
        <v>82569</v>
      </c>
      <c r="P4032">
        <v>87486</v>
      </c>
      <c r="Q4032">
        <v>84536</v>
      </c>
      <c r="R4032">
        <v>76008</v>
      </c>
      <c r="S4032">
        <v>69865</v>
      </c>
      <c r="T4032">
        <v>3326</v>
      </c>
      <c r="U4032">
        <v>8003</v>
      </c>
      <c r="V4032">
        <v>2745</v>
      </c>
      <c r="W4032">
        <v>2689</v>
      </c>
      <c r="X4032">
        <v>2896</v>
      </c>
      <c r="Y4032">
        <v>2731</v>
      </c>
      <c r="Z4032">
        <v>0</v>
      </c>
    </row>
    <row r="4033" spans="1:26" x14ac:dyDescent="0.25">
      <c r="A4033">
        <v>4032</v>
      </c>
      <c r="B4033">
        <v>150000</v>
      </c>
      <c r="C4033">
        <v>2</v>
      </c>
      <c r="D4033">
        <v>1</v>
      </c>
      <c r="E4033">
        <v>2</v>
      </c>
      <c r="F4033">
        <v>35</v>
      </c>
      <c r="G4033" t="str">
        <f t="shared" si="62"/>
        <v>25-40</v>
      </c>
      <c r="H4033">
        <v>1</v>
      </c>
      <c r="I4033">
        <v>-1</v>
      </c>
      <c r="J4033">
        <v>-1</v>
      </c>
      <c r="K4033">
        <v>-2</v>
      </c>
      <c r="L4033">
        <v>-2</v>
      </c>
      <c r="M4033">
        <v>-1</v>
      </c>
      <c r="N4033">
        <v>0</v>
      </c>
      <c r="O4033">
        <v>1070</v>
      </c>
      <c r="P4033">
        <v>-240</v>
      </c>
      <c r="Q4033">
        <v>-240</v>
      </c>
      <c r="R4033">
        <v>-240</v>
      </c>
      <c r="S4033">
        <v>390</v>
      </c>
      <c r="T4033">
        <v>1070</v>
      </c>
      <c r="U4033">
        <v>0</v>
      </c>
      <c r="V4033">
        <v>0</v>
      </c>
      <c r="W4033">
        <v>0</v>
      </c>
      <c r="X4033">
        <v>1170</v>
      </c>
      <c r="Y4033">
        <v>390</v>
      </c>
      <c r="Z4033">
        <v>0</v>
      </c>
    </row>
    <row r="4034" spans="1:26" x14ac:dyDescent="0.25">
      <c r="A4034">
        <v>4033</v>
      </c>
      <c r="B4034">
        <v>170000</v>
      </c>
      <c r="C4034">
        <v>2</v>
      </c>
      <c r="D4034">
        <v>1</v>
      </c>
      <c r="E4034">
        <v>1</v>
      </c>
      <c r="F4034">
        <v>45</v>
      </c>
      <c r="G4034" t="str">
        <f t="shared" ref="G4034:G4097" si="63">IF(F4034&lt;25,"&lt;25",IF(F4034&lt;=40,"25-40",IF(F4034&lt;=60,"41-60","&gt;60")))</f>
        <v>41-6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65243</v>
      </c>
      <c r="O4034">
        <v>156688</v>
      </c>
      <c r="P4034">
        <v>151405</v>
      </c>
      <c r="Q4034">
        <v>127090</v>
      </c>
      <c r="R4034">
        <v>126388</v>
      </c>
      <c r="S4034">
        <v>126399</v>
      </c>
      <c r="T4034">
        <v>7067</v>
      </c>
      <c r="U4034">
        <v>6443</v>
      </c>
      <c r="V4034">
        <v>4617</v>
      </c>
      <c r="W4034">
        <v>4711</v>
      </c>
      <c r="X4034">
        <v>4673</v>
      </c>
      <c r="Y4034">
        <v>4603</v>
      </c>
      <c r="Z4034">
        <v>0</v>
      </c>
    </row>
    <row r="4035" spans="1:26" x14ac:dyDescent="0.25">
      <c r="A4035">
        <v>4034</v>
      </c>
      <c r="B4035">
        <v>710000</v>
      </c>
      <c r="C4035">
        <v>2</v>
      </c>
      <c r="D4035">
        <v>1</v>
      </c>
      <c r="E4035">
        <v>2</v>
      </c>
      <c r="F4035">
        <v>32</v>
      </c>
      <c r="G4035" t="str">
        <f t="shared" si="63"/>
        <v>25-4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28585</v>
      </c>
      <c r="O4035">
        <v>31719</v>
      </c>
      <c r="P4035">
        <v>34854</v>
      </c>
      <c r="Q4035">
        <v>35774</v>
      </c>
      <c r="R4035">
        <v>35524</v>
      </c>
      <c r="S4035">
        <v>35047</v>
      </c>
      <c r="T4035">
        <v>3561</v>
      </c>
      <c r="U4035">
        <v>3696</v>
      </c>
      <c r="V4035">
        <v>1616</v>
      </c>
      <c r="W4035">
        <v>3024</v>
      </c>
      <c r="X4035">
        <v>5011</v>
      </c>
      <c r="Y4035">
        <v>2011</v>
      </c>
      <c r="Z4035">
        <v>0</v>
      </c>
    </row>
    <row r="4036" spans="1:26" x14ac:dyDescent="0.25">
      <c r="A4036">
        <v>4035</v>
      </c>
      <c r="B4036">
        <v>20000</v>
      </c>
      <c r="C4036">
        <v>1</v>
      </c>
      <c r="D4036">
        <v>2</v>
      </c>
      <c r="E4036">
        <v>1</v>
      </c>
      <c r="F4036">
        <v>50</v>
      </c>
      <c r="G4036" t="str">
        <f t="shared" si="63"/>
        <v>41-60</v>
      </c>
      <c r="H4036">
        <v>0</v>
      </c>
      <c r="I4036">
        <v>0</v>
      </c>
      <c r="J4036">
        <v>0</v>
      </c>
      <c r="K4036">
        <v>0</v>
      </c>
      <c r="L4036">
        <v>2</v>
      </c>
      <c r="M4036">
        <v>0</v>
      </c>
      <c r="N4036">
        <v>6620</v>
      </c>
      <c r="O4036">
        <v>7556</v>
      </c>
      <c r="P4036">
        <v>8570</v>
      </c>
      <c r="Q4036">
        <v>10020</v>
      </c>
      <c r="R4036">
        <v>9715</v>
      </c>
      <c r="S4036">
        <v>10153</v>
      </c>
      <c r="T4036">
        <v>1200</v>
      </c>
      <c r="U4036">
        <v>1300</v>
      </c>
      <c r="V4036">
        <v>1600</v>
      </c>
      <c r="W4036">
        <v>0</v>
      </c>
      <c r="X4036">
        <v>600</v>
      </c>
      <c r="Y4036">
        <v>600</v>
      </c>
      <c r="Z4036">
        <v>0</v>
      </c>
    </row>
    <row r="4037" spans="1:26" x14ac:dyDescent="0.25">
      <c r="A4037">
        <v>4036</v>
      </c>
      <c r="B4037">
        <v>360000</v>
      </c>
      <c r="C4037">
        <v>2</v>
      </c>
      <c r="D4037">
        <v>2</v>
      </c>
      <c r="E4037">
        <v>2</v>
      </c>
      <c r="F4037">
        <v>36</v>
      </c>
      <c r="G4037" t="str">
        <f t="shared" si="63"/>
        <v>25-4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83412</v>
      </c>
      <c r="O4037">
        <v>77205</v>
      </c>
      <c r="P4037">
        <v>16250</v>
      </c>
      <c r="Q4037">
        <v>13600</v>
      </c>
      <c r="R4037">
        <v>12640</v>
      </c>
      <c r="S4037">
        <v>0</v>
      </c>
      <c r="T4037">
        <v>3700</v>
      </c>
      <c r="U4037">
        <v>1123</v>
      </c>
      <c r="V4037">
        <v>500</v>
      </c>
      <c r="W4037">
        <v>640</v>
      </c>
      <c r="X4037">
        <v>0</v>
      </c>
      <c r="Y4037">
        <v>0</v>
      </c>
      <c r="Z4037">
        <v>0</v>
      </c>
    </row>
    <row r="4038" spans="1:26" x14ac:dyDescent="0.25">
      <c r="A4038">
        <v>4037</v>
      </c>
      <c r="B4038">
        <v>150000</v>
      </c>
      <c r="C4038">
        <v>2</v>
      </c>
      <c r="D4038">
        <v>3</v>
      </c>
      <c r="E4038">
        <v>1</v>
      </c>
      <c r="F4038">
        <v>60</v>
      </c>
      <c r="G4038" t="str">
        <f t="shared" si="63"/>
        <v>41-60</v>
      </c>
      <c r="H4038">
        <v>1</v>
      </c>
      <c r="I4038">
        <v>-2</v>
      </c>
      <c r="J4038">
        <v>-2</v>
      </c>
      <c r="K4038">
        <v>-2</v>
      </c>
      <c r="L4038">
        <v>-2</v>
      </c>
      <c r="M4038">
        <v>-2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1</v>
      </c>
    </row>
    <row r="4039" spans="1:26" x14ac:dyDescent="0.25">
      <c r="A4039">
        <v>4038</v>
      </c>
      <c r="B4039">
        <v>150000</v>
      </c>
      <c r="C4039">
        <v>2</v>
      </c>
      <c r="D4039">
        <v>3</v>
      </c>
      <c r="E4039">
        <v>1</v>
      </c>
      <c r="F4039">
        <v>49</v>
      </c>
      <c r="G4039" t="str">
        <f t="shared" si="63"/>
        <v>41-60</v>
      </c>
      <c r="H4039">
        <v>-1</v>
      </c>
      <c r="I4039">
        <v>-1</v>
      </c>
      <c r="J4039">
        <v>-1</v>
      </c>
      <c r="K4039">
        <v>-1</v>
      </c>
      <c r="L4039">
        <v>0</v>
      </c>
      <c r="M4039">
        <v>-1</v>
      </c>
      <c r="N4039">
        <v>3114</v>
      </c>
      <c r="O4039">
        <v>23946</v>
      </c>
      <c r="P4039">
        <v>7838</v>
      </c>
      <c r="Q4039">
        <v>7642</v>
      </c>
      <c r="R4039">
        <v>8009</v>
      </c>
      <c r="S4039">
        <v>10800</v>
      </c>
      <c r="T4039">
        <v>23979</v>
      </c>
      <c r="U4039">
        <v>7838</v>
      </c>
      <c r="V4039">
        <v>7642</v>
      </c>
      <c r="W4039">
        <v>367</v>
      </c>
      <c r="X4039">
        <v>10800</v>
      </c>
      <c r="Y4039">
        <v>5068</v>
      </c>
      <c r="Z4039">
        <v>0</v>
      </c>
    </row>
    <row r="4040" spans="1:26" x14ac:dyDescent="0.25">
      <c r="A4040">
        <v>4039</v>
      </c>
      <c r="B4040">
        <v>50000</v>
      </c>
      <c r="C4040">
        <v>1</v>
      </c>
      <c r="D4040">
        <v>3</v>
      </c>
      <c r="E4040">
        <v>2</v>
      </c>
      <c r="F4040">
        <v>58</v>
      </c>
      <c r="G4040" t="str">
        <f t="shared" si="63"/>
        <v>41-6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7556</v>
      </c>
      <c r="O4040">
        <v>7312</v>
      </c>
      <c r="P4040">
        <v>6959</v>
      </c>
      <c r="Q4040">
        <v>5813</v>
      </c>
      <c r="R4040">
        <v>3985</v>
      </c>
      <c r="S4040">
        <v>3169</v>
      </c>
      <c r="T4040">
        <v>1140</v>
      </c>
      <c r="U4040">
        <v>1048</v>
      </c>
      <c r="V4040">
        <v>163</v>
      </c>
      <c r="W4040">
        <v>135</v>
      </c>
      <c r="X4040">
        <v>151</v>
      </c>
      <c r="Y4040">
        <v>2000</v>
      </c>
      <c r="Z4040">
        <v>0</v>
      </c>
    </row>
    <row r="4041" spans="1:26" x14ac:dyDescent="0.25">
      <c r="A4041">
        <v>4040</v>
      </c>
      <c r="B4041">
        <v>140000</v>
      </c>
      <c r="C4041">
        <v>2</v>
      </c>
      <c r="D4041">
        <v>3</v>
      </c>
      <c r="E4041">
        <v>1</v>
      </c>
      <c r="F4041">
        <v>38</v>
      </c>
      <c r="G4041" t="str">
        <f t="shared" si="63"/>
        <v>25-40</v>
      </c>
      <c r="H4041">
        <v>2</v>
      </c>
      <c r="I4041">
        <v>2</v>
      </c>
      <c r="J4041">
        <v>0</v>
      </c>
      <c r="K4041">
        <v>0</v>
      </c>
      <c r="L4041">
        <v>2</v>
      </c>
      <c r="M4041">
        <v>2</v>
      </c>
      <c r="N4041">
        <v>122283</v>
      </c>
      <c r="O4041">
        <v>118913</v>
      </c>
      <c r="P4041">
        <v>120435</v>
      </c>
      <c r="Q4041">
        <v>139795</v>
      </c>
      <c r="R4041">
        <v>142950</v>
      </c>
      <c r="S4041">
        <v>140505</v>
      </c>
      <c r="T4041">
        <v>0</v>
      </c>
      <c r="U4041">
        <v>5000</v>
      </c>
      <c r="V4041">
        <v>21500</v>
      </c>
      <c r="W4041">
        <v>5500</v>
      </c>
      <c r="X4041">
        <v>0</v>
      </c>
      <c r="Y4041">
        <v>5000</v>
      </c>
      <c r="Z4041">
        <v>0</v>
      </c>
    </row>
    <row r="4042" spans="1:26" x14ac:dyDescent="0.25">
      <c r="A4042">
        <v>4041</v>
      </c>
      <c r="B4042">
        <v>250000</v>
      </c>
      <c r="C4042">
        <v>1</v>
      </c>
      <c r="D4042">
        <v>1</v>
      </c>
      <c r="E4042">
        <v>1</v>
      </c>
      <c r="F4042">
        <v>42</v>
      </c>
      <c r="G4042" t="str">
        <f t="shared" si="63"/>
        <v>41-60</v>
      </c>
      <c r="H4042">
        <v>1</v>
      </c>
      <c r="I4042">
        <v>-2</v>
      </c>
      <c r="J4042">
        <v>-1</v>
      </c>
      <c r="K4042">
        <v>-1</v>
      </c>
      <c r="L4042">
        <v>-1</v>
      </c>
      <c r="M4042">
        <v>-1</v>
      </c>
      <c r="N4042">
        <v>-8</v>
      </c>
      <c r="O4042">
        <v>-8</v>
      </c>
      <c r="P4042">
        <v>1632</v>
      </c>
      <c r="Q4042">
        <v>-88</v>
      </c>
      <c r="R4042">
        <v>17451</v>
      </c>
      <c r="S4042">
        <v>43978</v>
      </c>
      <c r="T4042">
        <v>0</v>
      </c>
      <c r="U4042">
        <v>1640</v>
      </c>
      <c r="V4042">
        <v>0</v>
      </c>
      <c r="W4042">
        <v>17539</v>
      </c>
      <c r="X4042">
        <v>44197</v>
      </c>
      <c r="Y4042">
        <v>1758</v>
      </c>
      <c r="Z4042">
        <v>0</v>
      </c>
    </row>
    <row r="4043" spans="1:26" x14ac:dyDescent="0.25">
      <c r="A4043">
        <v>4042</v>
      </c>
      <c r="B4043">
        <v>20000</v>
      </c>
      <c r="C4043">
        <v>1</v>
      </c>
      <c r="D4043">
        <v>2</v>
      </c>
      <c r="E4043">
        <v>2</v>
      </c>
      <c r="F4043">
        <v>36</v>
      </c>
      <c r="G4043" t="str">
        <f t="shared" si="63"/>
        <v>25-40</v>
      </c>
      <c r="H4043">
        <v>0</v>
      </c>
      <c r="I4043">
        <v>0</v>
      </c>
      <c r="J4043">
        <v>2</v>
      </c>
      <c r="K4043">
        <v>2</v>
      </c>
      <c r="L4043">
        <v>3</v>
      </c>
      <c r="M4043">
        <v>2</v>
      </c>
      <c r="N4043">
        <v>11423</v>
      </c>
      <c r="O4043">
        <v>13976</v>
      </c>
      <c r="P4043">
        <v>13455</v>
      </c>
      <c r="Q4043">
        <v>15227</v>
      </c>
      <c r="R4043">
        <v>14699</v>
      </c>
      <c r="S4043">
        <v>14313</v>
      </c>
      <c r="T4043">
        <v>2749</v>
      </c>
      <c r="U4043">
        <v>0</v>
      </c>
      <c r="V4043">
        <v>2000</v>
      </c>
      <c r="W4043">
        <v>0</v>
      </c>
      <c r="X4043">
        <v>0</v>
      </c>
      <c r="Y4043">
        <v>1230</v>
      </c>
      <c r="Z4043">
        <v>0</v>
      </c>
    </row>
    <row r="4044" spans="1:26" x14ac:dyDescent="0.25">
      <c r="A4044">
        <v>4043</v>
      </c>
      <c r="B4044">
        <v>360000</v>
      </c>
      <c r="C4044">
        <v>2</v>
      </c>
      <c r="D4044">
        <v>2</v>
      </c>
      <c r="E4044">
        <v>1</v>
      </c>
      <c r="F4044">
        <v>42</v>
      </c>
      <c r="G4044" t="str">
        <f t="shared" si="63"/>
        <v>41-60</v>
      </c>
      <c r="H4044">
        <v>-2</v>
      </c>
      <c r="I4044">
        <v>-2</v>
      </c>
      <c r="J4044">
        <v>-2</v>
      </c>
      <c r="K4044">
        <v>-2</v>
      </c>
      <c r="L4044">
        <v>-2</v>
      </c>
      <c r="M4044">
        <v>-2</v>
      </c>
      <c r="N4044">
        <v>2333</v>
      </c>
      <c r="O4044">
        <v>6295</v>
      </c>
      <c r="P4044">
        <v>0</v>
      </c>
      <c r="Q4044">
        <v>0</v>
      </c>
      <c r="R4044">
        <v>1070</v>
      </c>
      <c r="S4044">
        <v>0</v>
      </c>
      <c r="T4044">
        <v>6295</v>
      </c>
      <c r="U4044">
        <v>0</v>
      </c>
      <c r="V4044">
        <v>0</v>
      </c>
      <c r="W4044">
        <v>1070</v>
      </c>
      <c r="X4044">
        <v>0</v>
      </c>
      <c r="Y4044">
        <v>0</v>
      </c>
      <c r="Z4044">
        <v>0</v>
      </c>
    </row>
    <row r="4045" spans="1:26" x14ac:dyDescent="0.25">
      <c r="A4045">
        <v>4044</v>
      </c>
      <c r="B4045">
        <v>160000</v>
      </c>
      <c r="C4045">
        <v>2</v>
      </c>
      <c r="D4045">
        <v>2</v>
      </c>
      <c r="E4045">
        <v>1</v>
      </c>
      <c r="F4045">
        <v>34</v>
      </c>
      <c r="G4045" t="str">
        <f t="shared" si="63"/>
        <v>25-40</v>
      </c>
      <c r="H4045">
        <v>-1</v>
      </c>
      <c r="I4045">
        <v>-1</v>
      </c>
      <c r="J4045">
        <v>-1</v>
      </c>
      <c r="K4045">
        <v>-1</v>
      </c>
      <c r="L4045">
        <v>-1</v>
      </c>
      <c r="M4045">
        <v>-1</v>
      </c>
      <c r="N4045">
        <v>2734</v>
      </c>
      <c r="O4045">
        <v>0</v>
      </c>
      <c r="P4045">
        <v>625</v>
      </c>
      <c r="Q4045">
        <v>406</v>
      </c>
      <c r="R4045">
        <v>338</v>
      </c>
      <c r="S4045">
        <v>0</v>
      </c>
      <c r="T4045">
        <v>0</v>
      </c>
      <c r="U4045">
        <v>625</v>
      </c>
      <c r="V4045">
        <v>406</v>
      </c>
      <c r="W4045">
        <v>338</v>
      </c>
      <c r="X4045">
        <v>0</v>
      </c>
      <c r="Y4045">
        <v>0</v>
      </c>
      <c r="Z4045">
        <v>1</v>
      </c>
    </row>
    <row r="4046" spans="1:26" x14ac:dyDescent="0.25">
      <c r="A4046">
        <v>4045</v>
      </c>
      <c r="B4046">
        <v>180000</v>
      </c>
      <c r="C4046">
        <v>2</v>
      </c>
      <c r="D4046">
        <v>2</v>
      </c>
      <c r="E4046">
        <v>1</v>
      </c>
      <c r="F4046">
        <v>30</v>
      </c>
      <c r="G4046" t="str">
        <f t="shared" si="63"/>
        <v>25-4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7225</v>
      </c>
      <c r="O4046">
        <v>28245</v>
      </c>
      <c r="P4046">
        <v>26743</v>
      </c>
      <c r="Q4046">
        <v>28943</v>
      </c>
      <c r="R4046">
        <v>30943</v>
      </c>
      <c r="S4046">
        <v>0</v>
      </c>
      <c r="T4046">
        <v>1765</v>
      </c>
      <c r="U4046">
        <v>1000</v>
      </c>
      <c r="V4046">
        <v>2200</v>
      </c>
      <c r="W4046">
        <v>2000</v>
      </c>
      <c r="X4046">
        <v>0</v>
      </c>
      <c r="Y4046">
        <v>0</v>
      </c>
      <c r="Z4046">
        <v>0</v>
      </c>
    </row>
    <row r="4047" spans="1:26" x14ac:dyDescent="0.25">
      <c r="A4047">
        <v>4046</v>
      </c>
      <c r="B4047">
        <v>50000</v>
      </c>
      <c r="C4047">
        <v>1</v>
      </c>
      <c r="D4047">
        <v>2</v>
      </c>
      <c r="E4047">
        <v>2</v>
      </c>
      <c r="F4047">
        <v>23</v>
      </c>
      <c r="G4047" t="str">
        <f t="shared" si="63"/>
        <v>&lt;2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28569</v>
      </c>
      <c r="O4047">
        <v>27693</v>
      </c>
      <c r="P4047">
        <v>20401</v>
      </c>
      <c r="Q4047">
        <v>17510</v>
      </c>
      <c r="R4047">
        <v>18038</v>
      </c>
      <c r="S4047">
        <v>16145</v>
      </c>
      <c r="T4047">
        <v>1400</v>
      </c>
      <c r="U4047">
        <v>1600</v>
      </c>
      <c r="V4047">
        <v>600</v>
      </c>
      <c r="W4047">
        <v>771</v>
      </c>
      <c r="X4047">
        <v>1000</v>
      </c>
      <c r="Y4047">
        <v>305</v>
      </c>
      <c r="Z4047">
        <v>0</v>
      </c>
    </row>
    <row r="4048" spans="1:26" x14ac:dyDescent="0.25">
      <c r="A4048">
        <v>4047</v>
      </c>
      <c r="B4048">
        <v>50000</v>
      </c>
      <c r="C4048">
        <v>1</v>
      </c>
      <c r="D4048">
        <v>2</v>
      </c>
      <c r="E4048">
        <v>2</v>
      </c>
      <c r="F4048">
        <v>45</v>
      </c>
      <c r="G4048" t="str">
        <f t="shared" si="63"/>
        <v>41-60</v>
      </c>
      <c r="H4048">
        <v>0</v>
      </c>
      <c r="I4048">
        <v>0</v>
      </c>
      <c r="J4048">
        <v>0</v>
      </c>
      <c r="K4048">
        <v>2</v>
      </c>
      <c r="L4048">
        <v>0</v>
      </c>
      <c r="M4048">
        <v>0</v>
      </c>
      <c r="N4048">
        <v>19834</v>
      </c>
      <c r="O4048">
        <v>19387</v>
      </c>
      <c r="P4048">
        <v>22574</v>
      </c>
      <c r="Q4048">
        <v>20483</v>
      </c>
      <c r="R4048">
        <v>20121</v>
      </c>
      <c r="S4048">
        <v>20191</v>
      </c>
      <c r="T4048">
        <v>1340</v>
      </c>
      <c r="U4048">
        <v>5000</v>
      </c>
      <c r="V4048">
        <v>0</v>
      </c>
      <c r="W4048">
        <v>729</v>
      </c>
      <c r="X4048">
        <v>793</v>
      </c>
      <c r="Y4048">
        <v>642</v>
      </c>
      <c r="Z4048">
        <v>0</v>
      </c>
    </row>
    <row r="4049" spans="1:26" x14ac:dyDescent="0.25">
      <c r="A4049">
        <v>4048</v>
      </c>
      <c r="B4049">
        <v>220000</v>
      </c>
      <c r="C4049">
        <v>2</v>
      </c>
      <c r="D4049">
        <v>1</v>
      </c>
      <c r="E4049">
        <v>1</v>
      </c>
      <c r="F4049">
        <v>60</v>
      </c>
      <c r="G4049" t="str">
        <f t="shared" si="63"/>
        <v>41-60</v>
      </c>
      <c r="H4049">
        <v>2</v>
      </c>
      <c r="I4049">
        <v>2</v>
      </c>
      <c r="J4049">
        <v>2</v>
      </c>
      <c r="K4049">
        <v>2</v>
      </c>
      <c r="L4049">
        <v>2</v>
      </c>
      <c r="M4049">
        <v>0</v>
      </c>
      <c r="N4049">
        <v>19024</v>
      </c>
      <c r="O4049">
        <v>20424</v>
      </c>
      <c r="P4049">
        <v>19798</v>
      </c>
      <c r="Q4049">
        <v>21468</v>
      </c>
      <c r="R4049">
        <v>20986</v>
      </c>
      <c r="S4049">
        <v>22469</v>
      </c>
      <c r="T4049">
        <v>2000</v>
      </c>
      <c r="U4049">
        <v>0</v>
      </c>
      <c r="V4049">
        <v>2000</v>
      </c>
      <c r="W4049">
        <v>0</v>
      </c>
      <c r="X4049">
        <v>2000</v>
      </c>
      <c r="Y4049">
        <v>2000</v>
      </c>
      <c r="Z4049">
        <v>1</v>
      </c>
    </row>
    <row r="4050" spans="1:26" x14ac:dyDescent="0.25">
      <c r="A4050">
        <v>4049</v>
      </c>
      <c r="B4050">
        <v>150000</v>
      </c>
      <c r="C4050">
        <v>1</v>
      </c>
      <c r="D4050">
        <v>2</v>
      </c>
      <c r="E4050">
        <v>1</v>
      </c>
      <c r="F4050">
        <v>39</v>
      </c>
      <c r="G4050" t="str">
        <f t="shared" si="63"/>
        <v>25-40</v>
      </c>
      <c r="H4050">
        <v>0</v>
      </c>
      <c r="I4050">
        <v>0</v>
      </c>
      <c r="J4050">
        <v>0</v>
      </c>
      <c r="K4050">
        <v>2</v>
      </c>
      <c r="L4050">
        <v>2</v>
      </c>
      <c r="M4050">
        <v>2</v>
      </c>
      <c r="N4050">
        <v>76415</v>
      </c>
      <c r="O4050">
        <v>78836</v>
      </c>
      <c r="P4050">
        <v>87265</v>
      </c>
      <c r="Q4050">
        <v>85084</v>
      </c>
      <c r="R4050">
        <v>93323</v>
      </c>
      <c r="S4050">
        <v>91783</v>
      </c>
      <c r="T4050">
        <v>4150</v>
      </c>
      <c r="U4050">
        <v>10575</v>
      </c>
      <c r="V4050">
        <v>0</v>
      </c>
      <c r="W4050">
        <v>9717</v>
      </c>
      <c r="X4050">
        <v>0</v>
      </c>
      <c r="Y4050">
        <v>3300</v>
      </c>
      <c r="Z4050">
        <v>1</v>
      </c>
    </row>
    <row r="4051" spans="1:26" x14ac:dyDescent="0.25">
      <c r="A4051">
        <v>4050</v>
      </c>
      <c r="B4051">
        <v>160000</v>
      </c>
      <c r="C4051">
        <v>1</v>
      </c>
      <c r="D4051">
        <v>2</v>
      </c>
      <c r="E4051">
        <v>1</v>
      </c>
      <c r="F4051">
        <v>40</v>
      </c>
      <c r="G4051" t="str">
        <f t="shared" si="63"/>
        <v>25-40</v>
      </c>
      <c r="H4051">
        <v>-1</v>
      </c>
      <c r="I4051">
        <v>-1</v>
      </c>
      <c r="J4051">
        <v>-1</v>
      </c>
      <c r="K4051">
        <v>-2</v>
      </c>
      <c r="L4051">
        <v>-2</v>
      </c>
      <c r="M4051">
        <v>-2</v>
      </c>
      <c r="N4051">
        <v>1672</v>
      </c>
      <c r="O4051">
        <v>2927</v>
      </c>
      <c r="P4051">
        <v>0</v>
      </c>
      <c r="Q4051">
        <v>0</v>
      </c>
      <c r="R4051">
        <v>0</v>
      </c>
      <c r="S4051">
        <v>0</v>
      </c>
      <c r="T4051">
        <v>2941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4051</v>
      </c>
      <c r="B4052">
        <v>160000</v>
      </c>
      <c r="C4052">
        <v>2</v>
      </c>
      <c r="D4052">
        <v>3</v>
      </c>
      <c r="E4052">
        <v>2</v>
      </c>
      <c r="F4052">
        <v>30</v>
      </c>
      <c r="G4052" t="str">
        <f t="shared" si="63"/>
        <v>25-40</v>
      </c>
      <c r="H4052">
        <v>-1</v>
      </c>
      <c r="I4052">
        <v>-1</v>
      </c>
      <c r="J4052">
        <v>-1</v>
      </c>
      <c r="K4052">
        <v>-1</v>
      </c>
      <c r="L4052">
        <v>0</v>
      </c>
      <c r="M4052">
        <v>-1</v>
      </c>
      <c r="N4052">
        <v>1055</v>
      </c>
      <c r="O4052">
        <v>2579</v>
      </c>
      <c r="P4052">
        <v>1155</v>
      </c>
      <c r="Q4052">
        <v>3334</v>
      </c>
      <c r="R4052">
        <v>1055</v>
      </c>
      <c r="S4052">
        <v>8824</v>
      </c>
      <c r="T4052">
        <v>2579</v>
      </c>
      <c r="U4052">
        <v>1155</v>
      </c>
      <c r="V4052">
        <v>3334</v>
      </c>
      <c r="W4052">
        <v>0</v>
      </c>
      <c r="X4052">
        <v>8824</v>
      </c>
      <c r="Y4052">
        <v>1055</v>
      </c>
      <c r="Z4052">
        <v>0</v>
      </c>
    </row>
    <row r="4053" spans="1:26" x14ac:dyDescent="0.25">
      <c r="A4053">
        <v>4052</v>
      </c>
      <c r="B4053">
        <v>200000</v>
      </c>
      <c r="C4053">
        <v>2</v>
      </c>
      <c r="D4053">
        <v>2</v>
      </c>
      <c r="E4053">
        <v>1</v>
      </c>
      <c r="F4053">
        <v>29</v>
      </c>
      <c r="G4053" t="str">
        <f t="shared" si="63"/>
        <v>25-4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73700</v>
      </c>
      <c r="O4053">
        <v>73624</v>
      </c>
      <c r="P4053">
        <v>73928</v>
      </c>
      <c r="Q4053">
        <v>72060</v>
      </c>
      <c r="R4053">
        <v>72393</v>
      </c>
      <c r="S4053">
        <v>72969</v>
      </c>
      <c r="T4053">
        <v>3304</v>
      </c>
      <c r="U4053">
        <v>3815</v>
      </c>
      <c r="V4053">
        <v>3004</v>
      </c>
      <c r="W4053">
        <v>3006</v>
      </c>
      <c r="X4053">
        <v>4012</v>
      </c>
      <c r="Y4053">
        <v>3012</v>
      </c>
      <c r="Z4053">
        <v>0</v>
      </c>
    </row>
    <row r="4054" spans="1:26" x14ac:dyDescent="0.25">
      <c r="A4054">
        <v>4053</v>
      </c>
      <c r="B4054">
        <v>190000</v>
      </c>
      <c r="C4054">
        <v>1</v>
      </c>
      <c r="D4054">
        <v>1</v>
      </c>
      <c r="E4054">
        <v>2</v>
      </c>
      <c r="F4054">
        <v>32</v>
      </c>
      <c r="G4054" t="str">
        <f t="shared" si="63"/>
        <v>25-40</v>
      </c>
      <c r="H4054">
        <v>0</v>
      </c>
      <c r="I4054">
        <v>0</v>
      </c>
      <c r="J4054">
        <v>2</v>
      </c>
      <c r="K4054">
        <v>0</v>
      </c>
      <c r="L4054">
        <v>0</v>
      </c>
      <c r="M4054">
        <v>0</v>
      </c>
      <c r="N4054">
        <v>5484</v>
      </c>
      <c r="O4054">
        <v>6192</v>
      </c>
      <c r="P4054">
        <v>4988</v>
      </c>
      <c r="Q4054">
        <v>3440</v>
      </c>
      <c r="R4054">
        <v>3341</v>
      </c>
      <c r="S4054">
        <v>3228</v>
      </c>
      <c r="T4054">
        <v>2450</v>
      </c>
      <c r="U4054">
        <v>0</v>
      </c>
      <c r="V4054">
        <v>200</v>
      </c>
      <c r="W4054">
        <v>1000</v>
      </c>
      <c r="X4054">
        <v>1000</v>
      </c>
      <c r="Y4054">
        <v>1000</v>
      </c>
      <c r="Z4054">
        <v>0</v>
      </c>
    </row>
    <row r="4055" spans="1:26" x14ac:dyDescent="0.25">
      <c r="A4055">
        <v>4054</v>
      </c>
      <c r="B4055">
        <v>50000</v>
      </c>
      <c r="C4055">
        <v>2</v>
      </c>
      <c r="D4055">
        <v>2</v>
      </c>
      <c r="E4055">
        <v>1</v>
      </c>
      <c r="F4055">
        <v>32</v>
      </c>
      <c r="G4055" t="str">
        <f t="shared" si="63"/>
        <v>25-4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47445</v>
      </c>
      <c r="O4055">
        <v>37395</v>
      </c>
      <c r="P4055">
        <v>9858</v>
      </c>
      <c r="Q4055">
        <v>8536</v>
      </c>
      <c r="R4055">
        <v>9674</v>
      </c>
      <c r="S4055">
        <v>9591</v>
      </c>
      <c r="T4055">
        <v>1697</v>
      </c>
      <c r="U4055">
        <v>1118</v>
      </c>
      <c r="V4055">
        <v>285</v>
      </c>
      <c r="W4055">
        <v>299</v>
      </c>
      <c r="X4055">
        <v>1110</v>
      </c>
      <c r="Y4055">
        <v>40207</v>
      </c>
      <c r="Z4055">
        <v>1</v>
      </c>
    </row>
    <row r="4056" spans="1:26" x14ac:dyDescent="0.25">
      <c r="A4056">
        <v>4055</v>
      </c>
      <c r="B4056">
        <v>50000</v>
      </c>
      <c r="C4056">
        <v>1</v>
      </c>
      <c r="D4056">
        <v>2</v>
      </c>
      <c r="E4056">
        <v>2</v>
      </c>
      <c r="F4056">
        <v>24</v>
      </c>
      <c r="G4056" t="str">
        <f t="shared" si="63"/>
        <v>&lt;25</v>
      </c>
      <c r="H4056">
        <v>-1</v>
      </c>
      <c r="I4056">
        <v>-1</v>
      </c>
      <c r="J4056">
        <v>-1</v>
      </c>
      <c r="K4056">
        <v>-1</v>
      </c>
      <c r="L4056">
        <v>0</v>
      </c>
      <c r="M4056">
        <v>-1</v>
      </c>
      <c r="N4056">
        <v>390</v>
      </c>
      <c r="O4056">
        <v>390</v>
      </c>
      <c r="P4056">
        <v>390</v>
      </c>
      <c r="Q4056">
        <v>780</v>
      </c>
      <c r="R4056">
        <v>390</v>
      </c>
      <c r="S4056">
        <v>390</v>
      </c>
      <c r="T4056">
        <v>390</v>
      </c>
      <c r="U4056">
        <v>390</v>
      </c>
      <c r="V4056">
        <v>780</v>
      </c>
      <c r="W4056">
        <v>0</v>
      </c>
      <c r="X4056">
        <v>390</v>
      </c>
      <c r="Y4056">
        <v>0</v>
      </c>
      <c r="Z4056">
        <v>0</v>
      </c>
    </row>
    <row r="4057" spans="1:26" x14ac:dyDescent="0.25">
      <c r="A4057">
        <v>4056</v>
      </c>
      <c r="B4057">
        <v>140000</v>
      </c>
      <c r="C4057">
        <v>2</v>
      </c>
      <c r="D4057">
        <v>2</v>
      </c>
      <c r="E4057">
        <v>2</v>
      </c>
      <c r="F4057">
        <v>35</v>
      </c>
      <c r="G4057" t="str">
        <f t="shared" si="63"/>
        <v>25-4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88394</v>
      </c>
      <c r="O4057">
        <v>90252</v>
      </c>
      <c r="P4057">
        <v>92775</v>
      </c>
      <c r="Q4057">
        <v>93606</v>
      </c>
      <c r="R4057">
        <v>95301</v>
      </c>
      <c r="S4057">
        <v>96653</v>
      </c>
      <c r="T4057">
        <v>3280</v>
      </c>
      <c r="U4057">
        <v>4270</v>
      </c>
      <c r="V4057">
        <v>3500</v>
      </c>
      <c r="W4057">
        <v>3606</v>
      </c>
      <c r="X4057">
        <v>3500</v>
      </c>
      <c r="Y4057">
        <v>3550</v>
      </c>
      <c r="Z4057">
        <v>0</v>
      </c>
    </row>
    <row r="4058" spans="1:26" x14ac:dyDescent="0.25">
      <c r="A4058">
        <v>4057</v>
      </c>
      <c r="B4058">
        <v>60000</v>
      </c>
      <c r="C4058">
        <v>2</v>
      </c>
      <c r="D4058">
        <v>2</v>
      </c>
      <c r="E4058">
        <v>2</v>
      </c>
      <c r="F4058">
        <v>26</v>
      </c>
      <c r="G4058" t="str">
        <f t="shared" si="63"/>
        <v>25-40</v>
      </c>
      <c r="H4058">
        <v>0</v>
      </c>
      <c r="I4058">
        <v>0</v>
      </c>
      <c r="J4058">
        <v>0</v>
      </c>
      <c r="K4058">
        <v>0</v>
      </c>
      <c r="L4058">
        <v>2</v>
      </c>
      <c r="M4058">
        <v>2</v>
      </c>
      <c r="N4058">
        <v>48867</v>
      </c>
      <c r="O4058">
        <v>49979</v>
      </c>
      <c r="P4058">
        <v>51316</v>
      </c>
      <c r="Q4058">
        <v>54046</v>
      </c>
      <c r="R4058">
        <v>55036</v>
      </c>
      <c r="S4058">
        <v>53985</v>
      </c>
      <c r="T4058">
        <v>2200</v>
      </c>
      <c r="U4058">
        <v>2470</v>
      </c>
      <c r="V4058">
        <v>4200</v>
      </c>
      <c r="W4058">
        <v>2000</v>
      </c>
      <c r="X4058">
        <v>0</v>
      </c>
      <c r="Y4058">
        <v>6200</v>
      </c>
      <c r="Z4058">
        <v>0</v>
      </c>
    </row>
    <row r="4059" spans="1:26" x14ac:dyDescent="0.25">
      <c r="A4059">
        <v>4058</v>
      </c>
      <c r="B4059">
        <v>10000</v>
      </c>
      <c r="C4059">
        <v>2</v>
      </c>
      <c r="D4059">
        <v>3</v>
      </c>
      <c r="E4059">
        <v>1</v>
      </c>
      <c r="F4059">
        <v>24</v>
      </c>
      <c r="G4059" t="str">
        <f t="shared" si="63"/>
        <v>&lt;25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8283</v>
      </c>
      <c r="O4059">
        <v>8754</v>
      </c>
      <c r="P4059">
        <v>9436</v>
      </c>
      <c r="Q4059">
        <v>5856</v>
      </c>
      <c r="R4059">
        <v>6059</v>
      </c>
      <c r="S4059">
        <v>5999</v>
      </c>
      <c r="T4059">
        <v>1500</v>
      </c>
      <c r="U4059">
        <v>1246</v>
      </c>
      <c r="V4059">
        <v>210</v>
      </c>
      <c r="W4059">
        <v>298</v>
      </c>
      <c r="X4059">
        <v>120</v>
      </c>
      <c r="Y4059">
        <v>0</v>
      </c>
      <c r="Z4059">
        <v>0</v>
      </c>
    </row>
    <row r="4060" spans="1:26" x14ac:dyDescent="0.25">
      <c r="A4060">
        <v>4059</v>
      </c>
      <c r="B4060">
        <v>400000</v>
      </c>
      <c r="C4060">
        <v>1</v>
      </c>
      <c r="D4060">
        <v>1</v>
      </c>
      <c r="E4060">
        <v>2</v>
      </c>
      <c r="F4060">
        <v>28</v>
      </c>
      <c r="G4060" t="str">
        <f t="shared" si="63"/>
        <v>25-40</v>
      </c>
      <c r="H4060">
        <v>1</v>
      </c>
      <c r="I4060">
        <v>-1</v>
      </c>
      <c r="J4060">
        <v>2</v>
      </c>
      <c r="K4060">
        <v>-1</v>
      </c>
      <c r="L4060">
        <v>0</v>
      </c>
      <c r="M4060">
        <v>0</v>
      </c>
      <c r="N4060">
        <v>-1320</v>
      </c>
      <c r="O4060">
        <v>5773</v>
      </c>
      <c r="P4060">
        <v>3944</v>
      </c>
      <c r="Q4060">
        <v>87146</v>
      </c>
      <c r="R4060">
        <v>90818</v>
      </c>
      <c r="S4060">
        <v>96316</v>
      </c>
      <c r="T4060">
        <v>9952</v>
      </c>
      <c r="U4060">
        <v>10</v>
      </c>
      <c r="V4060">
        <v>87170</v>
      </c>
      <c r="W4060">
        <v>10013</v>
      </c>
      <c r="X4060">
        <v>10008</v>
      </c>
      <c r="Y4060">
        <v>20039</v>
      </c>
      <c r="Z4060">
        <v>0</v>
      </c>
    </row>
    <row r="4061" spans="1:26" x14ac:dyDescent="0.25">
      <c r="A4061">
        <v>4060</v>
      </c>
      <c r="B4061">
        <v>500000</v>
      </c>
      <c r="C4061">
        <v>2</v>
      </c>
      <c r="D4061">
        <v>1</v>
      </c>
      <c r="E4061">
        <v>2</v>
      </c>
      <c r="F4061">
        <v>44</v>
      </c>
      <c r="G4061" t="str">
        <f t="shared" si="63"/>
        <v>41-6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380502</v>
      </c>
      <c r="O4061">
        <v>295489</v>
      </c>
      <c r="P4061">
        <v>206296</v>
      </c>
      <c r="Q4061">
        <v>354521</v>
      </c>
      <c r="R4061">
        <v>358009</v>
      </c>
      <c r="S4061">
        <v>394932</v>
      </c>
      <c r="T4061">
        <v>10481</v>
      </c>
      <c r="U4061">
        <v>12042</v>
      </c>
      <c r="V4061">
        <v>160042</v>
      </c>
      <c r="W4061">
        <v>46043</v>
      </c>
      <c r="X4061">
        <v>53181</v>
      </c>
      <c r="Y4061">
        <v>15071</v>
      </c>
      <c r="Z4061">
        <v>0</v>
      </c>
    </row>
    <row r="4062" spans="1:26" x14ac:dyDescent="0.25">
      <c r="A4062">
        <v>4061</v>
      </c>
      <c r="B4062">
        <v>320000</v>
      </c>
      <c r="C4062">
        <v>2</v>
      </c>
      <c r="D4062">
        <v>2</v>
      </c>
      <c r="E4062">
        <v>2</v>
      </c>
      <c r="F4062">
        <v>24</v>
      </c>
      <c r="G4062" t="str">
        <f t="shared" si="63"/>
        <v>&lt;25</v>
      </c>
      <c r="H4062">
        <v>-1</v>
      </c>
      <c r="I4062">
        <v>-1</v>
      </c>
      <c r="J4062">
        <v>-1</v>
      </c>
      <c r="K4062">
        <v>0</v>
      </c>
      <c r="L4062">
        <v>-1</v>
      </c>
      <c r="M4062">
        <v>-1</v>
      </c>
      <c r="N4062">
        <v>44500</v>
      </c>
      <c r="O4062">
        <v>51257</v>
      </c>
      <c r="P4062">
        <v>54659</v>
      </c>
      <c r="Q4062">
        <v>35196</v>
      </c>
      <c r="R4062">
        <v>71244</v>
      </c>
      <c r="S4062">
        <v>35299</v>
      </c>
      <c r="T4062">
        <v>51334</v>
      </c>
      <c r="U4062">
        <v>54726</v>
      </c>
      <c r="V4062">
        <v>103</v>
      </c>
      <c r="W4062">
        <v>71404</v>
      </c>
      <c r="X4062">
        <v>35448</v>
      </c>
      <c r="Y4062">
        <v>47699</v>
      </c>
      <c r="Z4062">
        <v>0</v>
      </c>
    </row>
    <row r="4063" spans="1:26" x14ac:dyDescent="0.25">
      <c r="A4063">
        <v>4062</v>
      </c>
      <c r="B4063">
        <v>240000</v>
      </c>
      <c r="C4063">
        <v>1</v>
      </c>
      <c r="D4063">
        <v>1</v>
      </c>
      <c r="E4063">
        <v>1</v>
      </c>
      <c r="F4063">
        <v>50</v>
      </c>
      <c r="G4063" t="str">
        <f t="shared" si="63"/>
        <v>41-60</v>
      </c>
      <c r="H4063">
        <v>-1</v>
      </c>
      <c r="I4063">
        <v>-1</v>
      </c>
      <c r="J4063">
        <v>-2</v>
      </c>
      <c r="K4063">
        <v>-2</v>
      </c>
      <c r="L4063">
        <v>-2</v>
      </c>
      <c r="M4063">
        <v>-2</v>
      </c>
      <c r="N4063">
        <v>2115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4063</v>
      </c>
      <c r="B4064">
        <v>110000</v>
      </c>
      <c r="C4064">
        <v>2</v>
      </c>
      <c r="D4064">
        <v>3</v>
      </c>
      <c r="E4064">
        <v>1</v>
      </c>
      <c r="F4064">
        <v>44</v>
      </c>
      <c r="G4064" t="str">
        <f t="shared" si="63"/>
        <v>41-6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28341</v>
      </c>
      <c r="O4064">
        <v>131227</v>
      </c>
      <c r="P4064">
        <v>133490</v>
      </c>
      <c r="Q4064">
        <v>135888</v>
      </c>
      <c r="R4064">
        <v>137708</v>
      </c>
      <c r="S4064">
        <v>78581</v>
      </c>
      <c r="T4064">
        <v>4861</v>
      </c>
      <c r="U4064">
        <v>4300</v>
      </c>
      <c r="V4064">
        <v>3500</v>
      </c>
      <c r="W4064">
        <v>3500</v>
      </c>
      <c r="X4064">
        <v>2564</v>
      </c>
      <c r="Y4064">
        <v>2300</v>
      </c>
      <c r="Z4064">
        <v>0</v>
      </c>
    </row>
    <row r="4065" spans="1:26" x14ac:dyDescent="0.25">
      <c r="A4065">
        <v>4064</v>
      </c>
      <c r="B4065">
        <v>240000</v>
      </c>
      <c r="C4065">
        <v>1</v>
      </c>
      <c r="D4065">
        <v>1</v>
      </c>
      <c r="E4065">
        <v>2</v>
      </c>
      <c r="F4065">
        <v>29</v>
      </c>
      <c r="G4065" t="str">
        <f t="shared" si="63"/>
        <v>25-40</v>
      </c>
      <c r="H4065">
        <v>1</v>
      </c>
      <c r="I4065">
        <v>-2</v>
      </c>
      <c r="J4065">
        <v>-2</v>
      </c>
      <c r="K4065">
        <v>-2</v>
      </c>
      <c r="L4065">
        <v>-2</v>
      </c>
      <c r="M4065">
        <v>-2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1</v>
      </c>
    </row>
    <row r="4066" spans="1:26" x14ac:dyDescent="0.25">
      <c r="A4066">
        <v>4065</v>
      </c>
      <c r="B4066">
        <v>50000</v>
      </c>
      <c r="C4066">
        <v>2</v>
      </c>
      <c r="D4066">
        <v>3</v>
      </c>
      <c r="E4066">
        <v>2</v>
      </c>
      <c r="F4066">
        <v>31</v>
      </c>
      <c r="G4066" t="str">
        <f t="shared" si="63"/>
        <v>25-40</v>
      </c>
      <c r="H4066">
        <v>2</v>
      </c>
      <c r="I4066">
        <v>2</v>
      </c>
      <c r="J4066">
        <v>2</v>
      </c>
      <c r="K4066">
        <v>0</v>
      </c>
      <c r="L4066">
        <v>0</v>
      </c>
      <c r="M4066">
        <v>0</v>
      </c>
      <c r="N4066">
        <v>26411</v>
      </c>
      <c r="O4066">
        <v>28902</v>
      </c>
      <c r="P4066">
        <v>28139</v>
      </c>
      <c r="Q4066">
        <v>28697</v>
      </c>
      <c r="R4066">
        <v>35084</v>
      </c>
      <c r="S4066">
        <v>29983</v>
      </c>
      <c r="T4066">
        <v>3231</v>
      </c>
      <c r="U4066">
        <v>0</v>
      </c>
      <c r="V4066">
        <v>1026</v>
      </c>
      <c r="W4066">
        <v>1063</v>
      </c>
      <c r="X4066">
        <v>1397</v>
      </c>
      <c r="Y4066">
        <v>6212</v>
      </c>
      <c r="Z4066">
        <v>1</v>
      </c>
    </row>
    <row r="4067" spans="1:26" x14ac:dyDescent="0.25">
      <c r="A4067">
        <v>4066</v>
      </c>
      <c r="B4067">
        <v>100000</v>
      </c>
      <c r="C4067">
        <v>2</v>
      </c>
      <c r="D4067">
        <v>3</v>
      </c>
      <c r="E4067">
        <v>2</v>
      </c>
      <c r="F4067">
        <v>46</v>
      </c>
      <c r="G4067" t="str">
        <f t="shared" si="63"/>
        <v>41-60</v>
      </c>
      <c r="H4067">
        <v>2</v>
      </c>
      <c r="I4067">
        <v>-1</v>
      </c>
      <c r="J4067">
        <v>2</v>
      </c>
      <c r="K4067">
        <v>0</v>
      </c>
      <c r="L4067">
        <v>0</v>
      </c>
      <c r="M4067">
        <v>-2</v>
      </c>
      <c r="N4067">
        <v>216</v>
      </c>
      <c r="O4067">
        <v>964</v>
      </c>
      <c r="P4067">
        <v>964</v>
      </c>
      <c r="Q4067">
        <v>365</v>
      </c>
      <c r="R4067">
        <v>0</v>
      </c>
      <c r="S4067">
        <v>0</v>
      </c>
      <c r="T4067">
        <v>964</v>
      </c>
      <c r="U4067">
        <v>0</v>
      </c>
      <c r="V4067">
        <v>0</v>
      </c>
      <c r="W4067">
        <v>0</v>
      </c>
      <c r="X4067">
        <v>0</v>
      </c>
      <c r="Y4067">
        <v>301</v>
      </c>
      <c r="Z4067">
        <v>0</v>
      </c>
    </row>
    <row r="4068" spans="1:26" x14ac:dyDescent="0.25">
      <c r="A4068">
        <v>4067</v>
      </c>
      <c r="B4068">
        <v>50000</v>
      </c>
      <c r="C4068">
        <v>1</v>
      </c>
      <c r="D4068">
        <v>1</v>
      </c>
      <c r="E4068">
        <v>2</v>
      </c>
      <c r="F4068">
        <v>25</v>
      </c>
      <c r="G4068" t="str">
        <f t="shared" si="63"/>
        <v>25-40</v>
      </c>
      <c r="H4068">
        <v>-1</v>
      </c>
      <c r="I4068">
        <v>-1</v>
      </c>
      <c r="J4068">
        <v>-1</v>
      </c>
      <c r="K4068">
        <v>-1</v>
      </c>
      <c r="L4068">
        <v>-1</v>
      </c>
      <c r="M4068">
        <v>-1</v>
      </c>
      <c r="N4068">
        <v>25045</v>
      </c>
      <c r="O4068">
        <v>15180</v>
      </c>
      <c r="P4068">
        <v>6964</v>
      </c>
      <c r="Q4068">
        <v>7604</v>
      </c>
      <c r="R4068">
        <v>2173</v>
      </c>
      <c r="S4068">
        <v>6586</v>
      </c>
      <c r="T4068">
        <v>15522</v>
      </c>
      <c r="U4068">
        <v>6964</v>
      </c>
      <c r="V4068">
        <v>7604</v>
      </c>
      <c r="W4068">
        <v>2173</v>
      </c>
      <c r="X4068">
        <v>6586</v>
      </c>
      <c r="Y4068">
        <v>11890</v>
      </c>
      <c r="Z4068">
        <v>0</v>
      </c>
    </row>
    <row r="4069" spans="1:26" x14ac:dyDescent="0.25">
      <c r="A4069">
        <v>4068</v>
      </c>
      <c r="B4069">
        <v>50000</v>
      </c>
      <c r="C4069">
        <v>1</v>
      </c>
      <c r="D4069">
        <v>3</v>
      </c>
      <c r="E4069">
        <v>2</v>
      </c>
      <c r="F4069">
        <v>24</v>
      </c>
      <c r="G4069" t="str">
        <f t="shared" si="63"/>
        <v>&lt;25</v>
      </c>
      <c r="H4069">
        <v>-1</v>
      </c>
      <c r="I4069">
        <v>0</v>
      </c>
      <c r="J4069">
        <v>0</v>
      </c>
      <c r="K4069">
        <v>-1</v>
      </c>
      <c r="L4069">
        <v>-1</v>
      </c>
      <c r="M4069">
        <v>-2</v>
      </c>
      <c r="N4069">
        <v>25437</v>
      </c>
      <c r="O4069">
        <v>25873</v>
      </c>
      <c r="P4069">
        <v>0</v>
      </c>
      <c r="Q4069">
        <v>100</v>
      </c>
      <c r="R4069">
        <v>0</v>
      </c>
      <c r="S4069">
        <v>0</v>
      </c>
      <c r="T4069">
        <v>2000</v>
      </c>
      <c r="U4069">
        <v>0</v>
      </c>
      <c r="V4069">
        <v>100</v>
      </c>
      <c r="W4069">
        <v>0</v>
      </c>
      <c r="X4069">
        <v>0</v>
      </c>
      <c r="Y4069">
        <v>0</v>
      </c>
      <c r="Z4069">
        <v>1</v>
      </c>
    </row>
    <row r="4070" spans="1:26" x14ac:dyDescent="0.25">
      <c r="A4070">
        <v>4069</v>
      </c>
      <c r="B4070">
        <v>50000</v>
      </c>
      <c r="C4070">
        <v>1</v>
      </c>
      <c r="D4070">
        <v>2</v>
      </c>
      <c r="E4070">
        <v>1</v>
      </c>
      <c r="F4070">
        <v>43</v>
      </c>
      <c r="G4070" t="str">
        <f t="shared" si="63"/>
        <v>41-60</v>
      </c>
      <c r="H4070">
        <v>-2</v>
      </c>
      <c r="I4070">
        <v>-1</v>
      </c>
      <c r="J4070">
        <v>0</v>
      </c>
      <c r="K4070">
        <v>0</v>
      </c>
      <c r="L4070">
        <v>2</v>
      </c>
      <c r="M4070">
        <v>0</v>
      </c>
      <c r="N4070">
        <v>1040</v>
      </c>
      <c r="O4070">
        <v>4254</v>
      </c>
      <c r="P4070">
        <v>6955</v>
      </c>
      <c r="Q4070">
        <v>9486</v>
      </c>
      <c r="R4070">
        <v>9191</v>
      </c>
      <c r="S4070">
        <v>12524</v>
      </c>
      <c r="T4070">
        <v>4254</v>
      </c>
      <c r="U4070">
        <v>2962</v>
      </c>
      <c r="V4070">
        <v>5191</v>
      </c>
      <c r="W4070">
        <v>0</v>
      </c>
      <c r="X4070">
        <v>3500</v>
      </c>
      <c r="Y4070">
        <v>3000</v>
      </c>
      <c r="Z4070">
        <v>1</v>
      </c>
    </row>
    <row r="4071" spans="1:26" x14ac:dyDescent="0.25">
      <c r="A4071">
        <v>4070</v>
      </c>
      <c r="B4071">
        <v>150000</v>
      </c>
      <c r="C4071">
        <v>2</v>
      </c>
      <c r="D4071">
        <v>2</v>
      </c>
      <c r="E4071">
        <v>2</v>
      </c>
      <c r="F4071">
        <v>30</v>
      </c>
      <c r="G4071" t="str">
        <f t="shared" si="63"/>
        <v>25-40</v>
      </c>
      <c r="H4071">
        <v>0</v>
      </c>
      <c r="I4071">
        <v>0</v>
      </c>
      <c r="J4071">
        <v>2</v>
      </c>
      <c r="K4071">
        <v>2</v>
      </c>
      <c r="L4071">
        <v>2</v>
      </c>
      <c r="M4071">
        <v>2</v>
      </c>
      <c r="N4071">
        <v>63150</v>
      </c>
      <c r="O4071">
        <v>68125</v>
      </c>
      <c r="P4071">
        <v>66432</v>
      </c>
      <c r="Q4071">
        <v>73312</v>
      </c>
      <c r="R4071">
        <v>72015</v>
      </c>
      <c r="S4071">
        <v>76521</v>
      </c>
      <c r="T4071">
        <v>6000</v>
      </c>
      <c r="U4071">
        <v>0</v>
      </c>
      <c r="V4071">
        <v>8023</v>
      </c>
      <c r="W4071">
        <v>0</v>
      </c>
      <c r="X4071">
        <v>5700</v>
      </c>
      <c r="Y4071">
        <v>0</v>
      </c>
      <c r="Z4071">
        <v>0</v>
      </c>
    </row>
    <row r="4072" spans="1:26" x14ac:dyDescent="0.25">
      <c r="A4072">
        <v>4071</v>
      </c>
      <c r="B4072">
        <v>200000</v>
      </c>
      <c r="C4072">
        <v>2</v>
      </c>
      <c r="D4072">
        <v>2</v>
      </c>
      <c r="E4072">
        <v>1</v>
      </c>
      <c r="F4072">
        <v>37</v>
      </c>
      <c r="G4072" t="str">
        <f t="shared" si="63"/>
        <v>25-40</v>
      </c>
      <c r="H4072">
        <v>-2</v>
      </c>
      <c r="I4072">
        <v>-2</v>
      </c>
      <c r="J4072">
        <v>-2</v>
      </c>
      <c r="K4072">
        <v>-2</v>
      </c>
      <c r="L4072">
        <v>-2</v>
      </c>
      <c r="M4072">
        <v>-2</v>
      </c>
      <c r="N4072">
        <v>4157</v>
      </c>
      <c r="O4072">
        <v>601</v>
      </c>
      <c r="P4072">
        <v>432</v>
      </c>
      <c r="Q4072">
        <v>1602</v>
      </c>
      <c r="R4072">
        <v>3017</v>
      </c>
      <c r="S4072">
        <v>937</v>
      </c>
      <c r="T4072">
        <v>606</v>
      </c>
      <c r="U4072">
        <v>432</v>
      </c>
      <c r="V4072">
        <v>1602</v>
      </c>
      <c r="W4072">
        <v>3017</v>
      </c>
      <c r="X4072">
        <v>937</v>
      </c>
      <c r="Y4072">
        <v>1275</v>
      </c>
      <c r="Z4072">
        <v>0</v>
      </c>
    </row>
    <row r="4073" spans="1:26" x14ac:dyDescent="0.25">
      <c r="A4073">
        <v>4072</v>
      </c>
      <c r="B4073">
        <v>80000</v>
      </c>
      <c r="C4073">
        <v>2</v>
      </c>
      <c r="D4073">
        <v>2</v>
      </c>
      <c r="E4073">
        <v>2</v>
      </c>
      <c r="F4073">
        <v>28</v>
      </c>
      <c r="G4073" t="str">
        <f t="shared" si="63"/>
        <v>25-4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47234</v>
      </c>
      <c r="O4073">
        <v>48147</v>
      </c>
      <c r="P4073">
        <v>45958</v>
      </c>
      <c r="Q4073">
        <v>43437</v>
      </c>
      <c r="R4073">
        <v>41444</v>
      </c>
      <c r="S4073">
        <v>35501</v>
      </c>
      <c r="T4073">
        <v>3000</v>
      </c>
      <c r="U4073">
        <v>2007</v>
      </c>
      <c r="V4073">
        <v>1361</v>
      </c>
      <c r="W4073">
        <v>1512</v>
      </c>
      <c r="X4073">
        <v>2000</v>
      </c>
      <c r="Y4073">
        <v>476</v>
      </c>
      <c r="Z4073">
        <v>0</v>
      </c>
    </row>
    <row r="4074" spans="1:26" x14ac:dyDescent="0.25">
      <c r="A4074">
        <v>4073</v>
      </c>
      <c r="B4074">
        <v>360000</v>
      </c>
      <c r="C4074">
        <v>1</v>
      </c>
      <c r="D4074">
        <v>1</v>
      </c>
      <c r="E4074">
        <v>1</v>
      </c>
      <c r="F4074">
        <v>35</v>
      </c>
      <c r="G4074" t="str">
        <f t="shared" si="63"/>
        <v>25-40</v>
      </c>
      <c r="H4074">
        <v>-1</v>
      </c>
      <c r="I4074">
        <v>-1</v>
      </c>
      <c r="J4074">
        <v>-1</v>
      </c>
      <c r="K4074">
        <v>-1</v>
      </c>
      <c r="L4074">
        <v>-1</v>
      </c>
      <c r="M4074">
        <v>-1</v>
      </c>
      <c r="N4074">
        <v>11936</v>
      </c>
      <c r="O4074">
        <v>21865</v>
      </c>
      <c r="P4074">
        <v>3366</v>
      </c>
      <c r="Q4074">
        <v>5210</v>
      </c>
      <c r="R4074">
        <v>13308</v>
      </c>
      <c r="S4074">
        <v>7089</v>
      </c>
      <c r="T4074">
        <v>21983</v>
      </c>
      <c r="U4074">
        <v>4567</v>
      </c>
      <c r="V4074">
        <v>5236</v>
      </c>
      <c r="W4074">
        <v>13373</v>
      </c>
      <c r="X4074">
        <v>7123</v>
      </c>
      <c r="Y4074">
        <v>5510</v>
      </c>
      <c r="Z4074">
        <v>0</v>
      </c>
    </row>
    <row r="4075" spans="1:26" x14ac:dyDescent="0.25">
      <c r="A4075">
        <v>4074</v>
      </c>
      <c r="B4075">
        <v>120000</v>
      </c>
      <c r="C4075">
        <v>1</v>
      </c>
      <c r="D4075">
        <v>2</v>
      </c>
      <c r="E4075">
        <v>2</v>
      </c>
      <c r="F4075">
        <v>49</v>
      </c>
      <c r="G4075" t="str">
        <f t="shared" si="63"/>
        <v>41-6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38878</v>
      </c>
      <c r="O4075">
        <v>39917</v>
      </c>
      <c r="P4075">
        <v>32048</v>
      </c>
      <c r="Q4075">
        <v>29131</v>
      </c>
      <c r="R4075">
        <v>30288</v>
      </c>
      <c r="S4075">
        <v>30192</v>
      </c>
      <c r="T4075">
        <v>2000</v>
      </c>
      <c r="U4075">
        <v>2000</v>
      </c>
      <c r="V4075">
        <v>2000</v>
      </c>
      <c r="W4075">
        <v>3000</v>
      </c>
      <c r="X4075">
        <v>3000</v>
      </c>
      <c r="Y4075">
        <v>5000</v>
      </c>
      <c r="Z4075">
        <v>0</v>
      </c>
    </row>
    <row r="4076" spans="1:26" x14ac:dyDescent="0.25">
      <c r="A4076">
        <v>4075</v>
      </c>
      <c r="B4076">
        <v>230000</v>
      </c>
      <c r="C4076">
        <v>1</v>
      </c>
      <c r="D4076">
        <v>1</v>
      </c>
      <c r="E4076">
        <v>2</v>
      </c>
      <c r="F4076">
        <v>28</v>
      </c>
      <c r="G4076" t="str">
        <f t="shared" si="63"/>
        <v>25-40</v>
      </c>
      <c r="H4076">
        <v>0</v>
      </c>
      <c r="I4076">
        <v>0</v>
      </c>
      <c r="J4076">
        <v>2</v>
      </c>
      <c r="K4076">
        <v>0</v>
      </c>
      <c r="L4076">
        <v>0</v>
      </c>
      <c r="M4076">
        <v>0</v>
      </c>
      <c r="N4076">
        <v>70966</v>
      </c>
      <c r="O4076">
        <v>70366</v>
      </c>
      <c r="P4076">
        <v>66633</v>
      </c>
      <c r="Q4076">
        <v>56055</v>
      </c>
      <c r="R4076">
        <v>22935</v>
      </c>
      <c r="S4076">
        <v>17354</v>
      </c>
      <c r="T4076">
        <v>5606</v>
      </c>
      <c r="U4076">
        <v>1050</v>
      </c>
      <c r="V4076">
        <v>1634</v>
      </c>
      <c r="W4076">
        <v>3000</v>
      </c>
      <c r="X4076">
        <v>3203</v>
      </c>
      <c r="Y4076">
        <v>1000</v>
      </c>
      <c r="Z4076">
        <v>0</v>
      </c>
    </row>
    <row r="4077" spans="1:26" x14ac:dyDescent="0.25">
      <c r="A4077">
        <v>4076</v>
      </c>
      <c r="B4077">
        <v>60000</v>
      </c>
      <c r="C4077">
        <v>2</v>
      </c>
      <c r="D4077">
        <v>2</v>
      </c>
      <c r="E4077">
        <v>1</v>
      </c>
      <c r="F4077">
        <v>34</v>
      </c>
      <c r="G4077" t="str">
        <f t="shared" si="63"/>
        <v>25-4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54316</v>
      </c>
      <c r="O4077">
        <v>55575</v>
      </c>
      <c r="P4077">
        <v>15158</v>
      </c>
      <c r="Q4077">
        <v>15450</v>
      </c>
      <c r="R4077">
        <v>15933</v>
      </c>
      <c r="S4077">
        <v>16095</v>
      </c>
      <c r="T4077">
        <v>2770</v>
      </c>
      <c r="U4077">
        <v>1275</v>
      </c>
      <c r="V4077">
        <v>544</v>
      </c>
      <c r="W4077">
        <v>3923</v>
      </c>
      <c r="X4077">
        <v>575</v>
      </c>
      <c r="Y4077">
        <v>596</v>
      </c>
      <c r="Z4077">
        <v>1</v>
      </c>
    </row>
    <row r="4078" spans="1:26" x14ac:dyDescent="0.25">
      <c r="A4078">
        <v>4077</v>
      </c>
      <c r="B4078">
        <v>90000</v>
      </c>
      <c r="C4078">
        <v>1</v>
      </c>
      <c r="D4078">
        <v>2</v>
      </c>
      <c r="E4078">
        <v>1</v>
      </c>
      <c r="F4078">
        <v>37</v>
      </c>
      <c r="G4078" t="str">
        <f t="shared" si="63"/>
        <v>25-40</v>
      </c>
      <c r="H4078">
        <v>1</v>
      </c>
      <c r="I4078">
        <v>2</v>
      </c>
      <c r="J4078">
        <v>2</v>
      </c>
      <c r="K4078">
        <v>2</v>
      </c>
      <c r="L4078">
        <v>2</v>
      </c>
      <c r="M4078">
        <v>0</v>
      </c>
      <c r="N4078">
        <v>9549</v>
      </c>
      <c r="O4078">
        <v>9257</v>
      </c>
      <c r="P4078">
        <v>11983</v>
      </c>
      <c r="Q4078">
        <v>12065</v>
      </c>
      <c r="R4078">
        <v>11731</v>
      </c>
      <c r="S4078">
        <v>11809</v>
      </c>
      <c r="T4078">
        <v>0</v>
      </c>
      <c r="U4078">
        <v>3200</v>
      </c>
      <c r="V4078">
        <v>572</v>
      </c>
      <c r="W4078">
        <v>0</v>
      </c>
      <c r="X4078">
        <v>422</v>
      </c>
      <c r="Y4078">
        <v>437</v>
      </c>
      <c r="Z4078">
        <v>0</v>
      </c>
    </row>
    <row r="4079" spans="1:26" x14ac:dyDescent="0.25">
      <c r="A4079">
        <v>4078</v>
      </c>
      <c r="B4079">
        <v>50000</v>
      </c>
      <c r="C4079">
        <v>1</v>
      </c>
      <c r="D4079">
        <v>2</v>
      </c>
      <c r="E4079">
        <v>2</v>
      </c>
      <c r="F4079">
        <v>29</v>
      </c>
      <c r="G4079" t="str">
        <f t="shared" si="63"/>
        <v>25-40</v>
      </c>
      <c r="H4079">
        <v>3</v>
      </c>
      <c r="I4079">
        <v>2</v>
      </c>
      <c r="J4079">
        <v>2</v>
      </c>
      <c r="K4079">
        <v>0</v>
      </c>
      <c r="L4079">
        <v>0</v>
      </c>
      <c r="M4079">
        <v>0</v>
      </c>
      <c r="N4079">
        <v>49747</v>
      </c>
      <c r="O4079">
        <v>51075</v>
      </c>
      <c r="P4079">
        <v>43662</v>
      </c>
      <c r="Q4079">
        <v>18115</v>
      </c>
      <c r="R4079">
        <v>17300</v>
      </c>
      <c r="S4079">
        <v>17947</v>
      </c>
      <c r="T4079">
        <v>2500</v>
      </c>
      <c r="U4079">
        <v>14</v>
      </c>
      <c r="V4079">
        <v>2000</v>
      </c>
      <c r="W4079">
        <v>1000</v>
      </c>
      <c r="X4079">
        <v>1500</v>
      </c>
      <c r="Y4079">
        <v>1500</v>
      </c>
      <c r="Z4079">
        <v>1</v>
      </c>
    </row>
    <row r="4080" spans="1:26" x14ac:dyDescent="0.25">
      <c r="A4080">
        <v>4079</v>
      </c>
      <c r="B4080">
        <v>240000</v>
      </c>
      <c r="C4080">
        <v>1</v>
      </c>
      <c r="D4080">
        <v>2</v>
      </c>
      <c r="E4080">
        <v>1</v>
      </c>
      <c r="F4080">
        <v>31</v>
      </c>
      <c r="G4080" t="str">
        <f t="shared" si="63"/>
        <v>25-40</v>
      </c>
      <c r="H4080">
        <v>-1</v>
      </c>
      <c r="I4080">
        <v>-1</v>
      </c>
      <c r="J4080">
        <v>-1</v>
      </c>
      <c r="K4080">
        <v>-1</v>
      </c>
      <c r="L4080">
        <v>-1</v>
      </c>
      <c r="M4080">
        <v>-1</v>
      </c>
      <c r="N4080">
        <v>1051</v>
      </c>
      <c r="O4080">
        <v>475</v>
      </c>
      <c r="P4080">
        <v>1051</v>
      </c>
      <c r="Q4080">
        <v>671</v>
      </c>
      <c r="R4080">
        <v>291</v>
      </c>
      <c r="S4080">
        <v>671</v>
      </c>
      <c r="T4080">
        <v>475</v>
      </c>
      <c r="U4080">
        <v>1051</v>
      </c>
      <c r="V4080">
        <v>671</v>
      </c>
      <c r="W4080">
        <v>291</v>
      </c>
      <c r="X4080">
        <v>671</v>
      </c>
      <c r="Y4080">
        <v>671</v>
      </c>
      <c r="Z4080">
        <v>0</v>
      </c>
    </row>
    <row r="4081" spans="1:26" x14ac:dyDescent="0.25">
      <c r="A4081">
        <v>4080</v>
      </c>
      <c r="B4081">
        <v>230000</v>
      </c>
      <c r="C4081">
        <v>2</v>
      </c>
      <c r="D4081">
        <v>2</v>
      </c>
      <c r="E4081">
        <v>1</v>
      </c>
      <c r="F4081">
        <v>42</v>
      </c>
      <c r="G4081" t="str">
        <f t="shared" si="63"/>
        <v>41-60</v>
      </c>
      <c r="H4081">
        <v>-1</v>
      </c>
      <c r="I4081">
        <v>-1</v>
      </c>
      <c r="J4081">
        <v>-1</v>
      </c>
      <c r="K4081">
        <v>-1</v>
      </c>
      <c r="L4081">
        <v>-1</v>
      </c>
      <c r="M4081">
        <v>-1</v>
      </c>
      <c r="N4081">
        <v>6946</v>
      </c>
      <c r="O4081">
        <v>120</v>
      </c>
      <c r="P4081">
        <v>8794</v>
      </c>
      <c r="Q4081">
        <v>2095</v>
      </c>
      <c r="R4081">
        <v>129</v>
      </c>
      <c r="S4081">
        <v>303</v>
      </c>
      <c r="T4081">
        <v>500</v>
      </c>
      <c r="U4081">
        <v>16000</v>
      </c>
      <c r="V4081">
        <v>9100</v>
      </c>
      <c r="W4081">
        <v>7400</v>
      </c>
      <c r="X4081">
        <v>7500</v>
      </c>
      <c r="Y4081">
        <v>8100</v>
      </c>
      <c r="Z4081">
        <v>0</v>
      </c>
    </row>
    <row r="4082" spans="1:26" x14ac:dyDescent="0.25">
      <c r="A4082">
        <v>4081</v>
      </c>
      <c r="B4082">
        <v>80000</v>
      </c>
      <c r="C4082">
        <v>2</v>
      </c>
      <c r="D4082">
        <v>1</v>
      </c>
      <c r="E4082">
        <v>2</v>
      </c>
      <c r="F4082">
        <v>23</v>
      </c>
      <c r="G4082" t="str">
        <f t="shared" si="63"/>
        <v>&lt;25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23998</v>
      </c>
      <c r="O4082">
        <v>17442</v>
      </c>
      <c r="P4082">
        <v>15948</v>
      </c>
      <c r="Q4082">
        <v>17118</v>
      </c>
      <c r="R4082">
        <v>9883</v>
      </c>
      <c r="S4082">
        <v>8689</v>
      </c>
      <c r="T4082">
        <v>3150</v>
      </c>
      <c r="U4082">
        <v>2000</v>
      </c>
      <c r="V4082">
        <v>6000</v>
      </c>
      <c r="W4082">
        <v>500</v>
      </c>
      <c r="X4082">
        <v>304</v>
      </c>
      <c r="Y4082">
        <v>500</v>
      </c>
      <c r="Z4082">
        <v>0</v>
      </c>
    </row>
    <row r="4083" spans="1:26" x14ac:dyDescent="0.25">
      <c r="A4083">
        <v>4082</v>
      </c>
      <c r="B4083">
        <v>400000</v>
      </c>
      <c r="C4083">
        <v>2</v>
      </c>
      <c r="D4083">
        <v>1</v>
      </c>
      <c r="E4083">
        <v>2</v>
      </c>
      <c r="F4083">
        <v>28</v>
      </c>
      <c r="G4083" t="str">
        <f t="shared" si="63"/>
        <v>25-40</v>
      </c>
      <c r="H4083">
        <v>-1</v>
      </c>
      <c r="I4083">
        <v>-1</v>
      </c>
      <c r="J4083">
        <v>-1</v>
      </c>
      <c r="K4083">
        <v>0</v>
      </c>
      <c r="L4083">
        <v>-1</v>
      </c>
      <c r="M4083">
        <v>-1</v>
      </c>
      <c r="N4083">
        <v>3299</v>
      </c>
      <c r="O4083">
        <v>6930</v>
      </c>
      <c r="P4083">
        <v>2375</v>
      </c>
      <c r="Q4083">
        <v>1211</v>
      </c>
      <c r="R4083">
        <v>6661</v>
      </c>
      <c r="S4083">
        <v>517</v>
      </c>
      <c r="T4083">
        <v>6978</v>
      </c>
      <c r="U4083">
        <v>2387</v>
      </c>
      <c r="V4083">
        <v>1127</v>
      </c>
      <c r="W4083">
        <v>6694</v>
      </c>
      <c r="X4083">
        <v>519</v>
      </c>
      <c r="Y4083">
        <v>593</v>
      </c>
      <c r="Z4083">
        <v>0</v>
      </c>
    </row>
    <row r="4084" spans="1:26" x14ac:dyDescent="0.25">
      <c r="A4084">
        <v>4083</v>
      </c>
      <c r="B4084">
        <v>120000</v>
      </c>
      <c r="C4084">
        <v>1</v>
      </c>
      <c r="D4084">
        <v>1</v>
      </c>
      <c r="E4084">
        <v>1</v>
      </c>
      <c r="F4084">
        <v>45</v>
      </c>
      <c r="G4084" t="str">
        <f t="shared" si="63"/>
        <v>41-6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2</v>
      </c>
      <c r="N4084">
        <v>117775</v>
      </c>
      <c r="O4084">
        <v>117106</v>
      </c>
      <c r="P4084">
        <v>118207</v>
      </c>
      <c r="Q4084">
        <v>116885</v>
      </c>
      <c r="R4084">
        <v>123040</v>
      </c>
      <c r="S4084">
        <v>120546</v>
      </c>
      <c r="T4084">
        <v>5700</v>
      </c>
      <c r="U4084">
        <v>6000</v>
      </c>
      <c r="V4084">
        <v>5000</v>
      </c>
      <c r="W4084">
        <v>10000</v>
      </c>
      <c r="X4084">
        <v>0</v>
      </c>
      <c r="Y4084">
        <v>4500</v>
      </c>
      <c r="Z4084">
        <v>0</v>
      </c>
    </row>
    <row r="4085" spans="1:26" x14ac:dyDescent="0.25">
      <c r="A4085">
        <v>4084</v>
      </c>
      <c r="B4085">
        <v>250000</v>
      </c>
      <c r="C4085">
        <v>1</v>
      </c>
      <c r="D4085">
        <v>1</v>
      </c>
      <c r="E4085">
        <v>1</v>
      </c>
      <c r="F4085">
        <v>39</v>
      </c>
      <c r="G4085" t="str">
        <f t="shared" si="63"/>
        <v>25-40</v>
      </c>
      <c r="H4085">
        <v>1</v>
      </c>
      <c r="I4085">
        <v>-1</v>
      </c>
      <c r="J4085">
        <v>-1</v>
      </c>
      <c r="K4085">
        <v>-1</v>
      </c>
      <c r="L4085">
        <v>-1</v>
      </c>
      <c r="M4085">
        <v>-1</v>
      </c>
      <c r="N4085">
        <v>0</v>
      </c>
      <c r="O4085">
        <v>93</v>
      </c>
      <c r="P4085">
        <v>5354</v>
      </c>
      <c r="Q4085">
        <v>167</v>
      </c>
      <c r="R4085">
        <v>908</v>
      </c>
      <c r="S4085">
        <v>0</v>
      </c>
      <c r="T4085">
        <v>93</v>
      </c>
      <c r="U4085">
        <v>5354</v>
      </c>
      <c r="V4085">
        <v>167</v>
      </c>
      <c r="W4085">
        <v>908</v>
      </c>
      <c r="X4085">
        <v>0</v>
      </c>
      <c r="Y4085">
        <v>0</v>
      </c>
      <c r="Z4085">
        <v>0</v>
      </c>
    </row>
    <row r="4086" spans="1:26" x14ac:dyDescent="0.25">
      <c r="A4086">
        <v>4085</v>
      </c>
      <c r="B4086">
        <v>30000</v>
      </c>
      <c r="C4086">
        <v>2</v>
      </c>
      <c r="D4086">
        <v>1</v>
      </c>
      <c r="E4086">
        <v>2</v>
      </c>
      <c r="F4086">
        <v>24</v>
      </c>
      <c r="G4086" t="str">
        <f t="shared" si="63"/>
        <v>&lt;25</v>
      </c>
      <c r="H4086">
        <v>1</v>
      </c>
      <c r="I4086">
        <v>2</v>
      </c>
      <c r="J4086">
        <v>0</v>
      </c>
      <c r="K4086">
        <v>0</v>
      </c>
      <c r="L4086">
        <v>2</v>
      </c>
      <c r="M4086">
        <v>2</v>
      </c>
      <c r="N4086">
        <v>29846</v>
      </c>
      <c r="O4086">
        <v>28941</v>
      </c>
      <c r="P4086">
        <v>18643</v>
      </c>
      <c r="Q4086">
        <v>19005</v>
      </c>
      <c r="R4086">
        <v>12751</v>
      </c>
      <c r="S4086">
        <v>10891</v>
      </c>
      <c r="T4086">
        <v>0</v>
      </c>
      <c r="U4086">
        <v>4000</v>
      </c>
      <c r="V4086">
        <v>600</v>
      </c>
      <c r="W4086">
        <v>0</v>
      </c>
      <c r="X4086">
        <v>2500</v>
      </c>
      <c r="Y4086">
        <v>419</v>
      </c>
      <c r="Z4086">
        <v>0</v>
      </c>
    </row>
    <row r="4087" spans="1:26" x14ac:dyDescent="0.25">
      <c r="A4087">
        <v>4086</v>
      </c>
      <c r="B4087">
        <v>150000</v>
      </c>
      <c r="C4087">
        <v>2</v>
      </c>
      <c r="D4087">
        <v>1</v>
      </c>
      <c r="E4087">
        <v>1</v>
      </c>
      <c r="F4087">
        <v>54</v>
      </c>
      <c r="G4087" t="str">
        <f t="shared" si="63"/>
        <v>41-6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152059</v>
      </c>
      <c r="O4087">
        <v>150510</v>
      </c>
      <c r="P4087">
        <v>152228</v>
      </c>
      <c r="Q4087">
        <v>141778</v>
      </c>
      <c r="R4087">
        <v>142694</v>
      </c>
      <c r="S4087">
        <v>145622</v>
      </c>
      <c r="T4087">
        <v>7100</v>
      </c>
      <c r="U4087">
        <v>5800</v>
      </c>
      <c r="V4087">
        <v>5300</v>
      </c>
      <c r="W4087">
        <v>5200</v>
      </c>
      <c r="X4087">
        <v>5300</v>
      </c>
      <c r="Y4087">
        <v>5600</v>
      </c>
      <c r="Z4087">
        <v>0</v>
      </c>
    </row>
    <row r="4088" spans="1:26" x14ac:dyDescent="0.25">
      <c r="A4088">
        <v>4087</v>
      </c>
      <c r="B4088">
        <v>310000</v>
      </c>
      <c r="C4088">
        <v>1</v>
      </c>
      <c r="D4088">
        <v>3</v>
      </c>
      <c r="E4088">
        <v>2</v>
      </c>
      <c r="F4088">
        <v>37</v>
      </c>
      <c r="G4088" t="str">
        <f t="shared" si="63"/>
        <v>25-40</v>
      </c>
      <c r="H4088">
        <v>2</v>
      </c>
      <c r="I4088">
        <v>2</v>
      </c>
      <c r="J4088">
        <v>0</v>
      </c>
      <c r="K4088">
        <v>0</v>
      </c>
      <c r="L4088">
        <v>0</v>
      </c>
      <c r="M4088">
        <v>0</v>
      </c>
      <c r="N4088">
        <v>207995</v>
      </c>
      <c r="O4088">
        <v>211176</v>
      </c>
      <c r="P4088">
        <v>214160</v>
      </c>
      <c r="Q4088">
        <v>220579</v>
      </c>
      <c r="R4088">
        <v>227036</v>
      </c>
      <c r="S4088">
        <v>321979</v>
      </c>
      <c r="T4088">
        <v>8000</v>
      </c>
      <c r="U4088">
        <v>8000</v>
      </c>
      <c r="V4088">
        <v>10000</v>
      </c>
      <c r="W4088">
        <v>10000</v>
      </c>
      <c r="X4088">
        <v>100000</v>
      </c>
      <c r="Y4088">
        <v>0</v>
      </c>
      <c r="Z4088">
        <v>0</v>
      </c>
    </row>
    <row r="4089" spans="1:26" x14ac:dyDescent="0.25">
      <c r="A4089">
        <v>4088</v>
      </c>
      <c r="B4089">
        <v>150000</v>
      </c>
      <c r="C4089">
        <v>1</v>
      </c>
      <c r="D4089">
        <v>2</v>
      </c>
      <c r="E4089">
        <v>2</v>
      </c>
      <c r="F4089">
        <v>34</v>
      </c>
      <c r="G4089" t="str">
        <f t="shared" si="63"/>
        <v>25-4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135587</v>
      </c>
      <c r="O4089">
        <v>138473</v>
      </c>
      <c r="P4089">
        <v>141297</v>
      </c>
      <c r="Q4089">
        <v>144605</v>
      </c>
      <c r="R4089">
        <v>148420</v>
      </c>
      <c r="S4089">
        <v>150500</v>
      </c>
      <c r="T4089">
        <v>4000</v>
      </c>
      <c r="U4089">
        <v>4000</v>
      </c>
      <c r="V4089">
        <v>4500</v>
      </c>
      <c r="W4089">
        <v>5000</v>
      </c>
      <c r="X4089">
        <v>3500</v>
      </c>
      <c r="Y4089">
        <v>0</v>
      </c>
      <c r="Z4089">
        <v>0</v>
      </c>
    </row>
    <row r="4090" spans="1:26" x14ac:dyDescent="0.25">
      <c r="A4090">
        <v>4089</v>
      </c>
      <c r="B4090">
        <v>80000</v>
      </c>
      <c r="C4090">
        <v>2</v>
      </c>
      <c r="D4090">
        <v>1</v>
      </c>
      <c r="E4090">
        <v>2</v>
      </c>
      <c r="F4090">
        <v>29</v>
      </c>
      <c r="G4090" t="str">
        <f t="shared" si="63"/>
        <v>25-40</v>
      </c>
      <c r="H4090">
        <v>0</v>
      </c>
      <c r="I4090">
        <v>0</v>
      </c>
      <c r="J4090">
        <v>0</v>
      </c>
      <c r="K4090">
        <v>0</v>
      </c>
      <c r="L4090">
        <v>-2</v>
      </c>
      <c r="M4090">
        <v>-1</v>
      </c>
      <c r="N4090">
        <v>11040</v>
      </c>
      <c r="O4090">
        <v>5830</v>
      </c>
      <c r="P4090">
        <v>4136</v>
      </c>
      <c r="Q4090">
        <v>0</v>
      </c>
      <c r="R4090">
        <v>0</v>
      </c>
      <c r="S4090">
        <v>150</v>
      </c>
      <c r="T4090">
        <v>1500</v>
      </c>
      <c r="U4090">
        <v>2000</v>
      </c>
      <c r="V4090">
        <v>0</v>
      </c>
      <c r="W4090">
        <v>0</v>
      </c>
      <c r="X4090">
        <v>150</v>
      </c>
      <c r="Y4090">
        <v>419</v>
      </c>
      <c r="Z4090">
        <v>0</v>
      </c>
    </row>
    <row r="4091" spans="1:26" x14ac:dyDescent="0.25">
      <c r="A4091">
        <v>4090</v>
      </c>
      <c r="B4091">
        <v>200000</v>
      </c>
      <c r="C4091">
        <v>2</v>
      </c>
      <c r="D4091">
        <v>1</v>
      </c>
      <c r="E4091">
        <v>1</v>
      </c>
      <c r="F4091">
        <v>37</v>
      </c>
      <c r="G4091" t="str">
        <f t="shared" si="63"/>
        <v>25-40</v>
      </c>
      <c r="H4091">
        <v>1</v>
      </c>
      <c r="I4091">
        <v>-2</v>
      </c>
      <c r="J4091">
        <v>-2</v>
      </c>
      <c r="K4091">
        <v>-2</v>
      </c>
      <c r="L4091">
        <v>-2</v>
      </c>
      <c r="M4091">
        <v>-2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1</v>
      </c>
    </row>
    <row r="4092" spans="1:26" x14ac:dyDescent="0.25">
      <c r="A4092">
        <v>4091</v>
      </c>
      <c r="B4092">
        <v>50000</v>
      </c>
      <c r="C4092">
        <v>1</v>
      </c>
      <c r="D4092">
        <v>2</v>
      </c>
      <c r="E4092">
        <v>2</v>
      </c>
      <c r="F4092">
        <v>24</v>
      </c>
      <c r="G4092" t="str">
        <f t="shared" si="63"/>
        <v>&lt;25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35166</v>
      </c>
      <c r="O4092">
        <v>29045</v>
      </c>
      <c r="P4092">
        <v>15188</v>
      </c>
      <c r="Q4092">
        <v>7582</v>
      </c>
      <c r="R4092">
        <v>7741</v>
      </c>
      <c r="S4092">
        <v>7958</v>
      </c>
      <c r="T4092">
        <v>1300</v>
      </c>
      <c r="U4092">
        <v>1106</v>
      </c>
      <c r="V4092">
        <v>1500</v>
      </c>
      <c r="W4092">
        <v>281</v>
      </c>
      <c r="X4092">
        <v>346</v>
      </c>
      <c r="Y4092">
        <v>159</v>
      </c>
      <c r="Z4092">
        <v>0</v>
      </c>
    </row>
    <row r="4093" spans="1:26" x14ac:dyDescent="0.25">
      <c r="A4093">
        <v>4092</v>
      </c>
      <c r="B4093">
        <v>190000</v>
      </c>
      <c r="C4093">
        <v>1</v>
      </c>
      <c r="D4093">
        <v>2</v>
      </c>
      <c r="E4093">
        <v>1</v>
      </c>
      <c r="F4093">
        <v>23</v>
      </c>
      <c r="G4093" t="str">
        <f t="shared" si="63"/>
        <v>&lt;2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23483</v>
      </c>
      <c r="O4093">
        <v>183900</v>
      </c>
      <c r="P4093">
        <v>182911</v>
      </c>
      <c r="Q4093">
        <v>156432</v>
      </c>
      <c r="R4093">
        <v>152708</v>
      </c>
      <c r="S4093">
        <v>133584</v>
      </c>
      <c r="T4093">
        <v>11837</v>
      </c>
      <c r="U4093">
        <v>6070</v>
      </c>
      <c r="V4093">
        <v>5136</v>
      </c>
      <c r="W4093">
        <v>5183</v>
      </c>
      <c r="X4093">
        <v>5237</v>
      </c>
      <c r="Y4093">
        <v>4396</v>
      </c>
      <c r="Z4093">
        <v>1</v>
      </c>
    </row>
    <row r="4094" spans="1:26" x14ac:dyDescent="0.25">
      <c r="A4094">
        <v>4093</v>
      </c>
      <c r="B4094">
        <v>50000</v>
      </c>
      <c r="C4094">
        <v>1</v>
      </c>
      <c r="D4094">
        <v>2</v>
      </c>
      <c r="E4094">
        <v>2</v>
      </c>
      <c r="F4094">
        <v>33</v>
      </c>
      <c r="G4094" t="str">
        <f t="shared" si="63"/>
        <v>25-40</v>
      </c>
      <c r="H4094">
        <v>2</v>
      </c>
      <c r="I4094">
        <v>0</v>
      </c>
      <c r="J4094">
        <v>0</v>
      </c>
      <c r="K4094">
        <v>2</v>
      </c>
      <c r="L4094">
        <v>2</v>
      </c>
      <c r="M4094">
        <v>2</v>
      </c>
      <c r="N4094">
        <v>30773</v>
      </c>
      <c r="O4094">
        <v>33275</v>
      </c>
      <c r="P4094">
        <v>41329</v>
      </c>
      <c r="Q4094">
        <v>5392</v>
      </c>
      <c r="R4094">
        <v>5722</v>
      </c>
      <c r="S4094">
        <v>4501</v>
      </c>
      <c r="T4094">
        <v>4000</v>
      </c>
      <c r="U4094">
        <v>9000</v>
      </c>
      <c r="V4094">
        <v>0</v>
      </c>
      <c r="W4094">
        <v>1000</v>
      </c>
      <c r="X4094">
        <v>0</v>
      </c>
      <c r="Y4094">
        <v>1000</v>
      </c>
      <c r="Z4094">
        <v>0</v>
      </c>
    </row>
    <row r="4095" spans="1:26" x14ac:dyDescent="0.25">
      <c r="A4095">
        <v>4094</v>
      </c>
      <c r="B4095">
        <v>100000</v>
      </c>
      <c r="C4095">
        <v>1</v>
      </c>
      <c r="D4095">
        <v>2</v>
      </c>
      <c r="E4095">
        <v>2</v>
      </c>
      <c r="F4095">
        <v>31</v>
      </c>
      <c r="G4095" t="str">
        <f t="shared" si="63"/>
        <v>25-40</v>
      </c>
      <c r="H4095">
        <v>1</v>
      </c>
      <c r="I4095">
        <v>2</v>
      </c>
      <c r="J4095">
        <v>2</v>
      </c>
      <c r="K4095">
        <v>2</v>
      </c>
      <c r="L4095">
        <v>3</v>
      </c>
      <c r="M4095">
        <v>2</v>
      </c>
      <c r="N4095">
        <v>24377</v>
      </c>
      <c r="O4095">
        <v>25167</v>
      </c>
      <c r="P4095">
        <v>24541</v>
      </c>
      <c r="Q4095">
        <v>27304</v>
      </c>
      <c r="R4095">
        <v>26669</v>
      </c>
      <c r="S4095">
        <v>26172</v>
      </c>
      <c r="T4095">
        <v>1400</v>
      </c>
      <c r="U4095">
        <v>0</v>
      </c>
      <c r="V4095">
        <v>3100</v>
      </c>
      <c r="W4095">
        <v>0</v>
      </c>
      <c r="X4095">
        <v>0</v>
      </c>
      <c r="Y4095">
        <v>2000</v>
      </c>
      <c r="Z4095">
        <v>1</v>
      </c>
    </row>
    <row r="4096" spans="1:26" x14ac:dyDescent="0.25">
      <c r="A4096">
        <v>4095</v>
      </c>
      <c r="B4096">
        <v>150000</v>
      </c>
      <c r="C4096">
        <v>1</v>
      </c>
      <c r="D4096">
        <v>1</v>
      </c>
      <c r="E4096">
        <v>1</v>
      </c>
      <c r="F4096">
        <v>33</v>
      </c>
      <c r="G4096" t="str">
        <f t="shared" si="63"/>
        <v>25-4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144761</v>
      </c>
      <c r="O4096">
        <v>146271</v>
      </c>
      <c r="P4096">
        <v>128105</v>
      </c>
      <c r="Q4096">
        <v>130555</v>
      </c>
      <c r="R4096">
        <v>133985</v>
      </c>
      <c r="S4096">
        <v>136151</v>
      </c>
      <c r="T4096">
        <v>6005</v>
      </c>
      <c r="U4096">
        <v>5005</v>
      </c>
      <c r="V4096">
        <v>5005</v>
      </c>
      <c r="W4096">
        <v>6005</v>
      </c>
      <c r="X4096">
        <v>5005</v>
      </c>
      <c r="Y4096">
        <v>5005</v>
      </c>
      <c r="Z4096">
        <v>0</v>
      </c>
    </row>
    <row r="4097" spans="1:26" x14ac:dyDescent="0.25">
      <c r="A4097">
        <v>4096</v>
      </c>
      <c r="B4097">
        <v>80000</v>
      </c>
      <c r="C4097">
        <v>1</v>
      </c>
      <c r="D4097">
        <v>2</v>
      </c>
      <c r="E4097">
        <v>2</v>
      </c>
      <c r="F4097">
        <v>43</v>
      </c>
      <c r="G4097" t="str">
        <f t="shared" si="63"/>
        <v>41-60</v>
      </c>
      <c r="H4097">
        <v>0</v>
      </c>
      <c r="I4097">
        <v>0</v>
      </c>
      <c r="J4097">
        <v>0</v>
      </c>
      <c r="K4097">
        <v>2</v>
      </c>
      <c r="L4097">
        <v>2</v>
      </c>
      <c r="M4097">
        <v>2</v>
      </c>
      <c r="N4097">
        <v>19260</v>
      </c>
      <c r="O4097">
        <v>16902</v>
      </c>
      <c r="P4097">
        <v>15173</v>
      </c>
      <c r="Q4097">
        <v>10493</v>
      </c>
      <c r="R4097">
        <v>10313</v>
      </c>
      <c r="S4097">
        <v>6687</v>
      </c>
      <c r="T4097">
        <v>1270</v>
      </c>
      <c r="U4097">
        <v>1874</v>
      </c>
      <c r="V4097">
        <v>0</v>
      </c>
      <c r="W4097">
        <v>3313</v>
      </c>
      <c r="X4097">
        <v>0</v>
      </c>
      <c r="Y4097">
        <v>291</v>
      </c>
      <c r="Z4097">
        <v>0</v>
      </c>
    </row>
    <row r="4098" spans="1:26" x14ac:dyDescent="0.25">
      <c r="A4098">
        <v>4097</v>
      </c>
      <c r="B4098">
        <v>200000</v>
      </c>
      <c r="C4098">
        <v>1</v>
      </c>
      <c r="D4098">
        <v>2</v>
      </c>
      <c r="E4098">
        <v>1</v>
      </c>
      <c r="F4098">
        <v>30</v>
      </c>
      <c r="G4098" t="str">
        <f t="shared" ref="G4098:G4161" si="64">IF(F4098&lt;25,"&lt;25",IF(F4098&lt;=40,"25-40",IF(F4098&lt;=60,"41-60","&gt;60")))</f>
        <v>25-40</v>
      </c>
      <c r="H4098">
        <v>1</v>
      </c>
      <c r="I4098">
        <v>-2</v>
      </c>
      <c r="J4098">
        <v>-2</v>
      </c>
      <c r="K4098">
        <v>-2</v>
      </c>
      <c r="L4098">
        <v>-2</v>
      </c>
      <c r="M4098">
        <v>-2</v>
      </c>
      <c r="N4098">
        <v>736</v>
      </c>
      <c r="O4098">
        <v>736</v>
      </c>
      <c r="P4098">
        <v>736</v>
      </c>
      <c r="Q4098">
        <v>736</v>
      </c>
      <c r="R4098">
        <v>736</v>
      </c>
      <c r="S4098">
        <v>316</v>
      </c>
      <c r="T4098">
        <v>736</v>
      </c>
      <c r="U4098">
        <v>736</v>
      </c>
      <c r="V4098">
        <v>736</v>
      </c>
      <c r="W4098">
        <v>736</v>
      </c>
      <c r="X4098">
        <v>316</v>
      </c>
      <c r="Y4098">
        <v>1156</v>
      </c>
      <c r="Z4098">
        <v>0</v>
      </c>
    </row>
    <row r="4099" spans="1:26" x14ac:dyDescent="0.25">
      <c r="A4099">
        <v>4098</v>
      </c>
      <c r="B4099">
        <v>120000</v>
      </c>
      <c r="C4099">
        <v>2</v>
      </c>
      <c r="D4099">
        <v>3</v>
      </c>
      <c r="E4099">
        <v>2</v>
      </c>
      <c r="F4099">
        <v>46</v>
      </c>
      <c r="G4099" t="str">
        <f t="shared" si="64"/>
        <v>41-6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116697</v>
      </c>
      <c r="O4099">
        <v>108828</v>
      </c>
      <c r="P4099">
        <v>101417</v>
      </c>
      <c r="Q4099">
        <v>89852</v>
      </c>
      <c r="R4099">
        <v>91503</v>
      </c>
      <c r="S4099">
        <v>89571</v>
      </c>
      <c r="T4099">
        <v>4200</v>
      </c>
      <c r="U4099">
        <v>4715</v>
      </c>
      <c r="V4099">
        <v>3200</v>
      </c>
      <c r="W4099">
        <v>3010</v>
      </c>
      <c r="X4099">
        <v>3772</v>
      </c>
      <c r="Y4099">
        <v>3464</v>
      </c>
      <c r="Z4099">
        <v>0</v>
      </c>
    </row>
    <row r="4100" spans="1:26" x14ac:dyDescent="0.25">
      <c r="A4100">
        <v>4099</v>
      </c>
      <c r="B4100">
        <v>60000</v>
      </c>
      <c r="C4100">
        <v>2</v>
      </c>
      <c r="D4100">
        <v>2</v>
      </c>
      <c r="E4100">
        <v>1</v>
      </c>
      <c r="F4100">
        <v>49</v>
      </c>
      <c r="G4100" t="str">
        <f t="shared" si="64"/>
        <v>41-60</v>
      </c>
      <c r="H4100">
        <v>2</v>
      </c>
      <c r="I4100">
        <v>0</v>
      </c>
      <c r="J4100">
        <v>0</v>
      </c>
      <c r="K4100">
        <v>0</v>
      </c>
      <c r="L4100">
        <v>2</v>
      </c>
      <c r="M4100">
        <v>0</v>
      </c>
      <c r="N4100">
        <v>61093</v>
      </c>
      <c r="O4100">
        <v>57227</v>
      </c>
      <c r="P4100">
        <v>32091</v>
      </c>
      <c r="Q4100">
        <v>32792</v>
      </c>
      <c r="R4100">
        <v>31277</v>
      </c>
      <c r="S4100">
        <v>29512</v>
      </c>
      <c r="T4100">
        <v>1739</v>
      </c>
      <c r="U4100">
        <v>1791</v>
      </c>
      <c r="V4100">
        <v>2378</v>
      </c>
      <c r="W4100">
        <v>0</v>
      </c>
      <c r="X4100">
        <v>1092</v>
      </c>
      <c r="Y4100">
        <v>3554</v>
      </c>
      <c r="Z4100">
        <v>1</v>
      </c>
    </row>
    <row r="4101" spans="1:26" x14ac:dyDescent="0.25">
      <c r="A4101">
        <v>4100</v>
      </c>
      <c r="B4101">
        <v>450000</v>
      </c>
      <c r="C4101">
        <v>2</v>
      </c>
      <c r="D4101">
        <v>6</v>
      </c>
      <c r="E4101">
        <v>1</v>
      </c>
      <c r="F4101">
        <v>51</v>
      </c>
      <c r="G4101" t="str">
        <f t="shared" si="64"/>
        <v>41-60</v>
      </c>
      <c r="H4101">
        <v>-1</v>
      </c>
      <c r="I4101">
        <v>-1</v>
      </c>
      <c r="J4101">
        <v>-1</v>
      </c>
      <c r="K4101">
        <v>-1</v>
      </c>
      <c r="L4101">
        <v>-1</v>
      </c>
      <c r="M4101">
        <v>-1</v>
      </c>
      <c r="N4101">
        <v>144396</v>
      </c>
      <c r="O4101">
        <v>150396</v>
      </c>
      <c r="P4101">
        <v>396</v>
      </c>
      <c r="Q4101">
        <v>396</v>
      </c>
      <c r="R4101">
        <v>396</v>
      </c>
      <c r="S4101">
        <v>546</v>
      </c>
      <c r="T4101">
        <v>6396</v>
      </c>
      <c r="U4101">
        <v>396</v>
      </c>
      <c r="V4101">
        <v>396</v>
      </c>
      <c r="W4101">
        <v>396</v>
      </c>
      <c r="X4101">
        <v>546</v>
      </c>
      <c r="Y4101">
        <v>396</v>
      </c>
      <c r="Z4101">
        <v>0</v>
      </c>
    </row>
    <row r="4102" spans="1:26" x14ac:dyDescent="0.25">
      <c r="A4102">
        <v>4101</v>
      </c>
      <c r="B4102">
        <v>120000</v>
      </c>
      <c r="C4102">
        <v>1</v>
      </c>
      <c r="D4102">
        <v>1</v>
      </c>
      <c r="E4102">
        <v>2</v>
      </c>
      <c r="F4102">
        <v>32</v>
      </c>
      <c r="G4102" t="str">
        <f t="shared" si="64"/>
        <v>25-40</v>
      </c>
      <c r="H4102">
        <v>-1</v>
      </c>
      <c r="I4102">
        <v>-1</v>
      </c>
      <c r="J4102">
        <v>-1</v>
      </c>
      <c r="K4102">
        <v>-1</v>
      </c>
      <c r="L4102">
        <v>-1</v>
      </c>
      <c r="M4102">
        <v>-1</v>
      </c>
      <c r="N4102">
        <v>890</v>
      </c>
      <c r="O4102">
        <v>390</v>
      </c>
      <c r="P4102">
        <v>390</v>
      </c>
      <c r="Q4102">
        <v>1480</v>
      </c>
      <c r="R4102">
        <v>0</v>
      </c>
      <c r="S4102">
        <v>6477</v>
      </c>
      <c r="T4102">
        <v>390</v>
      </c>
      <c r="U4102">
        <v>390</v>
      </c>
      <c r="V4102">
        <v>1480</v>
      </c>
      <c r="W4102">
        <v>0</v>
      </c>
      <c r="X4102">
        <v>6477</v>
      </c>
      <c r="Y4102">
        <v>0</v>
      </c>
      <c r="Z4102">
        <v>1</v>
      </c>
    </row>
    <row r="4103" spans="1:26" x14ac:dyDescent="0.25">
      <c r="A4103">
        <v>4102</v>
      </c>
      <c r="B4103">
        <v>130000</v>
      </c>
      <c r="C4103">
        <v>1</v>
      </c>
      <c r="D4103">
        <v>2</v>
      </c>
      <c r="E4103">
        <v>1</v>
      </c>
      <c r="F4103">
        <v>43</v>
      </c>
      <c r="G4103" t="str">
        <f t="shared" si="64"/>
        <v>41-60</v>
      </c>
      <c r="H4103">
        <v>-2</v>
      </c>
      <c r="I4103">
        <v>-2</v>
      </c>
      <c r="J4103">
        <v>-2</v>
      </c>
      <c r="K4103">
        <v>-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96963</v>
      </c>
      <c r="R4103">
        <v>99004</v>
      </c>
      <c r="S4103">
        <v>101833</v>
      </c>
      <c r="T4103">
        <v>0</v>
      </c>
      <c r="U4103">
        <v>0</v>
      </c>
      <c r="V4103">
        <v>96963</v>
      </c>
      <c r="W4103">
        <v>3554</v>
      </c>
      <c r="X4103">
        <v>4435</v>
      </c>
      <c r="Y4103">
        <v>3304</v>
      </c>
      <c r="Z4103">
        <v>0</v>
      </c>
    </row>
    <row r="4104" spans="1:26" x14ac:dyDescent="0.25">
      <c r="A4104">
        <v>4103</v>
      </c>
      <c r="B4104">
        <v>240000</v>
      </c>
      <c r="C4104">
        <v>2</v>
      </c>
      <c r="D4104">
        <v>1</v>
      </c>
      <c r="E4104">
        <v>2</v>
      </c>
      <c r="F4104">
        <v>36</v>
      </c>
      <c r="G4104" t="str">
        <f t="shared" si="64"/>
        <v>25-40</v>
      </c>
      <c r="H4104">
        <v>-1</v>
      </c>
      <c r="I4104">
        <v>-1</v>
      </c>
      <c r="J4104">
        <v>2</v>
      </c>
      <c r="K4104">
        <v>0</v>
      </c>
      <c r="L4104">
        <v>-1</v>
      </c>
      <c r="M4104">
        <v>2</v>
      </c>
      <c r="N4104">
        <v>5367</v>
      </c>
      <c r="O4104">
        <v>6959</v>
      </c>
      <c r="P4104">
        <v>6649</v>
      </c>
      <c r="Q4104">
        <v>5149</v>
      </c>
      <c r="R4104">
        <v>13750</v>
      </c>
      <c r="S4104">
        <v>5777</v>
      </c>
      <c r="T4104">
        <v>6959</v>
      </c>
      <c r="U4104">
        <v>15</v>
      </c>
      <c r="V4104">
        <v>0</v>
      </c>
      <c r="W4104">
        <v>7013</v>
      </c>
      <c r="X4104">
        <v>0</v>
      </c>
      <c r="Y4104">
        <v>726</v>
      </c>
      <c r="Z4104">
        <v>1</v>
      </c>
    </row>
    <row r="4105" spans="1:26" x14ac:dyDescent="0.25">
      <c r="A4105">
        <v>4104</v>
      </c>
      <c r="B4105">
        <v>90000</v>
      </c>
      <c r="C4105">
        <v>2</v>
      </c>
      <c r="D4105">
        <v>2</v>
      </c>
      <c r="E4105">
        <v>2</v>
      </c>
      <c r="F4105">
        <v>26</v>
      </c>
      <c r="G4105" t="str">
        <f t="shared" si="64"/>
        <v>25-4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11181</v>
      </c>
      <c r="O4105">
        <v>11237</v>
      </c>
      <c r="P4105">
        <v>9442</v>
      </c>
      <c r="Q4105">
        <v>5318</v>
      </c>
      <c r="R4105">
        <v>11928</v>
      </c>
      <c r="S4105">
        <v>15558</v>
      </c>
      <c r="T4105">
        <v>3194</v>
      </c>
      <c r="U4105">
        <v>8823</v>
      </c>
      <c r="V4105">
        <v>0</v>
      </c>
      <c r="W4105">
        <v>7000</v>
      </c>
      <c r="X4105">
        <v>6660</v>
      </c>
      <c r="Y4105">
        <v>10000</v>
      </c>
      <c r="Z4105">
        <v>0</v>
      </c>
    </row>
    <row r="4106" spans="1:26" x14ac:dyDescent="0.25">
      <c r="A4106">
        <v>4105</v>
      </c>
      <c r="B4106">
        <v>210000</v>
      </c>
      <c r="C4106">
        <v>1</v>
      </c>
      <c r="D4106">
        <v>2</v>
      </c>
      <c r="E4106">
        <v>2</v>
      </c>
      <c r="F4106">
        <v>25</v>
      </c>
      <c r="G4106" t="str">
        <f t="shared" si="64"/>
        <v>25-40</v>
      </c>
      <c r="H4106">
        <v>2</v>
      </c>
      <c r="I4106">
        <v>0</v>
      </c>
      <c r="J4106">
        <v>0</v>
      </c>
      <c r="K4106">
        <v>0</v>
      </c>
      <c r="L4106">
        <v>2</v>
      </c>
      <c r="M4106">
        <v>0</v>
      </c>
      <c r="N4106">
        <v>7474</v>
      </c>
      <c r="O4106">
        <v>8625</v>
      </c>
      <c r="P4106">
        <v>3511</v>
      </c>
      <c r="Q4106">
        <v>4950</v>
      </c>
      <c r="R4106">
        <v>4727</v>
      </c>
      <c r="S4106">
        <v>5494</v>
      </c>
      <c r="T4106">
        <v>1500</v>
      </c>
      <c r="U4106">
        <v>1500</v>
      </c>
      <c r="V4106">
        <v>1500</v>
      </c>
      <c r="W4106">
        <v>0</v>
      </c>
      <c r="X4106">
        <v>1000</v>
      </c>
      <c r="Y4106">
        <v>1000</v>
      </c>
      <c r="Z4106">
        <v>1</v>
      </c>
    </row>
    <row r="4107" spans="1:26" x14ac:dyDescent="0.25">
      <c r="A4107">
        <v>4106</v>
      </c>
      <c r="B4107">
        <v>90000</v>
      </c>
      <c r="C4107">
        <v>2</v>
      </c>
      <c r="D4107">
        <v>2</v>
      </c>
      <c r="E4107">
        <v>2</v>
      </c>
      <c r="F4107">
        <v>23</v>
      </c>
      <c r="G4107" t="str">
        <f t="shared" si="64"/>
        <v>&lt;25</v>
      </c>
      <c r="H4107">
        <v>-1</v>
      </c>
      <c r="I4107">
        <v>-1</v>
      </c>
      <c r="J4107">
        <v>0</v>
      </c>
      <c r="K4107">
        <v>0</v>
      </c>
      <c r="L4107">
        <v>0</v>
      </c>
      <c r="M4107">
        <v>0</v>
      </c>
      <c r="N4107">
        <v>803</v>
      </c>
      <c r="O4107">
        <v>16983</v>
      </c>
      <c r="P4107">
        <v>18644</v>
      </c>
      <c r="Q4107">
        <v>12718</v>
      </c>
      <c r="R4107">
        <v>12984</v>
      </c>
      <c r="S4107">
        <v>13247</v>
      </c>
      <c r="T4107">
        <v>16983</v>
      </c>
      <c r="U4107">
        <v>2000</v>
      </c>
      <c r="V4107">
        <v>500</v>
      </c>
      <c r="W4107">
        <v>424</v>
      </c>
      <c r="X4107">
        <v>431</v>
      </c>
      <c r="Y4107">
        <v>1000</v>
      </c>
      <c r="Z4107">
        <v>0</v>
      </c>
    </row>
    <row r="4108" spans="1:26" x14ac:dyDescent="0.25">
      <c r="A4108">
        <v>4107</v>
      </c>
      <c r="B4108">
        <v>420000</v>
      </c>
      <c r="C4108">
        <v>2</v>
      </c>
      <c r="D4108">
        <v>1</v>
      </c>
      <c r="E4108">
        <v>1</v>
      </c>
      <c r="F4108">
        <v>40</v>
      </c>
      <c r="G4108" t="str">
        <f t="shared" si="64"/>
        <v>25-40</v>
      </c>
      <c r="H4108">
        <v>-2</v>
      </c>
      <c r="I4108">
        <v>-2</v>
      </c>
      <c r="J4108">
        <v>-2</v>
      </c>
      <c r="K4108">
        <v>-2</v>
      </c>
      <c r="L4108">
        <v>-2</v>
      </c>
      <c r="M4108">
        <v>-2</v>
      </c>
      <c r="N4108">
        <v>1794</v>
      </c>
      <c r="O4108">
        <v>7748</v>
      </c>
      <c r="P4108">
        <v>2950</v>
      </c>
      <c r="Q4108">
        <v>17827</v>
      </c>
      <c r="R4108">
        <v>23711</v>
      </c>
      <c r="S4108">
        <v>63784</v>
      </c>
      <c r="T4108">
        <v>7786</v>
      </c>
      <c r="U4108">
        <v>2965</v>
      </c>
      <c r="V4108">
        <v>18048</v>
      </c>
      <c r="W4108">
        <v>23831</v>
      </c>
      <c r="X4108">
        <v>64101</v>
      </c>
      <c r="Y4108">
        <v>30731</v>
      </c>
      <c r="Z4108">
        <v>0</v>
      </c>
    </row>
    <row r="4109" spans="1:26" x14ac:dyDescent="0.25">
      <c r="A4109">
        <v>4108</v>
      </c>
      <c r="B4109">
        <v>290000</v>
      </c>
      <c r="C4109">
        <v>1</v>
      </c>
      <c r="D4109">
        <v>1</v>
      </c>
      <c r="E4109">
        <v>1</v>
      </c>
      <c r="F4109">
        <v>63</v>
      </c>
      <c r="G4109" t="str">
        <f t="shared" si="64"/>
        <v>&gt;6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2</v>
      </c>
      <c r="N4109">
        <v>183800</v>
      </c>
      <c r="O4109">
        <v>187658</v>
      </c>
      <c r="P4109">
        <v>193030</v>
      </c>
      <c r="Q4109">
        <v>195356</v>
      </c>
      <c r="R4109">
        <v>207180</v>
      </c>
      <c r="S4109">
        <v>211614</v>
      </c>
      <c r="T4109">
        <v>6820</v>
      </c>
      <c r="U4109">
        <v>8500</v>
      </c>
      <c r="V4109">
        <v>7020</v>
      </c>
      <c r="W4109">
        <v>15000</v>
      </c>
      <c r="X4109">
        <v>8000</v>
      </c>
      <c r="Y4109">
        <v>0</v>
      </c>
      <c r="Z4109">
        <v>1</v>
      </c>
    </row>
    <row r="4110" spans="1:26" x14ac:dyDescent="0.25">
      <c r="A4110">
        <v>4109</v>
      </c>
      <c r="B4110">
        <v>390000</v>
      </c>
      <c r="C4110">
        <v>1</v>
      </c>
      <c r="D4110">
        <v>1</v>
      </c>
      <c r="E4110">
        <v>2</v>
      </c>
      <c r="F4110">
        <v>29</v>
      </c>
      <c r="G4110" t="str">
        <f t="shared" si="64"/>
        <v>25-40</v>
      </c>
      <c r="H4110">
        <v>0</v>
      </c>
      <c r="I4110">
        <v>0</v>
      </c>
      <c r="J4110">
        <v>2</v>
      </c>
      <c r="K4110">
        <v>0</v>
      </c>
      <c r="L4110">
        <v>0</v>
      </c>
      <c r="M4110">
        <v>0</v>
      </c>
      <c r="N4110">
        <v>43062</v>
      </c>
      <c r="O4110">
        <v>47142</v>
      </c>
      <c r="P4110">
        <v>46088</v>
      </c>
      <c r="Q4110">
        <v>47016</v>
      </c>
      <c r="R4110">
        <v>48332</v>
      </c>
      <c r="S4110">
        <v>62205</v>
      </c>
      <c r="T4110">
        <v>5100</v>
      </c>
      <c r="U4110">
        <v>0</v>
      </c>
      <c r="V4110">
        <v>2000</v>
      </c>
      <c r="W4110">
        <v>2071</v>
      </c>
      <c r="X4110">
        <v>15000</v>
      </c>
      <c r="Y4110">
        <v>2300</v>
      </c>
      <c r="Z4110">
        <v>0</v>
      </c>
    </row>
    <row r="4111" spans="1:26" x14ac:dyDescent="0.25">
      <c r="A4111">
        <v>4110</v>
      </c>
      <c r="B4111">
        <v>230000</v>
      </c>
      <c r="C4111">
        <v>1</v>
      </c>
      <c r="D4111">
        <v>1</v>
      </c>
      <c r="E4111">
        <v>2</v>
      </c>
      <c r="F4111">
        <v>32</v>
      </c>
      <c r="G4111" t="str">
        <f t="shared" si="64"/>
        <v>25-40</v>
      </c>
      <c r="H4111">
        <v>-2</v>
      </c>
      <c r="I4111">
        <v>-2</v>
      </c>
      <c r="J4111">
        <v>-2</v>
      </c>
      <c r="K4111">
        <v>-2</v>
      </c>
      <c r="L4111">
        <v>-2</v>
      </c>
      <c r="M4111">
        <v>-2</v>
      </c>
      <c r="N4111">
        <v>489</v>
      </c>
      <c r="O4111">
        <v>0</v>
      </c>
      <c r="P4111">
        <v>1257</v>
      </c>
      <c r="Q4111">
        <v>0</v>
      </c>
      <c r="R4111">
        <v>1169</v>
      </c>
      <c r="S4111">
        <v>641</v>
      </c>
      <c r="T4111">
        <v>0</v>
      </c>
      <c r="U4111">
        <v>1257</v>
      </c>
      <c r="V4111">
        <v>0</v>
      </c>
      <c r="W4111">
        <v>1169</v>
      </c>
      <c r="X4111">
        <v>641</v>
      </c>
      <c r="Y4111">
        <v>0</v>
      </c>
      <c r="Z4111">
        <v>0</v>
      </c>
    </row>
    <row r="4112" spans="1:26" x14ac:dyDescent="0.25">
      <c r="A4112">
        <v>4111</v>
      </c>
      <c r="B4112">
        <v>90000</v>
      </c>
      <c r="C4112">
        <v>2</v>
      </c>
      <c r="D4112">
        <v>2</v>
      </c>
      <c r="E4112">
        <v>1</v>
      </c>
      <c r="F4112">
        <v>29</v>
      </c>
      <c r="G4112" t="str">
        <f t="shared" si="64"/>
        <v>25-4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13770</v>
      </c>
      <c r="O4112">
        <v>14024</v>
      </c>
      <c r="P4112">
        <v>9232</v>
      </c>
      <c r="Q4112">
        <v>4173</v>
      </c>
      <c r="R4112">
        <v>4408</v>
      </c>
      <c r="S4112">
        <v>5846</v>
      </c>
      <c r="T4112">
        <v>1522</v>
      </c>
      <c r="U4112">
        <v>3010</v>
      </c>
      <c r="V4112">
        <v>1500</v>
      </c>
      <c r="W4112">
        <v>1500</v>
      </c>
      <c r="X4112">
        <v>1500</v>
      </c>
      <c r="Y4112">
        <v>2000</v>
      </c>
      <c r="Z4112">
        <v>0</v>
      </c>
    </row>
    <row r="4113" spans="1:26" x14ac:dyDescent="0.25">
      <c r="A4113">
        <v>4112</v>
      </c>
      <c r="B4113">
        <v>280000</v>
      </c>
      <c r="C4113">
        <v>2</v>
      </c>
      <c r="D4113">
        <v>2</v>
      </c>
      <c r="E4113">
        <v>1</v>
      </c>
      <c r="F4113">
        <v>45</v>
      </c>
      <c r="G4113" t="str">
        <f t="shared" si="64"/>
        <v>41-60</v>
      </c>
      <c r="H4113">
        <v>1</v>
      </c>
      <c r="I4113">
        <v>-2</v>
      </c>
      <c r="J4113">
        <v>-1</v>
      </c>
      <c r="K4113">
        <v>-1</v>
      </c>
      <c r="L4113">
        <v>-2</v>
      </c>
      <c r="M4113">
        <v>-2</v>
      </c>
      <c r="N4113">
        <v>0</v>
      </c>
      <c r="O4113">
        <v>0</v>
      </c>
      <c r="P4113">
        <v>3288</v>
      </c>
      <c r="Q4113">
        <v>0</v>
      </c>
      <c r="R4113">
        <v>0</v>
      </c>
      <c r="S4113">
        <v>0</v>
      </c>
      <c r="T4113">
        <v>0</v>
      </c>
      <c r="U4113">
        <v>3288</v>
      </c>
      <c r="V4113">
        <v>0</v>
      </c>
      <c r="W4113">
        <v>0</v>
      </c>
      <c r="X4113">
        <v>0</v>
      </c>
      <c r="Y4113">
        <v>2942</v>
      </c>
      <c r="Z4113">
        <v>0</v>
      </c>
    </row>
    <row r="4114" spans="1:26" x14ac:dyDescent="0.25">
      <c r="A4114">
        <v>4113</v>
      </c>
      <c r="B4114">
        <v>280000</v>
      </c>
      <c r="C4114">
        <v>2</v>
      </c>
      <c r="D4114">
        <v>1</v>
      </c>
      <c r="E4114">
        <v>2</v>
      </c>
      <c r="F4114">
        <v>28</v>
      </c>
      <c r="G4114" t="str">
        <f t="shared" si="64"/>
        <v>25-40</v>
      </c>
      <c r="H4114">
        <v>-2</v>
      </c>
      <c r="I4114">
        <v>-2</v>
      </c>
      <c r="J4114">
        <v>-2</v>
      </c>
      <c r="K4114">
        <v>-2</v>
      </c>
      <c r="L4114">
        <v>-2</v>
      </c>
      <c r="M4114">
        <v>-2</v>
      </c>
      <c r="N4114">
        <v>21670</v>
      </c>
      <c r="O4114">
        <v>15767</v>
      </c>
      <c r="P4114">
        <v>15288</v>
      </c>
      <c r="Q4114">
        <v>4923</v>
      </c>
      <c r="R4114">
        <v>19616</v>
      </c>
      <c r="S4114">
        <v>5191</v>
      </c>
      <c r="T4114">
        <v>15846</v>
      </c>
      <c r="U4114">
        <v>15364</v>
      </c>
      <c r="V4114">
        <v>9948</v>
      </c>
      <c r="W4114">
        <v>19693</v>
      </c>
      <c r="X4114">
        <v>5216</v>
      </c>
      <c r="Y4114">
        <v>488</v>
      </c>
      <c r="Z4114">
        <v>0</v>
      </c>
    </row>
    <row r="4115" spans="1:26" x14ac:dyDescent="0.25">
      <c r="A4115">
        <v>4114</v>
      </c>
      <c r="B4115">
        <v>30000</v>
      </c>
      <c r="C4115">
        <v>2</v>
      </c>
      <c r="D4115">
        <v>3</v>
      </c>
      <c r="E4115">
        <v>1</v>
      </c>
      <c r="F4115">
        <v>25</v>
      </c>
      <c r="G4115" t="str">
        <f t="shared" si="64"/>
        <v>25-40</v>
      </c>
      <c r="H4115">
        <v>-2</v>
      </c>
      <c r="I4115">
        <v>-1</v>
      </c>
      <c r="J4115">
        <v>0</v>
      </c>
      <c r="K4115">
        <v>0</v>
      </c>
      <c r="L4115">
        <v>2</v>
      </c>
      <c r="M4115">
        <v>0</v>
      </c>
      <c r="N4115">
        <v>0</v>
      </c>
      <c r="O4115">
        <v>20249</v>
      </c>
      <c r="P4115">
        <v>3765</v>
      </c>
      <c r="Q4115">
        <v>29393</v>
      </c>
      <c r="R4115">
        <v>26408</v>
      </c>
      <c r="S4115">
        <v>27653</v>
      </c>
      <c r="T4115">
        <v>20657</v>
      </c>
      <c r="U4115">
        <v>1000</v>
      </c>
      <c r="V4115">
        <v>26408</v>
      </c>
      <c r="W4115">
        <v>0</v>
      </c>
      <c r="X4115">
        <v>1653</v>
      </c>
      <c r="Y4115">
        <v>823</v>
      </c>
      <c r="Z4115">
        <v>0</v>
      </c>
    </row>
    <row r="4116" spans="1:26" x14ac:dyDescent="0.25">
      <c r="A4116">
        <v>4115</v>
      </c>
      <c r="B4116">
        <v>20000</v>
      </c>
      <c r="C4116">
        <v>1</v>
      </c>
      <c r="D4116">
        <v>2</v>
      </c>
      <c r="E4116">
        <v>1</v>
      </c>
      <c r="F4116">
        <v>38</v>
      </c>
      <c r="G4116" t="str">
        <f t="shared" si="64"/>
        <v>25-40</v>
      </c>
      <c r="H4116">
        <v>-1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8596</v>
      </c>
      <c r="O4116">
        <v>19245</v>
      </c>
      <c r="P4116">
        <v>19744</v>
      </c>
      <c r="Q4116">
        <v>14999</v>
      </c>
      <c r="R4116">
        <v>15121</v>
      </c>
      <c r="S4116">
        <v>19283</v>
      </c>
      <c r="T4116">
        <v>1342</v>
      </c>
      <c r="U4116">
        <v>1231</v>
      </c>
      <c r="V4116">
        <v>524</v>
      </c>
      <c r="W4116">
        <v>741</v>
      </c>
      <c r="X4116">
        <v>5000</v>
      </c>
      <c r="Y4116">
        <v>1000</v>
      </c>
      <c r="Z4116">
        <v>0</v>
      </c>
    </row>
    <row r="4117" spans="1:26" x14ac:dyDescent="0.25">
      <c r="A4117">
        <v>4116</v>
      </c>
      <c r="B4117">
        <v>180000</v>
      </c>
      <c r="C4117">
        <v>2</v>
      </c>
      <c r="D4117">
        <v>1</v>
      </c>
      <c r="E4117">
        <v>1</v>
      </c>
      <c r="F4117">
        <v>43</v>
      </c>
      <c r="G4117" t="str">
        <f t="shared" si="64"/>
        <v>41-60</v>
      </c>
      <c r="H4117">
        <v>-1</v>
      </c>
      <c r="I4117">
        <v>-1</v>
      </c>
      <c r="J4117">
        <v>-1</v>
      </c>
      <c r="K4117">
        <v>0</v>
      </c>
      <c r="L4117">
        <v>-1</v>
      </c>
      <c r="M4117">
        <v>-1</v>
      </c>
      <c r="N4117">
        <v>36484</v>
      </c>
      <c r="O4117">
        <v>24049</v>
      </c>
      <c r="P4117">
        <v>89271</v>
      </c>
      <c r="Q4117">
        <v>1946</v>
      </c>
      <c r="R4117">
        <v>11859</v>
      </c>
      <c r="S4117">
        <v>506</v>
      </c>
      <c r="T4117">
        <v>24049</v>
      </c>
      <c r="U4117">
        <v>91272</v>
      </c>
      <c r="V4117">
        <v>162</v>
      </c>
      <c r="W4117">
        <v>11859</v>
      </c>
      <c r="X4117">
        <v>506</v>
      </c>
      <c r="Y4117">
        <v>1304</v>
      </c>
      <c r="Z4117">
        <v>0</v>
      </c>
    </row>
    <row r="4118" spans="1:26" x14ac:dyDescent="0.25">
      <c r="A4118">
        <v>4117</v>
      </c>
      <c r="B4118">
        <v>70000</v>
      </c>
      <c r="C4118">
        <v>2</v>
      </c>
      <c r="D4118">
        <v>3</v>
      </c>
      <c r="E4118">
        <v>2</v>
      </c>
      <c r="F4118">
        <v>26</v>
      </c>
      <c r="G4118" t="str">
        <f t="shared" si="64"/>
        <v>25-4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7139</v>
      </c>
      <c r="O4118">
        <v>8361</v>
      </c>
      <c r="P4118">
        <v>10030</v>
      </c>
      <c r="Q4118">
        <v>11578</v>
      </c>
      <c r="R4118">
        <v>13408</v>
      </c>
      <c r="S4118">
        <v>12302</v>
      </c>
      <c r="T4118">
        <v>1500</v>
      </c>
      <c r="U4118">
        <v>2000</v>
      </c>
      <c r="V4118">
        <v>2000</v>
      </c>
      <c r="W4118">
        <v>2000</v>
      </c>
      <c r="X4118">
        <v>1000</v>
      </c>
      <c r="Y4118">
        <v>2000</v>
      </c>
      <c r="Z4118">
        <v>1</v>
      </c>
    </row>
    <row r="4119" spans="1:26" x14ac:dyDescent="0.25">
      <c r="A4119">
        <v>4118</v>
      </c>
      <c r="B4119">
        <v>230000</v>
      </c>
      <c r="C4119">
        <v>2</v>
      </c>
      <c r="D4119">
        <v>2</v>
      </c>
      <c r="E4119">
        <v>1</v>
      </c>
      <c r="F4119">
        <v>34</v>
      </c>
      <c r="G4119" t="str">
        <f t="shared" si="64"/>
        <v>25-40</v>
      </c>
      <c r="H4119">
        <v>-1</v>
      </c>
      <c r="I4119">
        <v>-1</v>
      </c>
      <c r="J4119">
        <v>-1</v>
      </c>
      <c r="K4119">
        <v>-1</v>
      </c>
      <c r="L4119">
        <v>-1</v>
      </c>
      <c r="M4119">
        <v>-1</v>
      </c>
      <c r="N4119">
        <v>2007</v>
      </c>
      <c r="O4119">
        <v>3220</v>
      </c>
      <c r="P4119">
        <v>6163</v>
      </c>
      <c r="Q4119">
        <v>2765</v>
      </c>
      <c r="R4119">
        <v>2050</v>
      </c>
      <c r="S4119">
        <v>1197</v>
      </c>
      <c r="T4119">
        <v>3229</v>
      </c>
      <c r="U4119">
        <v>6191</v>
      </c>
      <c r="V4119">
        <v>2782</v>
      </c>
      <c r="W4119">
        <v>2055</v>
      </c>
      <c r="X4119">
        <v>1200</v>
      </c>
      <c r="Y4119">
        <v>1710</v>
      </c>
      <c r="Z4119">
        <v>0</v>
      </c>
    </row>
    <row r="4120" spans="1:26" x14ac:dyDescent="0.25">
      <c r="A4120">
        <v>4119</v>
      </c>
      <c r="B4120">
        <v>50000</v>
      </c>
      <c r="C4120">
        <v>1</v>
      </c>
      <c r="D4120">
        <v>2</v>
      </c>
      <c r="E4120">
        <v>2</v>
      </c>
      <c r="F4120">
        <v>36</v>
      </c>
      <c r="G4120" t="str">
        <f t="shared" si="64"/>
        <v>25-40</v>
      </c>
      <c r="H4120">
        <v>0</v>
      </c>
      <c r="I4120">
        <v>0</v>
      </c>
      <c r="J4120">
        <v>2</v>
      </c>
      <c r="K4120">
        <v>0</v>
      </c>
      <c r="L4120">
        <v>0</v>
      </c>
      <c r="M4120">
        <v>0</v>
      </c>
      <c r="N4120">
        <v>17003</v>
      </c>
      <c r="O4120">
        <v>18157</v>
      </c>
      <c r="P4120">
        <v>17301</v>
      </c>
      <c r="Q4120">
        <v>16486</v>
      </c>
      <c r="R4120">
        <v>17681</v>
      </c>
      <c r="S4120">
        <v>17825</v>
      </c>
      <c r="T4120">
        <v>3000</v>
      </c>
      <c r="U4120">
        <v>1000</v>
      </c>
      <c r="V4120">
        <v>1000</v>
      </c>
      <c r="W4120">
        <v>2000</v>
      </c>
      <c r="X4120">
        <v>1000</v>
      </c>
      <c r="Y4120">
        <v>2000</v>
      </c>
      <c r="Z4120">
        <v>0</v>
      </c>
    </row>
    <row r="4121" spans="1:26" x14ac:dyDescent="0.25">
      <c r="A4121">
        <v>4120</v>
      </c>
      <c r="B4121">
        <v>250000</v>
      </c>
      <c r="C4121">
        <v>1</v>
      </c>
      <c r="D4121">
        <v>2</v>
      </c>
      <c r="E4121">
        <v>1</v>
      </c>
      <c r="F4121">
        <v>47</v>
      </c>
      <c r="G4121" t="str">
        <f t="shared" si="64"/>
        <v>41-60</v>
      </c>
      <c r="H4121">
        <v>-1</v>
      </c>
      <c r="I4121">
        <v>-1</v>
      </c>
      <c r="J4121">
        <v>-1</v>
      </c>
      <c r="K4121">
        <v>-1</v>
      </c>
      <c r="L4121">
        <v>-1</v>
      </c>
      <c r="M4121">
        <v>-1</v>
      </c>
      <c r="N4121">
        <v>10735</v>
      </c>
      <c r="O4121">
        <v>19147</v>
      </c>
      <c r="P4121">
        <v>4192</v>
      </c>
      <c r="Q4121">
        <v>5947</v>
      </c>
      <c r="R4121">
        <v>5453</v>
      </c>
      <c r="S4121">
        <v>0</v>
      </c>
      <c r="T4121">
        <v>19269</v>
      </c>
      <c r="U4121">
        <v>4192</v>
      </c>
      <c r="V4121">
        <v>5966</v>
      </c>
      <c r="W4121">
        <v>5453</v>
      </c>
      <c r="X4121">
        <v>0</v>
      </c>
      <c r="Y4121">
        <v>0</v>
      </c>
      <c r="Z4121">
        <v>0</v>
      </c>
    </row>
    <row r="4122" spans="1:26" x14ac:dyDescent="0.25">
      <c r="A4122">
        <v>4121</v>
      </c>
      <c r="B4122">
        <v>140000</v>
      </c>
      <c r="C4122">
        <v>1</v>
      </c>
      <c r="D4122">
        <v>1</v>
      </c>
      <c r="E4122">
        <v>1</v>
      </c>
      <c r="F4122">
        <v>47</v>
      </c>
      <c r="G4122" t="str">
        <f t="shared" si="64"/>
        <v>41-6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109259</v>
      </c>
      <c r="O4122">
        <v>108015</v>
      </c>
      <c r="P4122">
        <v>107209</v>
      </c>
      <c r="Q4122">
        <v>106353</v>
      </c>
      <c r="R4122">
        <v>100653</v>
      </c>
      <c r="S4122">
        <v>99546</v>
      </c>
      <c r="T4122">
        <v>5400</v>
      </c>
      <c r="U4122">
        <v>5211</v>
      </c>
      <c r="V4122">
        <v>4000</v>
      </c>
      <c r="W4122">
        <v>4000</v>
      </c>
      <c r="X4122">
        <v>4000</v>
      </c>
      <c r="Y4122">
        <v>3600</v>
      </c>
      <c r="Z4122">
        <v>0</v>
      </c>
    </row>
    <row r="4123" spans="1:26" x14ac:dyDescent="0.25">
      <c r="A4123">
        <v>4122</v>
      </c>
      <c r="B4123">
        <v>140000</v>
      </c>
      <c r="C4123">
        <v>2</v>
      </c>
      <c r="D4123">
        <v>2</v>
      </c>
      <c r="E4123">
        <v>1</v>
      </c>
      <c r="F4123">
        <v>41</v>
      </c>
      <c r="G4123" t="str">
        <f t="shared" si="64"/>
        <v>41-60</v>
      </c>
      <c r="H4123">
        <v>0</v>
      </c>
      <c r="I4123">
        <v>0</v>
      </c>
      <c r="J4123">
        <v>0</v>
      </c>
      <c r="K4123">
        <v>0</v>
      </c>
      <c r="L4123">
        <v>2</v>
      </c>
      <c r="M4123">
        <v>0</v>
      </c>
      <c r="N4123">
        <v>43616</v>
      </c>
      <c r="O4123">
        <v>44710</v>
      </c>
      <c r="P4123">
        <v>45661</v>
      </c>
      <c r="Q4123">
        <v>50880</v>
      </c>
      <c r="R4123">
        <v>49934</v>
      </c>
      <c r="S4123">
        <v>51106</v>
      </c>
      <c r="T4123">
        <v>2100</v>
      </c>
      <c r="U4123">
        <v>2000</v>
      </c>
      <c r="V4123">
        <v>6000</v>
      </c>
      <c r="W4123">
        <v>0</v>
      </c>
      <c r="X4123">
        <v>2000</v>
      </c>
      <c r="Y4123">
        <v>4200</v>
      </c>
      <c r="Z4123">
        <v>0</v>
      </c>
    </row>
    <row r="4124" spans="1:26" x14ac:dyDescent="0.25">
      <c r="A4124">
        <v>4123</v>
      </c>
      <c r="B4124">
        <v>130000</v>
      </c>
      <c r="C4124">
        <v>2</v>
      </c>
      <c r="D4124">
        <v>1</v>
      </c>
      <c r="E4124">
        <v>2</v>
      </c>
      <c r="F4124">
        <v>25</v>
      </c>
      <c r="G4124" t="str">
        <f t="shared" si="64"/>
        <v>25-40</v>
      </c>
      <c r="H4124">
        <v>-1</v>
      </c>
      <c r="I4124">
        <v>-1</v>
      </c>
      <c r="J4124">
        <v>-1</v>
      </c>
      <c r="K4124">
        <v>-1</v>
      </c>
      <c r="L4124">
        <v>-1</v>
      </c>
      <c r="M4124">
        <v>-1</v>
      </c>
      <c r="N4124">
        <v>1088</v>
      </c>
      <c r="O4124">
        <v>1521</v>
      </c>
      <c r="P4124">
        <v>6042</v>
      </c>
      <c r="Q4124">
        <v>1085</v>
      </c>
      <c r="R4124">
        <v>947</v>
      </c>
      <c r="S4124">
        <v>495</v>
      </c>
      <c r="T4124">
        <v>1521</v>
      </c>
      <c r="U4124">
        <v>6044</v>
      </c>
      <c r="V4124">
        <v>1619</v>
      </c>
      <c r="W4124">
        <v>947</v>
      </c>
      <c r="X4124">
        <v>495</v>
      </c>
      <c r="Y4124">
        <v>0</v>
      </c>
      <c r="Z4124">
        <v>0</v>
      </c>
    </row>
    <row r="4125" spans="1:26" x14ac:dyDescent="0.25">
      <c r="A4125">
        <v>4124</v>
      </c>
      <c r="B4125">
        <v>120000</v>
      </c>
      <c r="C4125">
        <v>2</v>
      </c>
      <c r="D4125">
        <v>2</v>
      </c>
      <c r="E4125">
        <v>1</v>
      </c>
      <c r="F4125">
        <v>40</v>
      </c>
      <c r="G4125" t="str">
        <f t="shared" si="64"/>
        <v>25-40</v>
      </c>
      <c r="H4125">
        <v>-2</v>
      </c>
      <c r="I4125">
        <v>-2</v>
      </c>
      <c r="J4125">
        <v>-2</v>
      </c>
      <c r="K4125">
        <v>-1</v>
      </c>
      <c r="L4125">
        <v>0</v>
      </c>
      <c r="M4125">
        <v>0</v>
      </c>
      <c r="N4125">
        <v>73900</v>
      </c>
      <c r="O4125">
        <v>0</v>
      </c>
      <c r="P4125">
        <v>0</v>
      </c>
      <c r="Q4125">
        <v>3663</v>
      </c>
      <c r="R4125">
        <v>3663</v>
      </c>
      <c r="S4125">
        <v>0</v>
      </c>
      <c r="T4125">
        <v>0</v>
      </c>
      <c r="U4125">
        <v>0</v>
      </c>
      <c r="V4125">
        <v>3663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4125</v>
      </c>
      <c r="B4126">
        <v>60000</v>
      </c>
      <c r="C4126">
        <v>2</v>
      </c>
      <c r="D4126">
        <v>2</v>
      </c>
      <c r="E4126">
        <v>2</v>
      </c>
      <c r="F4126">
        <v>43</v>
      </c>
      <c r="G4126" t="str">
        <f t="shared" si="64"/>
        <v>41-60</v>
      </c>
      <c r="H4126">
        <v>1</v>
      </c>
      <c r="I4126">
        <v>2</v>
      </c>
      <c r="J4126">
        <v>0</v>
      </c>
      <c r="K4126">
        <v>0</v>
      </c>
      <c r="L4126">
        <v>3</v>
      </c>
      <c r="M4126">
        <v>2</v>
      </c>
      <c r="N4126">
        <v>44193</v>
      </c>
      <c r="O4126">
        <v>43205</v>
      </c>
      <c r="P4126">
        <v>47476</v>
      </c>
      <c r="Q4126">
        <v>54735</v>
      </c>
      <c r="R4126">
        <v>53584</v>
      </c>
      <c r="S4126">
        <v>54703</v>
      </c>
      <c r="T4126">
        <v>0</v>
      </c>
      <c r="U4126">
        <v>5000</v>
      </c>
      <c r="V4126">
        <v>8100</v>
      </c>
      <c r="W4126">
        <v>0</v>
      </c>
      <c r="X4126">
        <v>2150</v>
      </c>
      <c r="Y4126">
        <v>0</v>
      </c>
      <c r="Z4126">
        <v>1</v>
      </c>
    </row>
    <row r="4127" spans="1:26" x14ac:dyDescent="0.25">
      <c r="A4127">
        <v>4126</v>
      </c>
      <c r="B4127">
        <v>80000</v>
      </c>
      <c r="C4127">
        <v>2</v>
      </c>
      <c r="D4127">
        <v>3</v>
      </c>
      <c r="E4127">
        <v>2</v>
      </c>
      <c r="F4127">
        <v>32</v>
      </c>
      <c r="G4127" t="str">
        <f t="shared" si="64"/>
        <v>25-4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77385</v>
      </c>
      <c r="O4127">
        <v>79038</v>
      </c>
      <c r="P4127">
        <v>80899</v>
      </c>
      <c r="Q4127">
        <v>79387</v>
      </c>
      <c r="R4127">
        <v>81593</v>
      </c>
      <c r="S4127">
        <v>80254</v>
      </c>
      <c r="T4127">
        <v>2900</v>
      </c>
      <c r="U4127">
        <v>3200</v>
      </c>
      <c r="V4127">
        <v>3000</v>
      </c>
      <c r="W4127">
        <v>3500</v>
      </c>
      <c r="X4127">
        <v>3100</v>
      </c>
      <c r="Y4127">
        <v>6200</v>
      </c>
      <c r="Z4127">
        <v>0</v>
      </c>
    </row>
    <row r="4128" spans="1:26" x14ac:dyDescent="0.25">
      <c r="A4128">
        <v>4127</v>
      </c>
      <c r="B4128">
        <v>240000</v>
      </c>
      <c r="C4128">
        <v>2</v>
      </c>
      <c r="D4128">
        <v>1</v>
      </c>
      <c r="E4128">
        <v>1</v>
      </c>
      <c r="F4128">
        <v>41</v>
      </c>
      <c r="G4128" t="str">
        <f t="shared" si="64"/>
        <v>41-60</v>
      </c>
      <c r="H4128">
        <v>-1</v>
      </c>
      <c r="I4128">
        <v>-1</v>
      </c>
      <c r="J4128">
        <v>-1</v>
      </c>
      <c r="K4128">
        <v>-1</v>
      </c>
      <c r="L4128">
        <v>-1</v>
      </c>
      <c r="M4128">
        <v>-1</v>
      </c>
      <c r="N4128">
        <v>4420</v>
      </c>
      <c r="O4128">
        <v>16829</v>
      </c>
      <c r="P4128">
        <v>4745</v>
      </c>
      <c r="Q4128">
        <v>2430</v>
      </c>
      <c r="R4128">
        <v>7792</v>
      </c>
      <c r="S4128">
        <v>33196</v>
      </c>
      <c r="T4128">
        <v>16920</v>
      </c>
      <c r="U4128">
        <v>4774</v>
      </c>
      <c r="V4128">
        <v>2442</v>
      </c>
      <c r="W4128">
        <v>7829</v>
      </c>
      <c r="X4128">
        <v>33361</v>
      </c>
      <c r="Y4128">
        <v>1076</v>
      </c>
      <c r="Z4128">
        <v>0</v>
      </c>
    </row>
    <row r="4129" spans="1:26" x14ac:dyDescent="0.25">
      <c r="A4129">
        <v>4128</v>
      </c>
      <c r="B4129">
        <v>50000</v>
      </c>
      <c r="C4129">
        <v>1</v>
      </c>
      <c r="D4129">
        <v>3</v>
      </c>
      <c r="E4129">
        <v>1</v>
      </c>
      <c r="F4129">
        <v>32</v>
      </c>
      <c r="G4129" t="str">
        <f t="shared" si="64"/>
        <v>25-4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-2</v>
      </c>
      <c r="N4129">
        <v>46727</v>
      </c>
      <c r="O4129">
        <v>47973</v>
      </c>
      <c r="P4129">
        <v>48990</v>
      </c>
      <c r="Q4129">
        <v>49261</v>
      </c>
      <c r="R4129">
        <v>0</v>
      </c>
      <c r="S4129">
        <v>0</v>
      </c>
      <c r="T4129">
        <v>2000</v>
      </c>
      <c r="U4129">
        <v>2005</v>
      </c>
      <c r="V4129">
        <v>1745</v>
      </c>
      <c r="W4129">
        <v>0</v>
      </c>
      <c r="X4129">
        <v>0</v>
      </c>
      <c r="Y4129">
        <v>0</v>
      </c>
      <c r="Z4129">
        <v>1</v>
      </c>
    </row>
    <row r="4130" spans="1:26" x14ac:dyDescent="0.25">
      <c r="A4130">
        <v>4129</v>
      </c>
      <c r="B4130">
        <v>270000</v>
      </c>
      <c r="C4130">
        <v>2</v>
      </c>
      <c r="D4130">
        <v>1</v>
      </c>
      <c r="E4130">
        <v>2</v>
      </c>
      <c r="F4130">
        <v>33</v>
      </c>
      <c r="G4130" t="str">
        <f t="shared" si="64"/>
        <v>25-40</v>
      </c>
      <c r="H4130">
        <v>-2</v>
      </c>
      <c r="I4130">
        <v>-2</v>
      </c>
      <c r="J4130">
        <v>-2</v>
      </c>
      <c r="K4130">
        <v>-2</v>
      </c>
      <c r="L4130">
        <v>-2</v>
      </c>
      <c r="M4130">
        <v>-2</v>
      </c>
      <c r="N4130">
        <v>12091</v>
      </c>
      <c r="O4130">
        <v>0</v>
      </c>
      <c r="P4130">
        <v>6743</v>
      </c>
      <c r="Q4130">
        <v>338</v>
      </c>
      <c r="R4130">
        <v>0</v>
      </c>
      <c r="S4130">
        <v>432</v>
      </c>
      <c r="T4130">
        <v>0</v>
      </c>
      <c r="U4130">
        <v>6743</v>
      </c>
      <c r="V4130">
        <v>338</v>
      </c>
      <c r="W4130">
        <v>0</v>
      </c>
      <c r="X4130">
        <v>432</v>
      </c>
      <c r="Y4130">
        <v>3042</v>
      </c>
      <c r="Z4130">
        <v>0</v>
      </c>
    </row>
    <row r="4131" spans="1:26" x14ac:dyDescent="0.25">
      <c r="A4131">
        <v>4130</v>
      </c>
      <c r="B4131">
        <v>170000</v>
      </c>
      <c r="C4131">
        <v>2</v>
      </c>
      <c r="D4131">
        <v>1</v>
      </c>
      <c r="E4131">
        <v>1</v>
      </c>
      <c r="F4131">
        <v>52</v>
      </c>
      <c r="G4131" t="str">
        <f t="shared" si="64"/>
        <v>41-60</v>
      </c>
      <c r="H4131">
        <v>-1</v>
      </c>
      <c r="I4131">
        <v>-1</v>
      </c>
      <c r="J4131">
        <v>2</v>
      </c>
      <c r="K4131">
        <v>-1</v>
      </c>
      <c r="L4131">
        <v>-1</v>
      </c>
      <c r="M4131">
        <v>-1</v>
      </c>
      <c r="N4131">
        <v>2939</v>
      </c>
      <c r="O4131">
        <v>5447</v>
      </c>
      <c r="P4131">
        <v>416</v>
      </c>
      <c r="Q4131">
        <v>7509</v>
      </c>
      <c r="R4131">
        <v>6387</v>
      </c>
      <c r="S4131">
        <v>1516</v>
      </c>
      <c r="T4131">
        <v>3000</v>
      </c>
      <c r="U4131">
        <v>5</v>
      </c>
      <c r="V4131">
        <v>7509</v>
      </c>
      <c r="W4131">
        <v>6387</v>
      </c>
      <c r="X4131">
        <v>1666</v>
      </c>
      <c r="Y4131">
        <v>3023</v>
      </c>
      <c r="Z4131">
        <v>0</v>
      </c>
    </row>
    <row r="4132" spans="1:26" x14ac:dyDescent="0.25">
      <c r="A4132">
        <v>4131</v>
      </c>
      <c r="B4132">
        <v>50000</v>
      </c>
      <c r="C4132">
        <v>1</v>
      </c>
      <c r="D4132">
        <v>2</v>
      </c>
      <c r="E4132">
        <v>1</v>
      </c>
      <c r="F4132">
        <v>51</v>
      </c>
      <c r="G4132" t="str">
        <f t="shared" si="64"/>
        <v>41-6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42462</v>
      </c>
      <c r="O4132">
        <v>43684</v>
      </c>
      <c r="P4132">
        <v>42256</v>
      </c>
      <c r="Q4132">
        <v>6501</v>
      </c>
      <c r="R4132">
        <v>6638</v>
      </c>
      <c r="S4132">
        <v>7027</v>
      </c>
      <c r="T4132">
        <v>1928</v>
      </c>
      <c r="U4132">
        <v>1200</v>
      </c>
      <c r="V4132">
        <v>300</v>
      </c>
      <c r="W4132">
        <v>242</v>
      </c>
      <c r="X4132">
        <v>500</v>
      </c>
      <c r="Y4132">
        <v>500</v>
      </c>
      <c r="Z4132">
        <v>1</v>
      </c>
    </row>
    <row r="4133" spans="1:26" x14ac:dyDescent="0.25">
      <c r="A4133">
        <v>4132</v>
      </c>
      <c r="B4133">
        <v>230000</v>
      </c>
      <c r="C4133">
        <v>2</v>
      </c>
      <c r="D4133">
        <v>5</v>
      </c>
      <c r="E4133">
        <v>1</v>
      </c>
      <c r="F4133">
        <v>29</v>
      </c>
      <c r="G4133" t="str">
        <f t="shared" si="64"/>
        <v>25-4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123436</v>
      </c>
      <c r="O4133">
        <v>127873</v>
      </c>
      <c r="P4133">
        <v>129832</v>
      </c>
      <c r="Q4133">
        <v>133273</v>
      </c>
      <c r="R4133">
        <v>139818</v>
      </c>
      <c r="S4133">
        <v>65649</v>
      </c>
      <c r="T4133">
        <v>7000</v>
      </c>
      <c r="U4133">
        <v>6000</v>
      </c>
      <c r="V4133">
        <v>6000</v>
      </c>
      <c r="W4133">
        <v>10000</v>
      </c>
      <c r="X4133">
        <v>30000</v>
      </c>
      <c r="Y4133">
        <v>3044</v>
      </c>
      <c r="Z4133">
        <v>0</v>
      </c>
    </row>
    <row r="4134" spans="1:26" x14ac:dyDescent="0.25">
      <c r="A4134">
        <v>4133</v>
      </c>
      <c r="B4134">
        <v>390000</v>
      </c>
      <c r="C4134">
        <v>2</v>
      </c>
      <c r="D4134">
        <v>1</v>
      </c>
      <c r="E4134">
        <v>2</v>
      </c>
      <c r="F4134">
        <v>26</v>
      </c>
      <c r="G4134" t="str">
        <f t="shared" si="64"/>
        <v>25-40</v>
      </c>
      <c r="H4134">
        <v>-2</v>
      </c>
      <c r="I4134">
        <v>-1</v>
      </c>
      <c r="J4134">
        <v>-1</v>
      </c>
      <c r="K4134">
        <v>0</v>
      </c>
      <c r="L4134">
        <v>0</v>
      </c>
      <c r="M4134">
        <v>0</v>
      </c>
      <c r="N4134">
        <v>5044</v>
      </c>
      <c r="O4134">
        <v>1248</v>
      </c>
      <c r="P4134">
        <v>199466</v>
      </c>
      <c r="Q4134">
        <v>200701</v>
      </c>
      <c r="R4134">
        <v>210885</v>
      </c>
      <c r="S4134">
        <v>213137</v>
      </c>
      <c r="T4134">
        <v>1248</v>
      </c>
      <c r="U4134">
        <v>201925</v>
      </c>
      <c r="V4134">
        <v>6195</v>
      </c>
      <c r="W4134">
        <v>30000</v>
      </c>
      <c r="X4134">
        <v>8000</v>
      </c>
      <c r="Y4134">
        <v>8000</v>
      </c>
      <c r="Z4134">
        <v>0</v>
      </c>
    </row>
    <row r="4135" spans="1:26" x14ac:dyDescent="0.25">
      <c r="A4135">
        <v>4134</v>
      </c>
      <c r="B4135">
        <v>200000</v>
      </c>
      <c r="C4135">
        <v>2</v>
      </c>
      <c r="D4135">
        <v>2</v>
      </c>
      <c r="E4135">
        <v>1</v>
      </c>
      <c r="F4135">
        <v>39</v>
      </c>
      <c r="G4135" t="str">
        <f t="shared" si="64"/>
        <v>25-40</v>
      </c>
      <c r="H4135">
        <v>0</v>
      </c>
      <c r="I4135">
        <v>0</v>
      </c>
      <c r="J4135">
        <v>2</v>
      </c>
      <c r="K4135">
        <v>0</v>
      </c>
      <c r="L4135">
        <v>0</v>
      </c>
      <c r="M4135">
        <v>0</v>
      </c>
      <c r="N4135">
        <v>151955</v>
      </c>
      <c r="O4135">
        <v>158956</v>
      </c>
      <c r="P4135">
        <v>149765</v>
      </c>
      <c r="Q4135">
        <v>131741</v>
      </c>
      <c r="R4135">
        <v>134488</v>
      </c>
      <c r="S4135">
        <v>137240</v>
      </c>
      <c r="T4135">
        <v>9201</v>
      </c>
      <c r="U4135">
        <v>5000</v>
      </c>
      <c r="V4135">
        <v>4500</v>
      </c>
      <c r="W4135">
        <v>4600</v>
      </c>
      <c r="X4135">
        <v>4700</v>
      </c>
      <c r="Y4135">
        <v>5319</v>
      </c>
      <c r="Z4135">
        <v>1</v>
      </c>
    </row>
    <row r="4136" spans="1:26" x14ac:dyDescent="0.25">
      <c r="A4136">
        <v>4135</v>
      </c>
      <c r="B4136">
        <v>500000</v>
      </c>
      <c r="C4136">
        <v>2</v>
      </c>
      <c r="D4136">
        <v>2</v>
      </c>
      <c r="E4136">
        <v>1</v>
      </c>
      <c r="F4136">
        <v>27</v>
      </c>
      <c r="G4136" t="str">
        <f t="shared" si="64"/>
        <v>25-4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174725</v>
      </c>
      <c r="O4136">
        <v>178556</v>
      </c>
      <c r="P4136">
        <v>182274</v>
      </c>
      <c r="Q4136">
        <v>185523</v>
      </c>
      <c r="R4136">
        <v>183530</v>
      </c>
      <c r="S4136">
        <v>187150</v>
      </c>
      <c r="T4136">
        <v>6630</v>
      </c>
      <c r="U4136">
        <v>6831</v>
      </c>
      <c r="V4136">
        <v>6500</v>
      </c>
      <c r="W4136">
        <v>6500</v>
      </c>
      <c r="X4136">
        <v>6500</v>
      </c>
      <c r="Y4136">
        <v>5900</v>
      </c>
      <c r="Z4136">
        <v>0</v>
      </c>
    </row>
    <row r="4137" spans="1:26" x14ac:dyDescent="0.25">
      <c r="A4137">
        <v>4136</v>
      </c>
      <c r="B4137">
        <v>30000</v>
      </c>
      <c r="C4137">
        <v>2</v>
      </c>
      <c r="D4137">
        <v>1</v>
      </c>
      <c r="E4137">
        <v>2</v>
      </c>
      <c r="F4137">
        <v>25</v>
      </c>
      <c r="G4137" t="str">
        <f t="shared" si="64"/>
        <v>25-40</v>
      </c>
      <c r="H4137">
        <v>3</v>
      </c>
      <c r="I4137">
        <v>2</v>
      </c>
      <c r="J4137">
        <v>0</v>
      </c>
      <c r="K4137">
        <v>0</v>
      </c>
      <c r="L4137">
        <v>0</v>
      </c>
      <c r="M4137">
        <v>0</v>
      </c>
      <c r="N4137">
        <v>14190</v>
      </c>
      <c r="O4137">
        <v>12900</v>
      </c>
      <c r="P4137">
        <v>11006</v>
      </c>
      <c r="Q4137">
        <v>5584</v>
      </c>
      <c r="R4137">
        <v>5268</v>
      </c>
      <c r="S4137">
        <v>4112</v>
      </c>
      <c r="T4137">
        <v>0</v>
      </c>
      <c r="U4137">
        <v>2046</v>
      </c>
      <c r="V4137">
        <v>0</v>
      </c>
      <c r="W4137">
        <v>0</v>
      </c>
      <c r="X4137">
        <v>0</v>
      </c>
      <c r="Y4137">
        <v>915</v>
      </c>
      <c r="Z4137">
        <v>1</v>
      </c>
    </row>
    <row r="4138" spans="1:26" x14ac:dyDescent="0.25">
      <c r="A4138">
        <v>4137</v>
      </c>
      <c r="B4138">
        <v>450000</v>
      </c>
      <c r="C4138">
        <v>2</v>
      </c>
      <c r="D4138">
        <v>1</v>
      </c>
      <c r="E4138">
        <v>2</v>
      </c>
      <c r="F4138">
        <v>33</v>
      </c>
      <c r="G4138" t="str">
        <f t="shared" si="64"/>
        <v>25-40</v>
      </c>
      <c r="H4138">
        <v>-1</v>
      </c>
      <c r="I4138">
        <v>-1</v>
      </c>
      <c r="J4138">
        <v>-1</v>
      </c>
      <c r="K4138">
        <v>-1</v>
      </c>
      <c r="L4138">
        <v>-1</v>
      </c>
      <c r="M4138">
        <v>-1</v>
      </c>
      <c r="N4138">
        <v>30627</v>
      </c>
      <c r="O4138">
        <v>3693</v>
      </c>
      <c r="P4138">
        <v>6696</v>
      </c>
      <c r="Q4138">
        <v>2461</v>
      </c>
      <c r="R4138">
        <v>4192</v>
      </c>
      <c r="S4138">
        <v>4378</v>
      </c>
      <c r="T4138">
        <v>4008</v>
      </c>
      <c r="U4138">
        <v>6696</v>
      </c>
      <c r="V4138">
        <v>5000</v>
      </c>
      <c r="W4138">
        <v>4192</v>
      </c>
      <c r="X4138">
        <v>4378</v>
      </c>
      <c r="Y4138">
        <v>71100</v>
      </c>
      <c r="Z4138">
        <v>0</v>
      </c>
    </row>
    <row r="4139" spans="1:26" x14ac:dyDescent="0.25">
      <c r="A4139">
        <v>4138</v>
      </c>
      <c r="B4139">
        <v>50000</v>
      </c>
      <c r="C4139">
        <v>1</v>
      </c>
      <c r="D4139">
        <v>2</v>
      </c>
      <c r="E4139">
        <v>2</v>
      </c>
      <c r="F4139">
        <v>25</v>
      </c>
      <c r="G4139" t="str">
        <f t="shared" si="64"/>
        <v>25-40</v>
      </c>
      <c r="H4139">
        <v>0</v>
      </c>
      <c r="I4139">
        <v>0</v>
      </c>
      <c r="J4139">
        <v>-1</v>
      </c>
      <c r="K4139">
        <v>-1</v>
      </c>
      <c r="L4139">
        <v>-1</v>
      </c>
      <c r="M4139">
        <v>0</v>
      </c>
      <c r="N4139">
        <v>11014</v>
      </c>
      <c r="O4139">
        <v>11092</v>
      </c>
      <c r="P4139">
        <v>692</v>
      </c>
      <c r="Q4139">
        <v>1184</v>
      </c>
      <c r="R4139">
        <v>24119</v>
      </c>
      <c r="S4139">
        <v>24027</v>
      </c>
      <c r="T4139">
        <v>1402</v>
      </c>
      <c r="U4139">
        <v>694</v>
      </c>
      <c r="V4139">
        <v>1186</v>
      </c>
      <c r="W4139">
        <v>34029</v>
      </c>
      <c r="X4139">
        <v>1002</v>
      </c>
      <c r="Y4139">
        <v>1023</v>
      </c>
      <c r="Z4139">
        <v>0</v>
      </c>
    </row>
    <row r="4140" spans="1:26" x14ac:dyDescent="0.25">
      <c r="A4140">
        <v>4139</v>
      </c>
      <c r="B4140">
        <v>50000</v>
      </c>
      <c r="C4140">
        <v>2</v>
      </c>
      <c r="D4140">
        <v>1</v>
      </c>
      <c r="E4140">
        <v>2</v>
      </c>
      <c r="F4140">
        <v>26</v>
      </c>
      <c r="G4140" t="str">
        <f t="shared" si="64"/>
        <v>25-4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48150</v>
      </c>
      <c r="O4140">
        <v>47684</v>
      </c>
      <c r="P4140">
        <v>47528</v>
      </c>
      <c r="Q4140">
        <v>48525</v>
      </c>
      <c r="R4140">
        <v>45790</v>
      </c>
      <c r="S4140">
        <v>46764</v>
      </c>
      <c r="T4140">
        <v>1797</v>
      </c>
      <c r="U4140">
        <v>2113</v>
      </c>
      <c r="V4140">
        <v>2500</v>
      </c>
      <c r="W4140">
        <v>1742</v>
      </c>
      <c r="X4140">
        <v>1817</v>
      </c>
      <c r="Y4140">
        <v>2000</v>
      </c>
      <c r="Z4140">
        <v>0</v>
      </c>
    </row>
    <row r="4141" spans="1:26" x14ac:dyDescent="0.25">
      <c r="A4141">
        <v>4140</v>
      </c>
      <c r="B4141">
        <v>220000</v>
      </c>
      <c r="C4141">
        <v>1</v>
      </c>
      <c r="D4141">
        <v>1</v>
      </c>
      <c r="E4141">
        <v>2</v>
      </c>
      <c r="F4141">
        <v>48</v>
      </c>
      <c r="G4141" t="str">
        <f t="shared" si="64"/>
        <v>41-60</v>
      </c>
      <c r="H4141">
        <v>0</v>
      </c>
      <c r="I4141">
        <v>0</v>
      </c>
      <c r="J4141">
        <v>0</v>
      </c>
      <c r="K4141">
        <v>2</v>
      </c>
      <c r="L4141">
        <v>0</v>
      </c>
      <c r="M4141">
        <v>0</v>
      </c>
      <c r="N4141">
        <v>115294</v>
      </c>
      <c r="O4141">
        <v>117945</v>
      </c>
      <c r="P4141">
        <v>130365</v>
      </c>
      <c r="Q4141">
        <v>126780</v>
      </c>
      <c r="R4141">
        <v>129570</v>
      </c>
      <c r="S4141">
        <v>133553</v>
      </c>
      <c r="T4141">
        <v>6000</v>
      </c>
      <c r="U4141">
        <v>16000</v>
      </c>
      <c r="V4141">
        <v>0</v>
      </c>
      <c r="W4141">
        <v>5000</v>
      </c>
      <c r="X4141">
        <v>6300</v>
      </c>
      <c r="Y4141">
        <v>3000</v>
      </c>
      <c r="Z4141">
        <v>0</v>
      </c>
    </row>
    <row r="4142" spans="1:26" x14ac:dyDescent="0.25">
      <c r="A4142">
        <v>4141</v>
      </c>
      <c r="B4142">
        <v>30000</v>
      </c>
      <c r="C4142">
        <v>2</v>
      </c>
      <c r="D4142">
        <v>2</v>
      </c>
      <c r="E4142">
        <v>2</v>
      </c>
      <c r="F4142">
        <v>33</v>
      </c>
      <c r="G4142" t="str">
        <f t="shared" si="64"/>
        <v>25-4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9965</v>
      </c>
      <c r="O4142">
        <v>28048</v>
      </c>
      <c r="P4142">
        <v>29775</v>
      </c>
      <c r="Q4142">
        <v>27736</v>
      </c>
      <c r="R4142">
        <v>26956</v>
      </c>
      <c r="S4142">
        <v>28142</v>
      </c>
      <c r="T4142">
        <v>2000</v>
      </c>
      <c r="U4142">
        <v>3000</v>
      </c>
      <c r="V4142">
        <v>3000</v>
      </c>
      <c r="W4142">
        <v>2000</v>
      </c>
      <c r="X4142">
        <v>2000</v>
      </c>
      <c r="Y4142">
        <v>2000</v>
      </c>
      <c r="Z4142">
        <v>0</v>
      </c>
    </row>
    <row r="4143" spans="1:26" x14ac:dyDescent="0.25">
      <c r="A4143">
        <v>4142</v>
      </c>
      <c r="B4143">
        <v>50000</v>
      </c>
      <c r="C4143">
        <v>2</v>
      </c>
      <c r="D4143">
        <v>3</v>
      </c>
      <c r="E4143">
        <v>1</v>
      </c>
      <c r="F4143">
        <v>42</v>
      </c>
      <c r="G4143" t="str">
        <f t="shared" si="64"/>
        <v>41-60</v>
      </c>
      <c r="H4143">
        <v>3</v>
      </c>
      <c r="I4143">
        <v>2</v>
      </c>
      <c r="J4143">
        <v>2</v>
      </c>
      <c r="K4143">
        <v>0</v>
      </c>
      <c r="L4143">
        <v>0</v>
      </c>
      <c r="M4143">
        <v>0</v>
      </c>
      <c r="N4143">
        <v>34542</v>
      </c>
      <c r="O4143">
        <v>30557</v>
      </c>
      <c r="P4143">
        <v>29577</v>
      </c>
      <c r="Q4143">
        <v>29529</v>
      </c>
      <c r="R4143">
        <v>28276</v>
      </c>
      <c r="S4143">
        <v>28768</v>
      </c>
      <c r="T4143">
        <v>1000</v>
      </c>
      <c r="U4143">
        <v>1000</v>
      </c>
      <c r="V4143">
        <v>1000</v>
      </c>
      <c r="W4143">
        <v>1000</v>
      </c>
      <c r="X4143">
        <v>1000</v>
      </c>
      <c r="Y4143">
        <v>1000</v>
      </c>
      <c r="Z4143">
        <v>0</v>
      </c>
    </row>
    <row r="4144" spans="1:26" x14ac:dyDescent="0.25">
      <c r="A4144">
        <v>4143</v>
      </c>
      <c r="B4144">
        <v>50000</v>
      </c>
      <c r="C4144">
        <v>1</v>
      </c>
      <c r="D4144">
        <v>2</v>
      </c>
      <c r="E4144">
        <v>1</v>
      </c>
      <c r="F4144">
        <v>31</v>
      </c>
      <c r="G4144" t="str">
        <f t="shared" si="64"/>
        <v>25-4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48469</v>
      </c>
      <c r="O4144">
        <v>48872</v>
      </c>
      <c r="P4144">
        <v>49429</v>
      </c>
      <c r="Q4144">
        <v>49144</v>
      </c>
      <c r="R4144">
        <v>50032</v>
      </c>
      <c r="S4144">
        <v>50519</v>
      </c>
      <c r="T4144">
        <v>2138</v>
      </c>
      <c r="U4144">
        <v>2095</v>
      </c>
      <c r="V4144">
        <v>1711</v>
      </c>
      <c r="W4144">
        <v>1771</v>
      </c>
      <c r="X4144">
        <v>1900</v>
      </c>
      <c r="Y4144">
        <v>3510</v>
      </c>
      <c r="Z4144">
        <v>0</v>
      </c>
    </row>
    <row r="4145" spans="1:26" x14ac:dyDescent="0.25">
      <c r="A4145">
        <v>4144</v>
      </c>
      <c r="B4145">
        <v>30000</v>
      </c>
      <c r="C4145">
        <v>2</v>
      </c>
      <c r="D4145">
        <v>2</v>
      </c>
      <c r="E4145">
        <v>2</v>
      </c>
      <c r="F4145">
        <v>24</v>
      </c>
      <c r="G4145" t="str">
        <f t="shared" si="64"/>
        <v>&lt;25</v>
      </c>
      <c r="H4145">
        <v>2</v>
      </c>
      <c r="I4145">
        <v>0</v>
      </c>
      <c r="J4145">
        <v>0</v>
      </c>
      <c r="K4145">
        <v>0</v>
      </c>
      <c r="L4145">
        <v>0</v>
      </c>
      <c r="M4145">
        <v>-2</v>
      </c>
      <c r="N4145">
        <v>28510</v>
      </c>
      <c r="O4145">
        <v>28481</v>
      </c>
      <c r="P4145">
        <v>28045</v>
      </c>
      <c r="Q4145">
        <v>27259</v>
      </c>
      <c r="R4145">
        <v>0</v>
      </c>
      <c r="S4145">
        <v>0</v>
      </c>
      <c r="T4145">
        <v>2000</v>
      </c>
      <c r="U4145">
        <v>1200</v>
      </c>
      <c r="V4145">
        <v>0</v>
      </c>
      <c r="W4145">
        <v>0</v>
      </c>
      <c r="X4145">
        <v>0</v>
      </c>
      <c r="Y4145">
        <v>0</v>
      </c>
      <c r="Z4145">
        <v>1</v>
      </c>
    </row>
    <row r="4146" spans="1:26" x14ac:dyDescent="0.25">
      <c r="A4146">
        <v>4145</v>
      </c>
      <c r="B4146">
        <v>200000</v>
      </c>
      <c r="C4146">
        <v>2</v>
      </c>
      <c r="D4146">
        <v>1</v>
      </c>
      <c r="E4146">
        <v>2</v>
      </c>
      <c r="F4146">
        <v>42</v>
      </c>
      <c r="G4146" t="str">
        <f t="shared" si="64"/>
        <v>41-60</v>
      </c>
      <c r="H4146">
        <v>-1</v>
      </c>
      <c r="I4146">
        <v>-1</v>
      </c>
      <c r="J4146">
        <v>2</v>
      </c>
      <c r="K4146">
        <v>-1</v>
      </c>
      <c r="L4146">
        <v>-1</v>
      </c>
      <c r="M4146">
        <v>-1</v>
      </c>
      <c r="N4146">
        <v>660</v>
      </c>
      <c r="O4146">
        <v>1320</v>
      </c>
      <c r="P4146">
        <v>660</v>
      </c>
      <c r="Q4146">
        <v>1320</v>
      </c>
      <c r="R4146">
        <v>1320</v>
      </c>
      <c r="S4146">
        <v>1710</v>
      </c>
      <c r="T4146">
        <v>1320</v>
      </c>
      <c r="U4146">
        <v>0</v>
      </c>
      <c r="V4146">
        <v>1320</v>
      </c>
      <c r="W4146">
        <v>1320</v>
      </c>
      <c r="X4146">
        <v>1710</v>
      </c>
      <c r="Y4146">
        <v>27077</v>
      </c>
      <c r="Z4146">
        <v>1</v>
      </c>
    </row>
    <row r="4147" spans="1:26" x14ac:dyDescent="0.25">
      <c r="A4147">
        <v>4146</v>
      </c>
      <c r="B4147">
        <v>50000</v>
      </c>
      <c r="C4147">
        <v>2</v>
      </c>
      <c r="D4147">
        <v>2</v>
      </c>
      <c r="E4147">
        <v>1</v>
      </c>
      <c r="F4147">
        <v>46</v>
      </c>
      <c r="G4147" t="str">
        <f t="shared" si="64"/>
        <v>41-60</v>
      </c>
      <c r="H4147">
        <v>1</v>
      </c>
      <c r="I4147">
        <v>2</v>
      </c>
      <c r="J4147">
        <v>2</v>
      </c>
      <c r="K4147">
        <v>2</v>
      </c>
      <c r="L4147">
        <v>2</v>
      </c>
      <c r="M4147">
        <v>2</v>
      </c>
      <c r="N4147">
        <v>43244</v>
      </c>
      <c r="O4147">
        <v>42276</v>
      </c>
      <c r="P4147">
        <v>45235</v>
      </c>
      <c r="Q4147">
        <v>45816</v>
      </c>
      <c r="R4147">
        <v>44970</v>
      </c>
      <c r="S4147">
        <v>47649</v>
      </c>
      <c r="T4147">
        <v>0</v>
      </c>
      <c r="U4147">
        <v>4000</v>
      </c>
      <c r="V4147">
        <v>1600</v>
      </c>
      <c r="W4147">
        <v>0</v>
      </c>
      <c r="X4147">
        <v>3400</v>
      </c>
      <c r="Y4147">
        <v>0</v>
      </c>
      <c r="Z4147">
        <v>1</v>
      </c>
    </row>
    <row r="4148" spans="1:26" x14ac:dyDescent="0.25">
      <c r="A4148">
        <v>4147</v>
      </c>
      <c r="B4148">
        <v>80000</v>
      </c>
      <c r="C4148">
        <v>2</v>
      </c>
      <c r="D4148">
        <v>2</v>
      </c>
      <c r="E4148">
        <v>2</v>
      </c>
      <c r="F4148">
        <v>26</v>
      </c>
      <c r="G4148" t="str">
        <f t="shared" si="64"/>
        <v>25-4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47788</v>
      </c>
      <c r="O4148">
        <v>45221</v>
      </c>
      <c r="P4148">
        <v>46830</v>
      </c>
      <c r="Q4148">
        <v>48429</v>
      </c>
      <c r="R4148">
        <v>52142</v>
      </c>
      <c r="S4148">
        <v>56060</v>
      </c>
      <c r="T4148">
        <v>4000</v>
      </c>
      <c r="U4148">
        <v>3000</v>
      </c>
      <c r="V4148">
        <v>3000</v>
      </c>
      <c r="W4148">
        <v>5000</v>
      </c>
      <c r="X4148">
        <v>5000</v>
      </c>
      <c r="Y4148">
        <v>5000</v>
      </c>
      <c r="Z4148">
        <v>0</v>
      </c>
    </row>
    <row r="4149" spans="1:26" x14ac:dyDescent="0.25">
      <c r="A4149">
        <v>4148</v>
      </c>
      <c r="B4149">
        <v>20000</v>
      </c>
      <c r="C4149">
        <v>1</v>
      </c>
      <c r="D4149">
        <v>3</v>
      </c>
      <c r="E4149">
        <v>1</v>
      </c>
      <c r="F4149">
        <v>26</v>
      </c>
      <c r="G4149" t="str">
        <f t="shared" si="64"/>
        <v>25-40</v>
      </c>
      <c r="H4149">
        <v>3</v>
      </c>
      <c r="I4149">
        <v>2</v>
      </c>
      <c r="J4149">
        <v>3</v>
      </c>
      <c r="K4149">
        <v>2</v>
      </c>
      <c r="L4149">
        <v>0</v>
      </c>
      <c r="M4149">
        <v>0</v>
      </c>
      <c r="N4149">
        <v>10135</v>
      </c>
      <c r="O4149">
        <v>11926</v>
      </c>
      <c r="P4149">
        <v>11448</v>
      </c>
      <c r="Q4149">
        <v>10970</v>
      </c>
      <c r="R4149">
        <v>11636</v>
      </c>
      <c r="S4149">
        <v>12442</v>
      </c>
      <c r="T4149">
        <v>2100</v>
      </c>
      <c r="U4149">
        <v>0</v>
      </c>
      <c r="V4149">
        <v>0</v>
      </c>
      <c r="W4149">
        <v>1000</v>
      </c>
      <c r="X4149">
        <v>1000</v>
      </c>
      <c r="Y4149">
        <v>0</v>
      </c>
      <c r="Z4149">
        <v>1</v>
      </c>
    </row>
    <row r="4150" spans="1:26" x14ac:dyDescent="0.25">
      <c r="A4150">
        <v>4149</v>
      </c>
      <c r="B4150">
        <v>70000</v>
      </c>
      <c r="C4150">
        <v>2</v>
      </c>
      <c r="D4150">
        <v>2</v>
      </c>
      <c r="E4150">
        <v>1</v>
      </c>
      <c r="F4150">
        <v>44</v>
      </c>
      <c r="G4150" t="str">
        <f t="shared" si="64"/>
        <v>41-6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68687</v>
      </c>
      <c r="O4150">
        <v>69531</v>
      </c>
      <c r="P4150">
        <v>71271</v>
      </c>
      <c r="Q4150">
        <v>70712</v>
      </c>
      <c r="R4150">
        <v>50793</v>
      </c>
      <c r="S4150">
        <v>50605</v>
      </c>
      <c r="T4150">
        <v>2545</v>
      </c>
      <c r="U4150">
        <v>2918</v>
      </c>
      <c r="V4150">
        <v>6329</v>
      </c>
      <c r="W4150">
        <v>1996</v>
      </c>
      <c r="X4150">
        <v>1977</v>
      </c>
      <c r="Y4150">
        <v>1975</v>
      </c>
      <c r="Z4150">
        <v>0</v>
      </c>
    </row>
    <row r="4151" spans="1:26" x14ac:dyDescent="0.25">
      <c r="A4151">
        <v>4150</v>
      </c>
      <c r="B4151">
        <v>130000</v>
      </c>
      <c r="C4151">
        <v>1</v>
      </c>
      <c r="D4151">
        <v>3</v>
      </c>
      <c r="E4151">
        <v>1</v>
      </c>
      <c r="F4151">
        <v>44</v>
      </c>
      <c r="G4151" t="str">
        <f t="shared" si="64"/>
        <v>41-60</v>
      </c>
      <c r="H4151">
        <v>0</v>
      </c>
      <c r="I4151">
        <v>0</v>
      </c>
      <c r="J4151">
        <v>-2</v>
      </c>
      <c r="K4151">
        <v>-2</v>
      </c>
      <c r="L4151">
        <v>-2</v>
      </c>
      <c r="M4151">
        <v>-2</v>
      </c>
      <c r="N4151">
        <v>15722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4151</v>
      </c>
      <c r="B4152">
        <v>200000</v>
      </c>
      <c r="C4152">
        <v>1</v>
      </c>
      <c r="D4152">
        <v>3</v>
      </c>
      <c r="E4152">
        <v>1</v>
      </c>
      <c r="F4152">
        <v>34</v>
      </c>
      <c r="G4152" t="str">
        <f t="shared" si="64"/>
        <v>25-4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192910</v>
      </c>
      <c r="O4152">
        <v>199344</v>
      </c>
      <c r="P4152">
        <v>186878</v>
      </c>
      <c r="Q4152">
        <v>140743</v>
      </c>
      <c r="R4152">
        <v>129806</v>
      </c>
      <c r="S4152">
        <v>121623</v>
      </c>
      <c r="T4152">
        <v>10000</v>
      </c>
      <c r="U4152">
        <v>10000</v>
      </c>
      <c r="V4152">
        <v>6000</v>
      </c>
      <c r="W4152">
        <v>10000</v>
      </c>
      <c r="X4152">
        <v>10000</v>
      </c>
      <c r="Y4152">
        <v>5000</v>
      </c>
      <c r="Z4152">
        <v>0</v>
      </c>
    </row>
    <row r="4153" spans="1:26" x14ac:dyDescent="0.25">
      <c r="A4153">
        <v>4152</v>
      </c>
      <c r="B4153">
        <v>320000</v>
      </c>
      <c r="C4153">
        <v>2</v>
      </c>
      <c r="D4153">
        <v>1</v>
      </c>
      <c r="E4153">
        <v>1</v>
      </c>
      <c r="F4153">
        <v>34</v>
      </c>
      <c r="G4153" t="str">
        <f t="shared" si="64"/>
        <v>25-40</v>
      </c>
      <c r="H4153">
        <v>-2</v>
      </c>
      <c r="I4153">
        <v>-2</v>
      </c>
      <c r="J4153">
        <v>-2</v>
      </c>
      <c r="K4153">
        <v>-2</v>
      </c>
      <c r="L4153">
        <v>-2</v>
      </c>
      <c r="M4153">
        <v>-2</v>
      </c>
      <c r="N4153">
        <v>11317</v>
      </c>
      <c r="O4153">
        <v>2612</v>
      </c>
      <c r="P4153">
        <v>1265</v>
      </c>
      <c r="Q4153">
        <v>3031</v>
      </c>
      <c r="R4153">
        <v>13001</v>
      </c>
      <c r="S4153">
        <v>8807</v>
      </c>
      <c r="T4153">
        <v>2617</v>
      </c>
      <c r="U4153">
        <v>1265</v>
      </c>
      <c r="V4153">
        <v>3031</v>
      </c>
      <c r="W4153">
        <v>13001</v>
      </c>
      <c r="X4153">
        <v>8807</v>
      </c>
      <c r="Y4153">
        <v>4003</v>
      </c>
      <c r="Z4153">
        <v>0</v>
      </c>
    </row>
    <row r="4154" spans="1:26" x14ac:dyDescent="0.25">
      <c r="A4154">
        <v>4153</v>
      </c>
      <c r="B4154">
        <v>170000</v>
      </c>
      <c r="C4154">
        <v>2</v>
      </c>
      <c r="D4154">
        <v>1</v>
      </c>
      <c r="E4154">
        <v>2</v>
      </c>
      <c r="F4154">
        <v>27</v>
      </c>
      <c r="G4154" t="str">
        <f t="shared" si="64"/>
        <v>25-40</v>
      </c>
      <c r="H4154">
        <v>0</v>
      </c>
      <c r="I4154">
        <v>0</v>
      </c>
      <c r="J4154">
        <v>0</v>
      </c>
      <c r="K4154">
        <v>-1</v>
      </c>
      <c r="L4154">
        <v>0</v>
      </c>
      <c r="M4154">
        <v>0</v>
      </c>
      <c r="N4154">
        <v>61785</v>
      </c>
      <c r="O4154">
        <v>17848</v>
      </c>
      <c r="P4154">
        <v>14000</v>
      </c>
      <c r="Q4154">
        <v>124208</v>
      </c>
      <c r="R4154">
        <v>122955</v>
      </c>
      <c r="S4154">
        <v>116191</v>
      </c>
      <c r="T4154">
        <v>3848</v>
      </c>
      <c r="U4154">
        <v>4000</v>
      </c>
      <c r="V4154">
        <v>124208</v>
      </c>
      <c r="W4154">
        <v>5000</v>
      </c>
      <c r="X4154">
        <v>5000</v>
      </c>
      <c r="Y4154">
        <v>5000</v>
      </c>
      <c r="Z4154">
        <v>0</v>
      </c>
    </row>
    <row r="4155" spans="1:26" x14ac:dyDescent="0.25">
      <c r="A4155">
        <v>4154</v>
      </c>
      <c r="B4155">
        <v>280000</v>
      </c>
      <c r="C4155">
        <v>2</v>
      </c>
      <c r="D4155">
        <v>1</v>
      </c>
      <c r="E4155">
        <v>2</v>
      </c>
      <c r="F4155">
        <v>30</v>
      </c>
      <c r="G4155" t="str">
        <f t="shared" si="64"/>
        <v>25-40</v>
      </c>
      <c r="H4155">
        <v>-1</v>
      </c>
      <c r="I4155">
        <v>-1</v>
      </c>
      <c r="J4155">
        <v>-1</v>
      </c>
      <c r="K4155">
        <v>-1</v>
      </c>
      <c r="L4155">
        <v>-1</v>
      </c>
      <c r="M4155">
        <v>-1</v>
      </c>
      <c r="N4155">
        <v>8527</v>
      </c>
      <c r="O4155">
        <v>13219</v>
      </c>
      <c r="P4155">
        <v>10132</v>
      </c>
      <c r="Q4155">
        <v>29142</v>
      </c>
      <c r="R4155">
        <v>20644</v>
      </c>
      <c r="S4155">
        <v>1647</v>
      </c>
      <c r="T4155">
        <v>13244</v>
      </c>
      <c r="U4155">
        <v>10157</v>
      </c>
      <c r="V4155">
        <v>29187</v>
      </c>
      <c r="W4155">
        <v>20669</v>
      </c>
      <c r="X4155">
        <v>3003</v>
      </c>
      <c r="Y4155">
        <v>3250</v>
      </c>
      <c r="Z4155">
        <v>0</v>
      </c>
    </row>
    <row r="4156" spans="1:26" x14ac:dyDescent="0.25">
      <c r="A4156">
        <v>4155</v>
      </c>
      <c r="B4156">
        <v>10000</v>
      </c>
      <c r="C4156">
        <v>2</v>
      </c>
      <c r="D4156">
        <v>2</v>
      </c>
      <c r="E4156">
        <v>2</v>
      </c>
      <c r="F4156">
        <v>34</v>
      </c>
      <c r="G4156" t="str">
        <f t="shared" si="64"/>
        <v>25-4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-2</v>
      </c>
      <c r="N4156">
        <v>8014</v>
      </c>
      <c r="O4156">
        <v>9170</v>
      </c>
      <c r="P4156">
        <v>9180</v>
      </c>
      <c r="Q4156">
        <v>8300</v>
      </c>
      <c r="R4156">
        <v>0</v>
      </c>
      <c r="S4156">
        <v>0</v>
      </c>
      <c r="T4156">
        <v>1300</v>
      </c>
      <c r="U4156">
        <v>1000</v>
      </c>
      <c r="V4156">
        <v>1166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4156</v>
      </c>
      <c r="B4157">
        <v>200000</v>
      </c>
      <c r="C4157">
        <v>1</v>
      </c>
      <c r="D4157">
        <v>1</v>
      </c>
      <c r="E4157">
        <v>1</v>
      </c>
      <c r="F4157">
        <v>35</v>
      </c>
      <c r="G4157" t="str">
        <f t="shared" si="64"/>
        <v>25-40</v>
      </c>
      <c r="H4157">
        <v>1</v>
      </c>
      <c r="I4157">
        <v>2</v>
      </c>
      <c r="J4157">
        <v>0</v>
      </c>
      <c r="K4157">
        <v>0</v>
      </c>
      <c r="L4157">
        <v>0</v>
      </c>
      <c r="M4157">
        <v>0</v>
      </c>
      <c r="N4157">
        <v>204441</v>
      </c>
      <c r="O4157">
        <v>198879</v>
      </c>
      <c r="P4157">
        <v>202466</v>
      </c>
      <c r="Q4157">
        <v>168015</v>
      </c>
      <c r="R4157">
        <v>169799</v>
      </c>
      <c r="S4157">
        <v>171981</v>
      </c>
      <c r="T4157">
        <v>0</v>
      </c>
      <c r="U4157">
        <v>8555</v>
      </c>
      <c r="V4157">
        <v>10000</v>
      </c>
      <c r="W4157">
        <v>6500</v>
      </c>
      <c r="X4157">
        <v>7103</v>
      </c>
      <c r="Y4157">
        <v>6000</v>
      </c>
      <c r="Z4157">
        <v>0</v>
      </c>
    </row>
    <row r="4158" spans="1:26" x14ac:dyDescent="0.25">
      <c r="A4158">
        <v>4157</v>
      </c>
      <c r="B4158">
        <v>70000</v>
      </c>
      <c r="C4158">
        <v>1</v>
      </c>
      <c r="D4158">
        <v>2</v>
      </c>
      <c r="E4158">
        <v>2</v>
      </c>
      <c r="F4158">
        <v>27</v>
      </c>
      <c r="G4158" t="str">
        <f t="shared" si="64"/>
        <v>25-4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63298</v>
      </c>
      <c r="O4158">
        <v>65785</v>
      </c>
      <c r="P4158">
        <v>65353</v>
      </c>
      <c r="Q4158">
        <v>84184</v>
      </c>
      <c r="R4158">
        <v>47686</v>
      </c>
      <c r="S4158">
        <v>49276</v>
      </c>
      <c r="T4158">
        <v>4100</v>
      </c>
      <c r="U4158">
        <v>2400</v>
      </c>
      <c r="V4158">
        <v>2500</v>
      </c>
      <c r="W4158">
        <v>1800</v>
      </c>
      <c r="X4158">
        <v>2400</v>
      </c>
      <c r="Y4158">
        <v>4800</v>
      </c>
      <c r="Z4158">
        <v>0</v>
      </c>
    </row>
    <row r="4159" spans="1:26" x14ac:dyDescent="0.25">
      <c r="A4159">
        <v>4158</v>
      </c>
      <c r="B4159">
        <v>230000</v>
      </c>
      <c r="C4159">
        <v>2</v>
      </c>
      <c r="D4159">
        <v>1</v>
      </c>
      <c r="E4159">
        <v>2</v>
      </c>
      <c r="F4159">
        <v>45</v>
      </c>
      <c r="G4159" t="str">
        <f t="shared" si="64"/>
        <v>41-6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204625</v>
      </c>
      <c r="O4159">
        <v>205816</v>
      </c>
      <c r="P4159">
        <v>205294</v>
      </c>
      <c r="Q4159">
        <v>194263</v>
      </c>
      <c r="R4159">
        <v>212257</v>
      </c>
      <c r="S4159">
        <v>206084</v>
      </c>
      <c r="T4159">
        <v>15006</v>
      </c>
      <c r="U4159">
        <v>15026</v>
      </c>
      <c r="V4159">
        <v>15000</v>
      </c>
      <c r="W4159">
        <v>20000</v>
      </c>
      <c r="X4159">
        <v>15030</v>
      </c>
      <c r="Y4159">
        <v>15030</v>
      </c>
      <c r="Z4159">
        <v>0</v>
      </c>
    </row>
    <row r="4160" spans="1:26" x14ac:dyDescent="0.25">
      <c r="A4160">
        <v>4159</v>
      </c>
      <c r="B4160">
        <v>150000</v>
      </c>
      <c r="C4160">
        <v>2</v>
      </c>
      <c r="D4160">
        <v>1</v>
      </c>
      <c r="E4160">
        <v>2</v>
      </c>
      <c r="F4160">
        <v>40</v>
      </c>
      <c r="G4160" t="str">
        <f t="shared" si="64"/>
        <v>25-40</v>
      </c>
      <c r="H4160">
        <v>-1</v>
      </c>
      <c r="I4160">
        <v>-1</v>
      </c>
      <c r="J4160">
        <v>-1</v>
      </c>
      <c r="K4160">
        <v>-2</v>
      </c>
      <c r="L4160">
        <v>-1</v>
      </c>
      <c r="M4160">
        <v>-1</v>
      </c>
      <c r="N4160">
        <v>800</v>
      </c>
      <c r="O4160">
        <v>2400</v>
      </c>
      <c r="P4160">
        <v>0</v>
      </c>
      <c r="Q4160">
        <v>0</v>
      </c>
      <c r="R4160">
        <v>1000</v>
      </c>
      <c r="S4160">
        <v>0</v>
      </c>
      <c r="T4160">
        <v>2400</v>
      </c>
      <c r="U4160">
        <v>0</v>
      </c>
      <c r="V4160">
        <v>0</v>
      </c>
      <c r="W4160">
        <v>1000</v>
      </c>
      <c r="X4160">
        <v>0</v>
      </c>
      <c r="Y4160">
        <v>0</v>
      </c>
      <c r="Z4160">
        <v>0</v>
      </c>
    </row>
    <row r="4161" spans="1:26" x14ac:dyDescent="0.25">
      <c r="A4161">
        <v>4160</v>
      </c>
      <c r="B4161">
        <v>320000</v>
      </c>
      <c r="C4161">
        <v>2</v>
      </c>
      <c r="D4161">
        <v>1</v>
      </c>
      <c r="E4161">
        <v>1</v>
      </c>
      <c r="F4161">
        <v>29</v>
      </c>
      <c r="G4161" t="str">
        <f t="shared" si="64"/>
        <v>25-40</v>
      </c>
      <c r="H4161">
        <v>0</v>
      </c>
      <c r="I4161">
        <v>0</v>
      </c>
      <c r="J4161">
        <v>0</v>
      </c>
      <c r="K4161">
        <v>0</v>
      </c>
      <c r="L4161">
        <v>-1</v>
      </c>
      <c r="M4161">
        <v>-1</v>
      </c>
      <c r="N4161">
        <v>95322</v>
      </c>
      <c r="O4161">
        <v>98787</v>
      </c>
      <c r="P4161">
        <v>97996</v>
      </c>
      <c r="Q4161">
        <v>27996</v>
      </c>
      <c r="R4161">
        <v>1712</v>
      </c>
      <c r="S4161">
        <v>-216</v>
      </c>
      <c r="T4161">
        <v>5000</v>
      </c>
      <c r="U4161">
        <v>2000</v>
      </c>
      <c r="V4161">
        <v>2000</v>
      </c>
      <c r="W4161">
        <v>2000</v>
      </c>
      <c r="X4161">
        <v>0</v>
      </c>
      <c r="Y4161">
        <v>10000</v>
      </c>
      <c r="Z4161">
        <v>0</v>
      </c>
    </row>
    <row r="4162" spans="1:26" x14ac:dyDescent="0.25">
      <c r="A4162">
        <v>4161</v>
      </c>
      <c r="B4162">
        <v>50000</v>
      </c>
      <c r="C4162">
        <v>1</v>
      </c>
      <c r="D4162">
        <v>1</v>
      </c>
      <c r="E4162">
        <v>2</v>
      </c>
      <c r="F4162">
        <v>25</v>
      </c>
      <c r="G4162" t="str">
        <f t="shared" ref="G4162:G4225" si="65">IF(F4162&lt;25,"&lt;25",IF(F4162&lt;=40,"25-40",IF(F4162&lt;=60,"41-60","&gt;60")))</f>
        <v>25-40</v>
      </c>
      <c r="H4162">
        <v>4</v>
      </c>
      <c r="I4162">
        <v>4</v>
      </c>
      <c r="J4162">
        <v>4</v>
      </c>
      <c r="K4162">
        <v>4</v>
      </c>
      <c r="L4162">
        <v>3</v>
      </c>
      <c r="M4162">
        <v>2</v>
      </c>
      <c r="N4162">
        <v>35906</v>
      </c>
      <c r="O4162">
        <v>37038</v>
      </c>
      <c r="P4162">
        <v>38151</v>
      </c>
      <c r="Q4162">
        <v>37264</v>
      </c>
      <c r="R4162">
        <v>36396</v>
      </c>
      <c r="S4162">
        <v>35659</v>
      </c>
      <c r="T4162">
        <v>2000</v>
      </c>
      <c r="U4162">
        <v>2000</v>
      </c>
      <c r="V4162">
        <v>0</v>
      </c>
      <c r="W4162">
        <v>0</v>
      </c>
      <c r="X4162">
        <v>0</v>
      </c>
      <c r="Y4162">
        <v>3001</v>
      </c>
      <c r="Z4162">
        <v>0</v>
      </c>
    </row>
    <row r="4163" spans="1:26" x14ac:dyDescent="0.25">
      <c r="A4163">
        <v>4162</v>
      </c>
      <c r="B4163">
        <v>200000</v>
      </c>
      <c r="C4163">
        <v>2</v>
      </c>
      <c r="D4163">
        <v>2</v>
      </c>
      <c r="E4163">
        <v>1</v>
      </c>
      <c r="F4163">
        <v>44</v>
      </c>
      <c r="G4163" t="str">
        <f t="shared" si="65"/>
        <v>41-60</v>
      </c>
      <c r="H4163">
        <v>1</v>
      </c>
      <c r="I4163">
        <v>2</v>
      </c>
      <c r="J4163">
        <v>2</v>
      </c>
      <c r="K4163">
        <v>2</v>
      </c>
      <c r="L4163">
        <v>0</v>
      </c>
      <c r="M4163">
        <v>0</v>
      </c>
      <c r="N4163">
        <v>2667</v>
      </c>
      <c r="O4163">
        <v>2478</v>
      </c>
      <c r="P4163">
        <v>6406</v>
      </c>
      <c r="Q4163">
        <v>6216</v>
      </c>
      <c r="R4163">
        <v>5258</v>
      </c>
      <c r="S4163">
        <v>7002</v>
      </c>
      <c r="T4163">
        <v>0</v>
      </c>
      <c r="U4163">
        <v>4000</v>
      </c>
      <c r="V4163">
        <v>14</v>
      </c>
      <c r="W4163">
        <v>2000</v>
      </c>
      <c r="X4163">
        <v>2000</v>
      </c>
      <c r="Y4163">
        <v>2000</v>
      </c>
      <c r="Z4163">
        <v>1</v>
      </c>
    </row>
    <row r="4164" spans="1:26" x14ac:dyDescent="0.25">
      <c r="A4164">
        <v>4163</v>
      </c>
      <c r="B4164">
        <v>200000</v>
      </c>
      <c r="C4164">
        <v>1</v>
      </c>
      <c r="D4164">
        <v>2</v>
      </c>
      <c r="E4164">
        <v>1</v>
      </c>
      <c r="F4164">
        <v>39</v>
      </c>
      <c r="G4164" t="str">
        <f t="shared" si="65"/>
        <v>25-40</v>
      </c>
      <c r="H4164">
        <v>-1</v>
      </c>
      <c r="I4164">
        <v>-1</v>
      </c>
      <c r="J4164">
        <v>-1</v>
      </c>
      <c r="K4164">
        <v>-1</v>
      </c>
      <c r="L4164">
        <v>-1</v>
      </c>
      <c r="M4164">
        <v>-1</v>
      </c>
      <c r="N4164">
        <v>326</v>
      </c>
      <c r="O4164">
        <v>326</v>
      </c>
      <c r="P4164">
        <v>326</v>
      </c>
      <c r="Q4164">
        <v>326</v>
      </c>
      <c r="R4164">
        <v>326</v>
      </c>
      <c r="S4164">
        <v>326</v>
      </c>
      <c r="T4164">
        <v>326</v>
      </c>
      <c r="U4164">
        <v>326</v>
      </c>
      <c r="V4164">
        <v>326</v>
      </c>
      <c r="W4164">
        <v>326</v>
      </c>
      <c r="X4164">
        <v>326</v>
      </c>
      <c r="Y4164">
        <v>326</v>
      </c>
      <c r="Z4164">
        <v>1</v>
      </c>
    </row>
    <row r="4165" spans="1:26" x14ac:dyDescent="0.25">
      <c r="A4165">
        <v>4164</v>
      </c>
      <c r="B4165">
        <v>160000</v>
      </c>
      <c r="C4165">
        <v>2</v>
      </c>
      <c r="D4165">
        <v>2</v>
      </c>
      <c r="E4165">
        <v>2</v>
      </c>
      <c r="F4165">
        <v>29</v>
      </c>
      <c r="G4165" t="str">
        <f t="shared" si="65"/>
        <v>25-40</v>
      </c>
      <c r="H4165">
        <v>-1</v>
      </c>
      <c r="I4165">
        <v>-1</v>
      </c>
      <c r="J4165">
        <v>-1</v>
      </c>
      <c r="K4165">
        <v>-1</v>
      </c>
      <c r="L4165">
        <v>-1</v>
      </c>
      <c r="M4165">
        <v>-2</v>
      </c>
      <c r="N4165">
        <v>2248</v>
      </c>
      <c r="O4165">
        <v>-2</v>
      </c>
      <c r="P4165">
        <v>4903</v>
      </c>
      <c r="Q4165">
        <v>5525</v>
      </c>
      <c r="R4165">
        <v>-10</v>
      </c>
      <c r="S4165">
        <v>-10</v>
      </c>
      <c r="T4165">
        <v>0</v>
      </c>
      <c r="U4165">
        <v>4905</v>
      </c>
      <c r="V4165">
        <v>5525</v>
      </c>
      <c r="W4165">
        <v>10</v>
      </c>
      <c r="X4165">
        <v>0</v>
      </c>
      <c r="Y4165">
        <v>5685</v>
      </c>
      <c r="Z4165">
        <v>0</v>
      </c>
    </row>
    <row r="4166" spans="1:26" x14ac:dyDescent="0.25">
      <c r="A4166">
        <v>4165</v>
      </c>
      <c r="B4166">
        <v>380000</v>
      </c>
      <c r="C4166">
        <v>1</v>
      </c>
      <c r="D4166">
        <v>1</v>
      </c>
      <c r="E4166">
        <v>2</v>
      </c>
      <c r="F4166">
        <v>42</v>
      </c>
      <c r="G4166" t="str">
        <f t="shared" si="65"/>
        <v>41-60</v>
      </c>
      <c r="H4166">
        <v>0</v>
      </c>
      <c r="I4166">
        <v>0</v>
      </c>
      <c r="J4166">
        <v>0</v>
      </c>
      <c r="K4166">
        <v>2</v>
      </c>
      <c r="L4166">
        <v>-1</v>
      </c>
      <c r="M4166">
        <v>0</v>
      </c>
      <c r="N4166">
        <v>1837</v>
      </c>
      <c r="O4166">
        <v>4791</v>
      </c>
      <c r="P4166">
        <v>6697</v>
      </c>
      <c r="Q4166">
        <v>2700</v>
      </c>
      <c r="R4166">
        <v>1218</v>
      </c>
      <c r="S4166">
        <v>1533</v>
      </c>
      <c r="T4166">
        <v>3000</v>
      </c>
      <c r="U4166">
        <v>2000</v>
      </c>
      <c r="V4166">
        <v>0</v>
      </c>
      <c r="W4166">
        <v>1218</v>
      </c>
      <c r="X4166">
        <v>700</v>
      </c>
      <c r="Y4166">
        <v>500</v>
      </c>
      <c r="Z4166">
        <v>0</v>
      </c>
    </row>
    <row r="4167" spans="1:26" x14ac:dyDescent="0.25">
      <c r="A4167">
        <v>4166</v>
      </c>
      <c r="B4167">
        <v>50000</v>
      </c>
      <c r="C4167">
        <v>1</v>
      </c>
      <c r="D4167">
        <v>2</v>
      </c>
      <c r="E4167">
        <v>1</v>
      </c>
      <c r="F4167">
        <v>51</v>
      </c>
      <c r="G4167" t="str">
        <f t="shared" si="65"/>
        <v>41-60</v>
      </c>
      <c r="H4167">
        <v>0</v>
      </c>
      <c r="I4167">
        <v>0</v>
      </c>
      <c r="J4167">
        <v>0</v>
      </c>
      <c r="K4167">
        <v>2</v>
      </c>
      <c r="L4167">
        <v>2</v>
      </c>
      <c r="M4167">
        <v>6</v>
      </c>
      <c r="N4167">
        <v>11583</v>
      </c>
      <c r="O4167">
        <v>16051</v>
      </c>
      <c r="P4167">
        <v>25725</v>
      </c>
      <c r="Q4167">
        <v>25017</v>
      </c>
      <c r="R4167">
        <v>34385</v>
      </c>
      <c r="S4167">
        <v>33248</v>
      </c>
      <c r="T4167">
        <v>5000</v>
      </c>
      <c r="U4167">
        <v>10000</v>
      </c>
      <c r="V4167">
        <v>0</v>
      </c>
      <c r="W4167">
        <v>10000</v>
      </c>
      <c r="X4167">
        <v>0</v>
      </c>
      <c r="Y4167">
        <v>10000</v>
      </c>
      <c r="Z4167">
        <v>1</v>
      </c>
    </row>
    <row r="4168" spans="1:26" x14ac:dyDescent="0.25">
      <c r="A4168">
        <v>4167</v>
      </c>
      <c r="B4168">
        <v>500000</v>
      </c>
      <c r="C4168">
        <v>2</v>
      </c>
      <c r="D4168">
        <v>2</v>
      </c>
      <c r="E4168">
        <v>1</v>
      </c>
      <c r="F4168">
        <v>51</v>
      </c>
      <c r="G4168" t="str">
        <f t="shared" si="65"/>
        <v>41-60</v>
      </c>
      <c r="H4168">
        <v>-2</v>
      </c>
      <c r="I4168">
        <v>-2</v>
      </c>
      <c r="J4168">
        <v>-2</v>
      </c>
      <c r="K4168">
        <v>-2</v>
      </c>
      <c r="L4168">
        <v>-2</v>
      </c>
      <c r="M4168">
        <v>-2</v>
      </c>
      <c r="N4168">
        <v>8864</v>
      </c>
      <c r="O4168">
        <v>1462</v>
      </c>
      <c r="P4168">
        <v>18653</v>
      </c>
      <c r="Q4168">
        <v>45391</v>
      </c>
      <c r="R4168">
        <v>1460</v>
      </c>
      <c r="S4168">
        <v>580</v>
      </c>
      <c r="T4168">
        <v>1462</v>
      </c>
      <c r="U4168">
        <v>18661</v>
      </c>
      <c r="V4168">
        <v>45402</v>
      </c>
      <c r="W4168">
        <v>1460</v>
      </c>
      <c r="X4168">
        <v>580</v>
      </c>
      <c r="Y4168">
        <v>1588</v>
      </c>
      <c r="Z4168">
        <v>0</v>
      </c>
    </row>
    <row r="4169" spans="1:26" x14ac:dyDescent="0.25">
      <c r="A4169">
        <v>4168</v>
      </c>
      <c r="B4169">
        <v>150000</v>
      </c>
      <c r="C4169">
        <v>1</v>
      </c>
      <c r="D4169">
        <v>3</v>
      </c>
      <c r="E4169">
        <v>1</v>
      </c>
      <c r="F4169">
        <v>34</v>
      </c>
      <c r="G4169" t="str">
        <f t="shared" si="65"/>
        <v>25-4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38808</v>
      </c>
      <c r="O4169">
        <v>39879</v>
      </c>
      <c r="P4169">
        <v>40589</v>
      </c>
      <c r="Q4169">
        <v>41551</v>
      </c>
      <c r="R4169">
        <v>42420</v>
      </c>
      <c r="S4169">
        <v>43105</v>
      </c>
      <c r="T4169">
        <v>2000</v>
      </c>
      <c r="U4169">
        <v>1674</v>
      </c>
      <c r="V4169">
        <v>1636</v>
      </c>
      <c r="W4169">
        <v>1690</v>
      </c>
      <c r="X4169">
        <v>1544</v>
      </c>
      <c r="Y4169">
        <v>1751</v>
      </c>
      <c r="Z4169">
        <v>0</v>
      </c>
    </row>
    <row r="4170" spans="1:26" x14ac:dyDescent="0.25">
      <c r="A4170">
        <v>4169</v>
      </c>
      <c r="B4170">
        <v>90000</v>
      </c>
      <c r="C4170">
        <v>1</v>
      </c>
      <c r="D4170">
        <v>2</v>
      </c>
      <c r="E4170">
        <v>2</v>
      </c>
      <c r="F4170">
        <v>33</v>
      </c>
      <c r="G4170" t="str">
        <f t="shared" si="65"/>
        <v>25-4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56291</v>
      </c>
      <c r="O4170">
        <v>58385</v>
      </c>
      <c r="P4170">
        <v>60412</v>
      </c>
      <c r="Q4170">
        <v>61710</v>
      </c>
      <c r="R4170">
        <v>63020</v>
      </c>
      <c r="S4170">
        <v>64274</v>
      </c>
      <c r="T4170">
        <v>3000</v>
      </c>
      <c r="U4170">
        <v>3000</v>
      </c>
      <c r="V4170">
        <v>2300</v>
      </c>
      <c r="W4170">
        <v>2300</v>
      </c>
      <c r="X4170">
        <v>2300</v>
      </c>
      <c r="Y4170">
        <v>2379</v>
      </c>
      <c r="Z4170">
        <v>1</v>
      </c>
    </row>
    <row r="4171" spans="1:26" x14ac:dyDescent="0.25">
      <c r="A4171">
        <v>4170</v>
      </c>
      <c r="B4171">
        <v>60000</v>
      </c>
      <c r="C4171">
        <v>1</v>
      </c>
      <c r="D4171">
        <v>2</v>
      </c>
      <c r="E4171">
        <v>3</v>
      </c>
      <c r="F4171">
        <v>46</v>
      </c>
      <c r="G4171" t="str">
        <f t="shared" si="65"/>
        <v>41-60</v>
      </c>
      <c r="H4171">
        <v>0</v>
      </c>
      <c r="I4171">
        <v>0</v>
      </c>
      <c r="J4171">
        <v>2</v>
      </c>
      <c r="K4171">
        <v>2</v>
      </c>
      <c r="L4171">
        <v>2</v>
      </c>
      <c r="M4171">
        <v>2</v>
      </c>
      <c r="N4171">
        <v>24677</v>
      </c>
      <c r="O4171">
        <v>26963</v>
      </c>
      <c r="P4171">
        <v>28210</v>
      </c>
      <c r="Q4171">
        <v>27473</v>
      </c>
      <c r="R4171">
        <v>29176</v>
      </c>
      <c r="S4171">
        <v>28242</v>
      </c>
      <c r="T4171">
        <v>3000</v>
      </c>
      <c r="U4171">
        <v>2000</v>
      </c>
      <c r="V4171">
        <v>0</v>
      </c>
      <c r="W4171">
        <v>2289</v>
      </c>
      <c r="X4171">
        <v>0</v>
      </c>
      <c r="Y4171">
        <v>1500</v>
      </c>
      <c r="Z4171">
        <v>1</v>
      </c>
    </row>
    <row r="4172" spans="1:26" x14ac:dyDescent="0.25">
      <c r="A4172">
        <v>4171</v>
      </c>
      <c r="B4172">
        <v>140000</v>
      </c>
      <c r="C4172">
        <v>1</v>
      </c>
      <c r="D4172">
        <v>1</v>
      </c>
      <c r="E4172">
        <v>2</v>
      </c>
      <c r="F4172">
        <v>27</v>
      </c>
      <c r="G4172" t="str">
        <f t="shared" si="65"/>
        <v>25-40</v>
      </c>
      <c r="H4172">
        <v>-1</v>
      </c>
      <c r="I4172">
        <v>-1</v>
      </c>
      <c r="J4172">
        <v>-1</v>
      </c>
      <c r="K4172">
        <v>-1</v>
      </c>
      <c r="L4172">
        <v>-1</v>
      </c>
      <c r="M4172">
        <v>-1</v>
      </c>
      <c r="N4172">
        <v>13497</v>
      </c>
      <c r="O4172">
        <v>15680</v>
      </c>
      <c r="P4172">
        <v>3400</v>
      </c>
      <c r="Q4172">
        <v>3218</v>
      </c>
      <c r="R4172">
        <v>16478</v>
      </c>
      <c r="S4172">
        <v>4078</v>
      </c>
      <c r="T4172">
        <v>15688</v>
      </c>
      <c r="U4172">
        <v>4000</v>
      </c>
      <c r="V4172">
        <v>3218</v>
      </c>
      <c r="W4172">
        <v>17000</v>
      </c>
      <c r="X4172">
        <v>4500</v>
      </c>
      <c r="Y4172">
        <v>4448</v>
      </c>
      <c r="Z4172">
        <v>0</v>
      </c>
    </row>
    <row r="4173" spans="1:26" x14ac:dyDescent="0.25">
      <c r="A4173">
        <v>4172</v>
      </c>
      <c r="B4173">
        <v>220000</v>
      </c>
      <c r="C4173">
        <v>2</v>
      </c>
      <c r="D4173">
        <v>1</v>
      </c>
      <c r="E4173">
        <v>2</v>
      </c>
      <c r="F4173">
        <v>40</v>
      </c>
      <c r="G4173" t="str">
        <f t="shared" si="65"/>
        <v>25-40</v>
      </c>
      <c r="H4173">
        <v>-1</v>
      </c>
      <c r="I4173">
        <v>-1</v>
      </c>
      <c r="J4173">
        <v>-1</v>
      </c>
      <c r="K4173">
        <v>-1</v>
      </c>
      <c r="L4173">
        <v>-1</v>
      </c>
      <c r="M4173">
        <v>-1</v>
      </c>
      <c r="N4173">
        <v>13654</v>
      </c>
      <c r="O4173">
        <v>12312</v>
      </c>
      <c r="P4173">
        <v>23031</v>
      </c>
      <c r="Q4173">
        <v>7229</v>
      </c>
      <c r="R4173">
        <v>3942</v>
      </c>
      <c r="S4173">
        <v>2132</v>
      </c>
      <c r="T4173">
        <v>12312</v>
      </c>
      <c r="U4173">
        <v>23031</v>
      </c>
      <c r="V4173">
        <v>7234</v>
      </c>
      <c r="W4173">
        <v>3942</v>
      </c>
      <c r="X4173">
        <v>2132</v>
      </c>
      <c r="Y4173">
        <v>5809</v>
      </c>
      <c r="Z4173">
        <v>0</v>
      </c>
    </row>
    <row r="4174" spans="1:26" x14ac:dyDescent="0.25">
      <c r="A4174">
        <v>4173</v>
      </c>
      <c r="B4174">
        <v>450000</v>
      </c>
      <c r="C4174">
        <v>1</v>
      </c>
      <c r="D4174">
        <v>3</v>
      </c>
      <c r="E4174">
        <v>2</v>
      </c>
      <c r="F4174">
        <v>41</v>
      </c>
      <c r="G4174" t="str">
        <f t="shared" si="65"/>
        <v>41-6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262138</v>
      </c>
      <c r="O4174">
        <v>242290</v>
      </c>
      <c r="P4174">
        <v>221480</v>
      </c>
      <c r="Q4174">
        <v>201670</v>
      </c>
      <c r="R4174">
        <v>181345</v>
      </c>
      <c r="S4174">
        <v>160000</v>
      </c>
      <c r="T4174">
        <v>10027</v>
      </c>
      <c r="U4174">
        <v>8517</v>
      </c>
      <c r="V4174">
        <v>7020</v>
      </c>
      <c r="W4174">
        <v>6821</v>
      </c>
      <c r="X4174">
        <v>6027</v>
      </c>
      <c r="Y4174">
        <v>5010</v>
      </c>
      <c r="Z4174">
        <v>0</v>
      </c>
    </row>
    <row r="4175" spans="1:26" x14ac:dyDescent="0.25">
      <c r="A4175">
        <v>4174</v>
      </c>
      <c r="B4175">
        <v>200000</v>
      </c>
      <c r="C4175">
        <v>1</v>
      </c>
      <c r="D4175">
        <v>2</v>
      </c>
      <c r="E4175">
        <v>1</v>
      </c>
      <c r="F4175">
        <v>48</v>
      </c>
      <c r="G4175" t="str">
        <f t="shared" si="65"/>
        <v>41-60</v>
      </c>
      <c r="H4175">
        <v>0</v>
      </c>
      <c r="I4175">
        <v>0</v>
      </c>
      <c r="J4175">
        <v>-2</v>
      </c>
      <c r="K4175">
        <v>-2</v>
      </c>
      <c r="L4175">
        <v>-2</v>
      </c>
      <c r="M4175">
        <v>-2</v>
      </c>
      <c r="N4175">
        <v>20515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4175</v>
      </c>
      <c r="B4176">
        <v>140000</v>
      </c>
      <c r="C4176">
        <v>2</v>
      </c>
      <c r="D4176">
        <v>1</v>
      </c>
      <c r="E4176">
        <v>2</v>
      </c>
      <c r="F4176">
        <v>34</v>
      </c>
      <c r="G4176" t="str">
        <f t="shared" si="65"/>
        <v>25-40</v>
      </c>
      <c r="H4176">
        <v>0</v>
      </c>
      <c r="I4176">
        <v>0</v>
      </c>
      <c r="J4176">
        <v>2</v>
      </c>
      <c r="K4176">
        <v>0</v>
      </c>
      <c r="L4176">
        <v>0</v>
      </c>
      <c r="M4176">
        <v>0</v>
      </c>
      <c r="N4176">
        <v>30996</v>
      </c>
      <c r="O4176">
        <v>33690</v>
      </c>
      <c r="P4176">
        <v>33430</v>
      </c>
      <c r="Q4176">
        <v>32768</v>
      </c>
      <c r="R4176">
        <v>29701</v>
      </c>
      <c r="S4176">
        <v>24377</v>
      </c>
      <c r="T4176">
        <v>3200</v>
      </c>
      <c r="U4176">
        <v>1500</v>
      </c>
      <c r="V4176">
        <v>1800</v>
      </c>
      <c r="W4176">
        <v>2000</v>
      </c>
      <c r="X4176">
        <v>2000</v>
      </c>
      <c r="Y4176">
        <v>1000</v>
      </c>
      <c r="Z4176">
        <v>1</v>
      </c>
    </row>
    <row r="4177" spans="1:26" x14ac:dyDescent="0.25">
      <c r="A4177">
        <v>4176</v>
      </c>
      <c r="B4177">
        <v>290000</v>
      </c>
      <c r="C4177">
        <v>2</v>
      </c>
      <c r="D4177">
        <v>1</v>
      </c>
      <c r="E4177">
        <v>1</v>
      </c>
      <c r="F4177">
        <v>46</v>
      </c>
      <c r="G4177" t="str">
        <f t="shared" si="65"/>
        <v>41-6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6615</v>
      </c>
      <c r="O4177">
        <v>8494</v>
      </c>
      <c r="P4177">
        <v>10336</v>
      </c>
      <c r="Q4177">
        <v>15127</v>
      </c>
      <c r="R4177">
        <v>19685</v>
      </c>
      <c r="S4177">
        <v>29275</v>
      </c>
      <c r="T4177">
        <v>2000</v>
      </c>
      <c r="U4177">
        <v>2000</v>
      </c>
      <c r="V4177">
        <v>5000</v>
      </c>
      <c r="W4177">
        <v>5000</v>
      </c>
      <c r="X4177">
        <v>10000</v>
      </c>
      <c r="Y4177">
        <v>5000</v>
      </c>
      <c r="Z4177">
        <v>1</v>
      </c>
    </row>
    <row r="4178" spans="1:26" x14ac:dyDescent="0.25">
      <c r="A4178">
        <v>4177</v>
      </c>
      <c r="B4178">
        <v>260000</v>
      </c>
      <c r="C4178">
        <v>1</v>
      </c>
      <c r="D4178">
        <v>1</v>
      </c>
      <c r="E4178">
        <v>2</v>
      </c>
      <c r="F4178">
        <v>34</v>
      </c>
      <c r="G4178" t="str">
        <f t="shared" si="65"/>
        <v>25-4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87281</v>
      </c>
      <c r="O4178">
        <v>96870</v>
      </c>
      <c r="P4178">
        <v>115398</v>
      </c>
      <c r="Q4178">
        <v>146597</v>
      </c>
      <c r="R4178">
        <v>159844</v>
      </c>
      <c r="S4178">
        <v>145729</v>
      </c>
      <c r="T4178">
        <v>15000</v>
      </c>
      <c r="U4178">
        <v>20084</v>
      </c>
      <c r="V4178">
        <v>50029</v>
      </c>
      <c r="W4178">
        <v>20139</v>
      </c>
      <c r="X4178">
        <v>15147</v>
      </c>
      <c r="Y4178">
        <v>12025</v>
      </c>
      <c r="Z4178">
        <v>0</v>
      </c>
    </row>
    <row r="4179" spans="1:26" x14ac:dyDescent="0.25">
      <c r="A4179">
        <v>4178</v>
      </c>
      <c r="B4179">
        <v>60000</v>
      </c>
      <c r="C4179">
        <v>2</v>
      </c>
      <c r="D4179">
        <v>1</v>
      </c>
      <c r="E4179">
        <v>2</v>
      </c>
      <c r="F4179">
        <v>27</v>
      </c>
      <c r="G4179" t="str">
        <f t="shared" si="65"/>
        <v>25-4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61015</v>
      </c>
      <c r="O4179">
        <v>58160</v>
      </c>
      <c r="P4179">
        <v>51237</v>
      </c>
      <c r="Q4179">
        <v>29999</v>
      </c>
      <c r="R4179">
        <v>28972</v>
      </c>
      <c r="S4179">
        <v>29444</v>
      </c>
      <c r="T4179">
        <v>3016</v>
      </c>
      <c r="U4179">
        <v>5011</v>
      </c>
      <c r="V4179">
        <v>1005</v>
      </c>
      <c r="W4179">
        <v>1000</v>
      </c>
      <c r="X4179">
        <v>14000</v>
      </c>
      <c r="Y4179">
        <v>3104</v>
      </c>
      <c r="Z4179">
        <v>0</v>
      </c>
    </row>
    <row r="4180" spans="1:26" x14ac:dyDescent="0.25">
      <c r="A4180">
        <v>4179</v>
      </c>
      <c r="B4180">
        <v>280000</v>
      </c>
      <c r="C4180">
        <v>1</v>
      </c>
      <c r="D4180">
        <v>1</v>
      </c>
      <c r="E4180">
        <v>2</v>
      </c>
      <c r="F4180">
        <v>31</v>
      </c>
      <c r="G4180" t="str">
        <f t="shared" si="65"/>
        <v>25-40</v>
      </c>
      <c r="H4180">
        <v>-1</v>
      </c>
      <c r="I4180">
        <v>-1</v>
      </c>
      <c r="J4180">
        <v>-1</v>
      </c>
      <c r="K4180">
        <v>-1</v>
      </c>
      <c r="L4180">
        <v>-1</v>
      </c>
      <c r="M4180">
        <v>-1</v>
      </c>
      <c r="N4180">
        <v>12740</v>
      </c>
      <c r="O4180">
        <v>17239</v>
      </c>
      <c r="P4180">
        <v>14496</v>
      </c>
      <c r="Q4180">
        <v>16185</v>
      </c>
      <c r="R4180">
        <v>8962</v>
      </c>
      <c r="S4180">
        <v>8756</v>
      </c>
      <c r="T4180">
        <v>17352</v>
      </c>
      <c r="U4180">
        <v>14575</v>
      </c>
      <c r="V4180">
        <v>16266</v>
      </c>
      <c r="W4180">
        <v>9007</v>
      </c>
      <c r="X4180">
        <v>8800</v>
      </c>
      <c r="Y4180">
        <v>20947</v>
      </c>
      <c r="Z4180">
        <v>0</v>
      </c>
    </row>
    <row r="4181" spans="1:26" x14ac:dyDescent="0.25">
      <c r="A4181">
        <v>4180</v>
      </c>
      <c r="B4181">
        <v>310000</v>
      </c>
      <c r="C4181">
        <v>2</v>
      </c>
      <c r="D4181">
        <v>3</v>
      </c>
      <c r="E4181">
        <v>1</v>
      </c>
      <c r="F4181">
        <v>40</v>
      </c>
      <c r="G4181" t="str">
        <f t="shared" si="65"/>
        <v>25-4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69569</v>
      </c>
      <c r="O4181">
        <v>71437</v>
      </c>
      <c r="P4181">
        <v>71464</v>
      </c>
      <c r="Q4181">
        <v>72299</v>
      </c>
      <c r="R4181">
        <v>50967</v>
      </c>
      <c r="S4181">
        <v>51153</v>
      </c>
      <c r="T4181">
        <v>3366</v>
      </c>
      <c r="U4181">
        <v>2400</v>
      </c>
      <c r="V4181">
        <v>2212</v>
      </c>
      <c r="W4181">
        <v>1985</v>
      </c>
      <c r="X4181">
        <v>2422</v>
      </c>
      <c r="Y4181">
        <v>1407</v>
      </c>
      <c r="Z4181">
        <v>0</v>
      </c>
    </row>
    <row r="4182" spans="1:26" x14ac:dyDescent="0.25">
      <c r="A4182">
        <v>4181</v>
      </c>
      <c r="B4182">
        <v>80000</v>
      </c>
      <c r="C4182">
        <v>2</v>
      </c>
      <c r="D4182">
        <v>3</v>
      </c>
      <c r="E4182">
        <v>1</v>
      </c>
      <c r="F4182">
        <v>50</v>
      </c>
      <c r="G4182" t="str">
        <f t="shared" si="65"/>
        <v>41-6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6627</v>
      </c>
      <c r="O4182">
        <v>9503</v>
      </c>
      <c r="P4182">
        <v>11966</v>
      </c>
      <c r="Q4182">
        <v>14493</v>
      </c>
      <c r="R4182">
        <v>20328</v>
      </c>
      <c r="S4182">
        <v>23506</v>
      </c>
      <c r="T4182">
        <v>3000</v>
      </c>
      <c r="U4182">
        <v>3000</v>
      </c>
      <c r="V4182">
        <v>3000</v>
      </c>
      <c r="W4182">
        <v>8000</v>
      </c>
      <c r="X4182">
        <v>3506</v>
      </c>
      <c r="Y4182">
        <v>3000</v>
      </c>
      <c r="Z4182">
        <v>0</v>
      </c>
    </row>
    <row r="4183" spans="1:26" x14ac:dyDescent="0.25">
      <c r="A4183">
        <v>4182</v>
      </c>
      <c r="B4183">
        <v>150000</v>
      </c>
      <c r="C4183">
        <v>2</v>
      </c>
      <c r="D4183">
        <v>1</v>
      </c>
      <c r="E4183">
        <v>2</v>
      </c>
      <c r="F4183">
        <v>33</v>
      </c>
      <c r="G4183" t="str">
        <f t="shared" si="65"/>
        <v>25-40</v>
      </c>
      <c r="H4183">
        <v>0</v>
      </c>
      <c r="I4183">
        <v>-1</v>
      </c>
      <c r="J4183">
        <v>-1</v>
      </c>
      <c r="K4183">
        <v>-1</v>
      </c>
      <c r="L4183">
        <v>-1</v>
      </c>
      <c r="M4183">
        <v>-1</v>
      </c>
      <c r="N4183">
        <v>74033</v>
      </c>
      <c r="O4183">
        <v>237</v>
      </c>
      <c r="P4183">
        <v>1420</v>
      </c>
      <c r="Q4183">
        <v>1141</v>
      </c>
      <c r="R4183">
        <v>1067</v>
      </c>
      <c r="S4183">
        <v>1128</v>
      </c>
      <c r="T4183">
        <v>237</v>
      </c>
      <c r="U4183">
        <v>1426</v>
      </c>
      <c r="V4183">
        <v>1141</v>
      </c>
      <c r="W4183">
        <v>1067</v>
      </c>
      <c r="X4183">
        <v>1200</v>
      </c>
      <c r="Y4183">
        <v>1150</v>
      </c>
      <c r="Z4183">
        <v>0</v>
      </c>
    </row>
    <row r="4184" spans="1:26" x14ac:dyDescent="0.25">
      <c r="A4184">
        <v>4183</v>
      </c>
      <c r="B4184">
        <v>80000</v>
      </c>
      <c r="C4184">
        <v>1</v>
      </c>
      <c r="D4184">
        <v>2</v>
      </c>
      <c r="E4184">
        <v>2</v>
      </c>
      <c r="F4184">
        <v>28</v>
      </c>
      <c r="G4184" t="str">
        <f t="shared" si="65"/>
        <v>25-4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49302</v>
      </c>
      <c r="O4184">
        <v>35916</v>
      </c>
      <c r="P4184">
        <v>25528</v>
      </c>
      <c r="Q4184">
        <v>26034</v>
      </c>
      <c r="R4184">
        <v>26615</v>
      </c>
      <c r="S4184">
        <v>28173</v>
      </c>
      <c r="T4184">
        <v>1412</v>
      </c>
      <c r="U4184">
        <v>1425</v>
      </c>
      <c r="V4184">
        <v>931</v>
      </c>
      <c r="W4184">
        <v>1000</v>
      </c>
      <c r="X4184">
        <v>2000</v>
      </c>
      <c r="Y4184">
        <v>2000</v>
      </c>
      <c r="Z4184">
        <v>0</v>
      </c>
    </row>
    <row r="4185" spans="1:26" x14ac:dyDescent="0.25">
      <c r="A4185">
        <v>4184</v>
      </c>
      <c r="B4185">
        <v>480000</v>
      </c>
      <c r="C4185">
        <v>2</v>
      </c>
      <c r="D4185">
        <v>2</v>
      </c>
      <c r="E4185">
        <v>1</v>
      </c>
      <c r="F4185">
        <v>45</v>
      </c>
      <c r="G4185" t="str">
        <f t="shared" si="65"/>
        <v>41-60</v>
      </c>
      <c r="H4185">
        <v>-1</v>
      </c>
      <c r="I4185">
        <v>-1</v>
      </c>
      <c r="J4185">
        <v>-1</v>
      </c>
      <c r="K4185">
        <v>-1</v>
      </c>
      <c r="L4185">
        <v>-1</v>
      </c>
      <c r="M4185">
        <v>-1</v>
      </c>
      <c r="N4185">
        <v>1223</v>
      </c>
      <c r="O4185">
        <v>22308</v>
      </c>
      <c r="P4185">
        <v>6070</v>
      </c>
      <c r="Q4185">
        <v>5924</v>
      </c>
      <c r="R4185">
        <v>547</v>
      </c>
      <c r="S4185">
        <v>1308</v>
      </c>
      <c r="T4185">
        <v>22313</v>
      </c>
      <c r="U4185">
        <v>6083</v>
      </c>
      <c r="V4185">
        <v>5924</v>
      </c>
      <c r="W4185">
        <v>547</v>
      </c>
      <c r="X4185">
        <v>1308</v>
      </c>
      <c r="Y4185">
        <v>1480</v>
      </c>
      <c r="Z4185">
        <v>1</v>
      </c>
    </row>
    <row r="4186" spans="1:26" x14ac:dyDescent="0.25">
      <c r="A4186">
        <v>4185</v>
      </c>
      <c r="B4186">
        <v>350000</v>
      </c>
      <c r="C4186">
        <v>2</v>
      </c>
      <c r="D4186">
        <v>2</v>
      </c>
      <c r="E4186">
        <v>1</v>
      </c>
      <c r="F4186">
        <v>34</v>
      </c>
      <c r="G4186" t="str">
        <f t="shared" si="65"/>
        <v>25-40</v>
      </c>
      <c r="H4186">
        <v>1</v>
      </c>
      <c r="I4186">
        <v>2</v>
      </c>
      <c r="J4186">
        <v>0</v>
      </c>
      <c r="K4186">
        <v>0</v>
      </c>
      <c r="L4186">
        <v>0</v>
      </c>
      <c r="M4186">
        <v>0</v>
      </c>
      <c r="N4186">
        <v>23589</v>
      </c>
      <c r="O4186">
        <v>22585</v>
      </c>
      <c r="P4186">
        <v>23263</v>
      </c>
      <c r="Q4186">
        <v>23755</v>
      </c>
      <c r="R4186">
        <v>23900</v>
      </c>
      <c r="S4186">
        <v>25016</v>
      </c>
      <c r="T4186">
        <v>0</v>
      </c>
      <c r="U4186">
        <v>1700</v>
      </c>
      <c r="V4186">
        <v>1500</v>
      </c>
      <c r="W4186">
        <v>1000</v>
      </c>
      <c r="X4186">
        <v>2000</v>
      </c>
      <c r="Y4186">
        <v>1500</v>
      </c>
      <c r="Z4186">
        <v>0</v>
      </c>
    </row>
    <row r="4187" spans="1:26" x14ac:dyDescent="0.25">
      <c r="A4187">
        <v>4186</v>
      </c>
      <c r="B4187">
        <v>230000</v>
      </c>
      <c r="C4187">
        <v>1</v>
      </c>
      <c r="D4187">
        <v>1</v>
      </c>
      <c r="E4187">
        <v>2</v>
      </c>
      <c r="F4187">
        <v>30</v>
      </c>
      <c r="G4187" t="str">
        <f t="shared" si="65"/>
        <v>25-40</v>
      </c>
      <c r="H4187">
        <v>1</v>
      </c>
      <c r="I4187">
        <v>-2</v>
      </c>
      <c r="J4187">
        <v>-2</v>
      </c>
      <c r="K4187">
        <v>-2</v>
      </c>
      <c r="L4187">
        <v>-1</v>
      </c>
      <c r="M4187">
        <v>-1</v>
      </c>
      <c r="N4187">
        <v>0</v>
      </c>
      <c r="O4187">
        <v>0</v>
      </c>
      <c r="P4187">
        <v>0</v>
      </c>
      <c r="Q4187">
        <v>0</v>
      </c>
      <c r="R4187">
        <v>625</v>
      </c>
      <c r="S4187">
        <v>514</v>
      </c>
      <c r="T4187">
        <v>0</v>
      </c>
      <c r="U4187">
        <v>0</v>
      </c>
      <c r="V4187">
        <v>0</v>
      </c>
      <c r="W4187">
        <v>625</v>
      </c>
      <c r="X4187">
        <v>514</v>
      </c>
      <c r="Y4187">
        <v>3</v>
      </c>
      <c r="Z4187">
        <v>0</v>
      </c>
    </row>
    <row r="4188" spans="1:26" x14ac:dyDescent="0.25">
      <c r="A4188">
        <v>4187</v>
      </c>
      <c r="B4188">
        <v>180000</v>
      </c>
      <c r="C4188">
        <v>1</v>
      </c>
      <c r="D4188">
        <v>3</v>
      </c>
      <c r="E4188">
        <v>2</v>
      </c>
      <c r="F4188">
        <v>46</v>
      </c>
      <c r="G4188" t="str">
        <f t="shared" si="65"/>
        <v>41-6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09114</v>
      </c>
      <c r="O4188">
        <v>71952</v>
      </c>
      <c r="P4188">
        <v>16765</v>
      </c>
      <c r="Q4188">
        <v>14611</v>
      </c>
      <c r="R4188">
        <v>16209</v>
      </c>
      <c r="S4188">
        <v>25653</v>
      </c>
      <c r="T4188">
        <v>2835</v>
      </c>
      <c r="U4188">
        <v>1500</v>
      </c>
      <c r="V4188">
        <v>1000</v>
      </c>
      <c r="W4188">
        <v>2000</v>
      </c>
      <c r="X4188">
        <v>10000</v>
      </c>
      <c r="Y4188">
        <v>20000</v>
      </c>
      <c r="Z4188">
        <v>0</v>
      </c>
    </row>
    <row r="4189" spans="1:26" x14ac:dyDescent="0.25">
      <c r="A4189">
        <v>4188</v>
      </c>
      <c r="B4189">
        <v>50000</v>
      </c>
      <c r="C4189">
        <v>1</v>
      </c>
      <c r="D4189">
        <v>2</v>
      </c>
      <c r="E4189">
        <v>1</v>
      </c>
      <c r="F4189">
        <v>32</v>
      </c>
      <c r="G4189" t="str">
        <f t="shared" si="65"/>
        <v>25-4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50764</v>
      </c>
      <c r="O4189">
        <v>50428</v>
      </c>
      <c r="P4189">
        <v>49564</v>
      </c>
      <c r="Q4189">
        <v>21002</v>
      </c>
      <c r="R4189">
        <v>20230</v>
      </c>
      <c r="S4189">
        <v>19462</v>
      </c>
      <c r="T4189">
        <v>2200</v>
      </c>
      <c r="U4189">
        <v>1500</v>
      </c>
      <c r="V4189">
        <v>1500</v>
      </c>
      <c r="W4189">
        <v>2000</v>
      </c>
      <c r="X4189">
        <v>1700</v>
      </c>
      <c r="Y4189">
        <v>2000</v>
      </c>
      <c r="Z4189">
        <v>1</v>
      </c>
    </row>
    <row r="4190" spans="1:26" x14ac:dyDescent="0.25">
      <c r="A4190">
        <v>4189</v>
      </c>
      <c r="B4190">
        <v>310000</v>
      </c>
      <c r="C4190">
        <v>2</v>
      </c>
      <c r="D4190">
        <v>2</v>
      </c>
      <c r="E4190">
        <v>1</v>
      </c>
      <c r="F4190">
        <v>43</v>
      </c>
      <c r="G4190" t="str">
        <f t="shared" si="65"/>
        <v>41-60</v>
      </c>
      <c r="H4190">
        <v>1</v>
      </c>
      <c r="I4190">
        <v>2</v>
      </c>
      <c r="J4190">
        <v>2</v>
      </c>
      <c r="K4190">
        <v>2</v>
      </c>
      <c r="L4190">
        <v>2</v>
      </c>
      <c r="M4190">
        <v>2</v>
      </c>
      <c r="N4190">
        <v>266629</v>
      </c>
      <c r="O4190">
        <v>270414</v>
      </c>
      <c r="P4190">
        <v>264482</v>
      </c>
      <c r="Q4190">
        <v>280240</v>
      </c>
      <c r="R4190">
        <v>285805</v>
      </c>
      <c r="S4190">
        <v>272059</v>
      </c>
      <c r="T4190">
        <v>9500</v>
      </c>
      <c r="U4190">
        <v>0</v>
      </c>
      <c r="V4190">
        <v>20000</v>
      </c>
      <c r="W4190">
        <v>10000</v>
      </c>
      <c r="X4190">
        <v>0</v>
      </c>
      <c r="Y4190">
        <v>9755</v>
      </c>
      <c r="Z4190">
        <v>1</v>
      </c>
    </row>
    <row r="4191" spans="1:26" x14ac:dyDescent="0.25">
      <c r="A4191">
        <v>4190</v>
      </c>
      <c r="B4191">
        <v>10000</v>
      </c>
      <c r="C4191">
        <v>1</v>
      </c>
      <c r="D4191">
        <v>1</v>
      </c>
      <c r="E4191">
        <v>1</v>
      </c>
      <c r="F4191">
        <v>41</v>
      </c>
      <c r="G4191" t="str">
        <f t="shared" si="65"/>
        <v>41-60</v>
      </c>
      <c r="H4191">
        <v>0</v>
      </c>
      <c r="I4191">
        <v>0</v>
      </c>
      <c r="J4191">
        <v>3</v>
      </c>
      <c r="K4191">
        <v>2</v>
      </c>
      <c r="L4191">
        <v>2</v>
      </c>
      <c r="M4191">
        <v>2</v>
      </c>
      <c r="N4191">
        <v>6859</v>
      </c>
      <c r="O4191">
        <v>9751</v>
      </c>
      <c r="P4191">
        <v>9451</v>
      </c>
      <c r="Q4191">
        <v>9169</v>
      </c>
      <c r="R4191">
        <v>10056</v>
      </c>
      <c r="S4191">
        <v>8559</v>
      </c>
      <c r="T4191">
        <v>3000</v>
      </c>
      <c r="U4191">
        <v>0</v>
      </c>
      <c r="V4191">
        <v>0</v>
      </c>
      <c r="W4191">
        <v>1002</v>
      </c>
      <c r="X4191">
        <v>0</v>
      </c>
      <c r="Y4191">
        <v>500</v>
      </c>
      <c r="Z4191">
        <v>0</v>
      </c>
    </row>
    <row r="4192" spans="1:26" x14ac:dyDescent="0.25">
      <c r="A4192">
        <v>4191</v>
      </c>
      <c r="B4192">
        <v>280000</v>
      </c>
      <c r="C4192">
        <v>1</v>
      </c>
      <c r="D4192">
        <v>1</v>
      </c>
      <c r="E4192">
        <v>2</v>
      </c>
      <c r="F4192">
        <v>25</v>
      </c>
      <c r="G4192" t="str">
        <f t="shared" si="65"/>
        <v>25-4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9895</v>
      </c>
      <c r="O4192">
        <v>7402</v>
      </c>
      <c r="P4192">
        <v>7701</v>
      </c>
      <c r="Q4192">
        <v>8951</v>
      </c>
      <c r="R4192">
        <v>6916</v>
      </c>
      <c r="S4192">
        <v>8790</v>
      </c>
      <c r="T4192">
        <v>3011</v>
      </c>
      <c r="U4192">
        <v>3007</v>
      </c>
      <c r="V4192">
        <v>3019</v>
      </c>
      <c r="W4192">
        <v>2004</v>
      </c>
      <c r="X4192">
        <v>3044</v>
      </c>
      <c r="Y4192">
        <v>93462</v>
      </c>
      <c r="Z4192">
        <v>0</v>
      </c>
    </row>
    <row r="4193" spans="1:26" x14ac:dyDescent="0.25">
      <c r="A4193">
        <v>4192</v>
      </c>
      <c r="B4193">
        <v>50000</v>
      </c>
      <c r="C4193">
        <v>1</v>
      </c>
      <c r="D4193">
        <v>2</v>
      </c>
      <c r="E4193">
        <v>2</v>
      </c>
      <c r="F4193">
        <v>52</v>
      </c>
      <c r="G4193" t="str">
        <f t="shared" si="65"/>
        <v>41-6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50557</v>
      </c>
      <c r="O4193">
        <v>49214</v>
      </c>
      <c r="P4193">
        <v>50156</v>
      </c>
      <c r="Q4193">
        <v>20186</v>
      </c>
      <c r="R4193">
        <v>17966</v>
      </c>
      <c r="S4193">
        <v>19659</v>
      </c>
      <c r="T4193">
        <v>2283</v>
      </c>
      <c r="U4193">
        <v>2225</v>
      </c>
      <c r="V4193">
        <v>1008</v>
      </c>
      <c r="W4193">
        <v>757</v>
      </c>
      <c r="X4193">
        <v>2601</v>
      </c>
      <c r="Y4193">
        <v>700</v>
      </c>
      <c r="Z4193">
        <v>1</v>
      </c>
    </row>
    <row r="4194" spans="1:26" x14ac:dyDescent="0.25">
      <c r="A4194">
        <v>4193</v>
      </c>
      <c r="B4194">
        <v>50000</v>
      </c>
      <c r="C4194">
        <v>2</v>
      </c>
      <c r="D4194">
        <v>2</v>
      </c>
      <c r="E4194">
        <v>2</v>
      </c>
      <c r="F4194">
        <v>51</v>
      </c>
      <c r="G4194" t="str">
        <f t="shared" si="65"/>
        <v>41-60</v>
      </c>
      <c r="H4194">
        <v>2</v>
      </c>
      <c r="I4194">
        <v>0</v>
      </c>
      <c r="J4194">
        <v>0</v>
      </c>
      <c r="K4194">
        <v>2</v>
      </c>
      <c r="L4194">
        <v>2</v>
      </c>
      <c r="M4194">
        <v>2</v>
      </c>
      <c r="N4194">
        <v>10728</v>
      </c>
      <c r="O4194">
        <v>11751</v>
      </c>
      <c r="P4194">
        <v>13247</v>
      </c>
      <c r="Q4194">
        <v>12737</v>
      </c>
      <c r="R4194">
        <v>13732</v>
      </c>
      <c r="S4194">
        <v>13362</v>
      </c>
      <c r="T4194">
        <v>1504</v>
      </c>
      <c r="U4194">
        <v>2000</v>
      </c>
      <c r="V4194">
        <v>0</v>
      </c>
      <c r="W4194">
        <v>1200</v>
      </c>
      <c r="X4194">
        <v>0</v>
      </c>
      <c r="Y4194">
        <v>494</v>
      </c>
      <c r="Z4194">
        <v>1</v>
      </c>
    </row>
    <row r="4195" spans="1:26" x14ac:dyDescent="0.25">
      <c r="A4195">
        <v>4194</v>
      </c>
      <c r="B4195">
        <v>10000</v>
      </c>
      <c r="C4195">
        <v>2</v>
      </c>
      <c r="D4195">
        <v>1</v>
      </c>
      <c r="E4195">
        <v>2</v>
      </c>
      <c r="F4195">
        <v>22</v>
      </c>
      <c r="G4195" t="str">
        <f t="shared" si="65"/>
        <v>&lt;25</v>
      </c>
      <c r="H4195">
        <v>1</v>
      </c>
      <c r="I4195">
        <v>3</v>
      </c>
      <c r="J4195">
        <v>2</v>
      </c>
      <c r="K4195">
        <v>2</v>
      </c>
      <c r="L4195">
        <v>2</v>
      </c>
      <c r="M4195">
        <v>2</v>
      </c>
      <c r="N4195">
        <v>8352</v>
      </c>
      <c r="O4195">
        <v>8078</v>
      </c>
      <c r="P4195">
        <v>7800</v>
      </c>
      <c r="Q4195">
        <v>8672</v>
      </c>
      <c r="R4195">
        <v>8388</v>
      </c>
      <c r="S4195">
        <v>9248</v>
      </c>
      <c r="T4195">
        <v>0</v>
      </c>
      <c r="U4195">
        <v>0</v>
      </c>
      <c r="V4195">
        <v>1000</v>
      </c>
      <c r="W4195">
        <v>0</v>
      </c>
      <c r="X4195">
        <v>1000</v>
      </c>
      <c r="Y4195">
        <v>0</v>
      </c>
      <c r="Z4195">
        <v>0</v>
      </c>
    </row>
    <row r="4196" spans="1:26" x14ac:dyDescent="0.25">
      <c r="A4196">
        <v>4195</v>
      </c>
      <c r="B4196">
        <v>290000</v>
      </c>
      <c r="C4196">
        <v>1</v>
      </c>
      <c r="D4196">
        <v>1</v>
      </c>
      <c r="E4196">
        <v>1</v>
      </c>
      <c r="F4196">
        <v>43</v>
      </c>
      <c r="G4196" t="str">
        <f t="shared" si="65"/>
        <v>41-6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294475</v>
      </c>
      <c r="O4196">
        <v>295310</v>
      </c>
      <c r="P4196">
        <v>290951</v>
      </c>
      <c r="Q4196">
        <v>237255</v>
      </c>
      <c r="R4196">
        <v>241778</v>
      </c>
      <c r="S4196">
        <v>236917</v>
      </c>
      <c r="T4196">
        <v>12021</v>
      </c>
      <c r="U4196">
        <v>11212</v>
      </c>
      <c r="V4196">
        <v>8503</v>
      </c>
      <c r="W4196">
        <v>9047</v>
      </c>
      <c r="X4196">
        <v>9003</v>
      </c>
      <c r="Y4196">
        <v>10014</v>
      </c>
      <c r="Z4196">
        <v>0</v>
      </c>
    </row>
    <row r="4197" spans="1:26" x14ac:dyDescent="0.25">
      <c r="A4197">
        <v>4196</v>
      </c>
      <c r="B4197">
        <v>240000</v>
      </c>
      <c r="C4197">
        <v>1</v>
      </c>
      <c r="D4197">
        <v>1</v>
      </c>
      <c r="E4197">
        <v>2</v>
      </c>
      <c r="F4197">
        <v>33</v>
      </c>
      <c r="G4197" t="str">
        <f t="shared" si="65"/>
        <v>25-40</v>
      </c>
      <c r="H4197">
        <v>1</v>
      </c>
      <c r="I4197">
        <v>-2</v>
      </c>
      <c r="J4197">
        <v>-2</v>
      </c>
      <c r="K4197">
        <v>-2</v>
      </c>
      <c r="L4197">
        <v>-2</v>
      </c>
      <c r="M4197">
        <v>-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41300</v>
      </c>
      <c r="T4197">
        <v>0</v>
      </c>
      <c r="U4197">
        <v>0</v>
      </c>
      <c r="V4197">
        <v>0</v>
      </c>
      <c r="W4197">
        <v>0</v>
      </c>
      <c r="X4197">
        <v>41300</v>
      </c>
      <c r="Y4197">
        <v>868</v>
      </c>
      <c r="Z4197">
        <v>0</v>
      </c>
    </row>
    <row r="4198" spans="1:26" x14ac:dyDescent="0.25">
      <c r="A4198">
        <v>4197</v>
      </c>
      <c r="B4198">
        <v>100000</v>
      </c>
      <c r="C4198">
        <v>2</v>
      </c>
      <c r="D4198">
        <v>2</v>
      </c>
      <c r="E4198">
        <v>2</v>
      </c>
      <c r="F4198">
        <v>26</v>
      </c>
      <c r="G4198" t="str">
        <f t="shared" si="65"/>
        <v>25-40</v>
      </c>
      <c r="H4198">
        <v>1</v>
      </c>
      <c r="I4198">
        <v>2</v>
      </c>
      <c r="J4198">
        <v>0</v>
      </c>
      <c r="K4198">
        <v>0</v>
      </c>
      <c r="L4198">
        <v>0</v>
      </c>
      <c r="M4198">
        <v>0</v>
      </c>
      <c r="N4198">
        <v>48006</v>
      </c>
      <c r="O4198">
        <v>46561</v>
      </c>
      <c r="P4198">
        <v>46764</v>
      </c>
      <c r="Q4198">
        <v>48298</v>
      </c>
      <c r="R4198">
        <v>49137</v>
      </c>
      <c r="S4198">
        <v>49576</v>
      </c>
      <c r="T4198">
        <v>0</v>
      </c>
      <c r="U4198">
        <v>2200</v>
      </c>
      <c r="V4198">
        <v>3000</v>
      </c>
      <c r="W4198">
        <v>2000</v>
      </c>
      <c r="X4198">
        <v>1800</v>
      </c>
      <c r="Y4198">
        <v>2000</v>
      </c>
      <c r="Z4198">
        <v>1</v>
      </c>
    </row>
    <row r="4199" spans="1:26" x14ac:dyDescent="0.25">
      <c r="A4199">
        <v>4198</v>
      </c>
      <c r="B4199">
        <v>160000</v>
      </c>
      <c r="C4199">
        <v>2</v>
      </c>
      <c r="D4199">
        <v>2</v>
      </c>
      <c r="E4199">
        <v>2</v>
      </c>
      <c r="F4199">
        <v>25</v>
      </c>
      <c r="G4199" t="str">
        <f t="shared" si="65"/>
        <v>25-40</v>
      </c>
      <c r="H4199">
        <v>-1</v>
      </c>
      <c r="I4199">
        <v>-1</v>
      </c>
      <c r="J4199">
        <v>-1</v>
      </c>
      <c r="K4199">
        <v>-1</v>
      </c>
      <c r="L4199">
        <v>-1</v>
      </c>
      <c r="M4199">
        <v>-1</v>
      </c>
      <c r="N4199">
        <v>21570</v>
      </c>
      <c r="O4199">
        <v>7501</v>
      </c>
      <c r="P4199">
        <v>10703</v>
      </c>
      <c r="Q4199">
        <v>12448</v>
      </c>
      <c r="R4199">
        <v>2129</v>
      </c>
      <c r="S4199">
        <v>24461</v>
      </c>
      <c r="T4199">
        <v>7545</v>
      </c>
      <c r="U4199">
        <v>10841</v>
      </c>
      <c r="V4199">
        <v>12448</v>
      </c>
      <c r="W4199">
        <v>2141</v>
      </c>
      <c r="X4199">
        <v>24603</v>
      </c>
      <c r="Y4199">
        <v>16897</v>
      </c>
      <c r="Z4199">
        <v>0</v>
      </c>
    </row>
    <row r="4200" spans="1:26" x14ac:dyDescent="0.25">
      <c r="A4200">
        <v>4199</v>
      </c>
      <c r="B4200">
        <v>230000</v>
      </c>
      <c r="C4200">
        <v>1</v>
      </c>
      <c r="D4200">
        <v>2</v>
      </c>
      <c r="E4200">
        <v>1</v>
      </c>
      <c r="F4200">
        <v>46</v>
      </c>
      <c r="G4200" t="str">
        <f t="shared" si="65"/>
        <v>41-6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170354</v>
      </c>
      <c r="O4200">
        <v>131022</v>
      </c>
      <c r="P4200">
        <v>108061</v>
      </c>
      <c r="Q4200">
        <v>87461</v>
      </c>
      <c r="R4200">
        <v>69221</v>
      </c>
      <c r="S4200">
        <v>57462</v>
      </c>
      <c r="T4200">
        <v>7200</v>
      </c>
      <c r="U4200">
        <v>3348</v>
      </c>
      <c r="V4200">
        <v>2510</v>
      </c>
      <c r="W4200">
        <v>5000</v>
      </c>
      <c r="X4200">
        <v>3500</v>
      </c>
      <c r="Y4200">
        <v>6500</v>
      </c>
      <c r="Z4200">
        <v>0</v>
      </c>
    </row>
    <row r="4201" spans="1:26" x14ac:dyDescent="0.25">
      <c r="A4201">
        <v>4200</v>
      </c>
      <c r="B4201">
        <v>230000</v>
      </c>
      <c r="C4201">
        <v>2</v>
      </c>
      <c r="D4201">
        <v>2</v>
      </c>
      <c r="E4201">
        <v>1</v>
      </c>
      <c r="F4201">
        <v>46</v>
      </c>
      <c r="G4201" t="str">
        <f t="shared" si="65"/>
        <v>41-60</v>
      </c>
      <c r="H4201">
        <v>-2</v>
      </c>
      <c r="I4201">
        <v>-2</v>
      </c>
      <c r="J4201">
        <v>-2</v>
      </c>
      <c r="K4201">
        <v>-2</v>
      </c>
      <c r="L4201">
        <v>-2</v>
      </c>
      <c r="M4201">
        <v>-2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83</v>
      </c>
      <c r="Z4201">
        <v>0</v>
      </c>
    </row>
    <row r="4202" spans="1:26" x14ac:dyDescent="0.25">
      <c r="A4202">
        <v>4201</v>
      </c>
      <c r="B4202">
        <v>300000</v>
      </c>
      <c r="C4202">
        <v>2</v>
      </c>
      <c r="D4202">
        <v>3</v>
      </c>
      <c r="E4202">
        <v>1</v>
      </c>
      <c r="F4202">
        <v>41</v>
      </c>
      <c r="G4202" t="str">
        <f t="shared" si="65"/>
        <v>41-60</v>
      </c>
      <c r="H4202">
        <v>1</v>
      </c>
      <c r="I4202">
        <v>-1</v>
      </c>
      <c r="J4202">
        <v>-1</v>
      </c>
      <c r="K4202">
        <v>-1</v>
      </c>
      <c r="L4202">
        <v>-2</v>
      </c>
      <c r="M4202">
        <v>-1</v>
      </c>
      <c r="N4202">
        <v>0</v>
      </c>
      <c r="O4202">
        <v>1018</v>
      </c>
      <c r="P4202">
        <v>685</v>
      </c>
      <c r="Q4202">
        <v>1144</v>
      </c>
      <c r="R4202">
        <v>0</v>
      </c>
      <c r="S4202">
        <v>67</v>
      </c>
      <c r="T4202">
        <v>1018</v>
      </c>
      <c r="U4202">
        <v>687</v>
      </c>
      <c r="V4202">
        <v>1144</v>
      </c>
      <c r="W4202">
        <v>0</v>
      </c>
      <c r="X4202">
        <v>67</v>
      </c>
      <c r="Y4202">
        <v>0</v>
      </c>
      <c r="Z4202">
        <v>0</v>
      </c>
    </row>
    <row r="4203" spans="1:26" x14ac:dyDescent="0.25">
      <c r="A4203">
        <v>4202</v>
      </c>
      <c r="B4203">
        <v>500000</v>
      </c>
      <c r="C4203">
        <v>1</v>
      </c>
      <c r="D4203">
        <v>3</v>
      </c>
      <c r="E4203">
        <v>2</v>
      </c>
      <c r="F4203">
        <v>32</v>
      </c>
      <c r="G4203" t="str">
        <f t="shared" si="65"/>
        <v>25-40</v>
      </c>
      <c r="H4203">
        <v>0</v>
      </c>
      <c r="I4203">
        <v>0</v>
      </c>
      <c r="J4203">
        <v>2</v>
      </c>
      <c r="K4203">
        <v>0</v>
      </c>
      <c r="L4203">
        <v>0</v>
      </c>
      <c r="M4203">
        <v>0</v>
      </c>
      <c r="N4203">
        <v>211508</v>
      </c>
      <c r="O4203">
        <v>183713</v>
      </c>
      <c r="P4203">
        <v>158759</v>
      </c>
      <c r="Q4203">
        <v>119566</v>
      </c>
      <c r="R4203">
        <v>123098</v>
      </c>
      <c r="S4203">
        <v>132355</v>
      </c>
      <c r="T4203">
        <v>10070</v>
      </c>
      <c r="U4203">
        <v>3066</v>
      </c>
      <c r="V4203">
        <v>13366</v>
      </c>
      <c r="W4203">
        <v>20898</v>
      </c>
      <c r="X4203">
        <v>20155</v>
      </c>
      <c r="Y4203">
        <v>16101</v>
      </c>
      <c r="Z4203">
        <v>0</v>
      </c>
    </row>
    <row r="4204" spans="1:26" x14ac:dyDescent="0.25">
      <c r="A4204">
        <v>4203</v>
      </c>
      <c r="B4204">
        <v>200000</v>
      </c>
      <c r="C4204">
        <v>1</v>
      </c>
      <c r="D4204">
        <v>1</v>
      </c>
      <c r="E4204">
        <v>2</v>
      </c>
      <c r="F4204">
        <v>29</v>
      </c>
      <c r="G4204" t="str">
        <f t="shared" si="65"/>
        <v>25-40</v>
      </c>
      <c r="H4204">
        <v>-1</v>
      </c>
      <c r="I4204">
        <v>0</v>
      </c>
      <c r="J4204">
        <v>0</v>
      </c>
      <c r="K4204">
        <v>0</v>
      </c>
      <c r="L4204">
        <v>0</v>
      </c>
      <c r="M4204">
        <v>2</v>
      </c>
      <c r="N4204">
        <v>1124</v>
      </c>
      <c r="O4204">
        <v>1206</v>
      </c>
      <c r="P4204">
        <v>1292</v>
      </c>
      <c r="Q4204">
        <v>1778</v>
      </c>
      <c r="R4204">
        <v>2064</v>
      </c>
      <c r="S4204">
        <v>1000</v>
      </c>
      <c r="T4204">
        <v>1000</v>
      </c>
      <c r="U4204">
        <v>1000</v>
      </c>
      <c r="V4204">
        <v>1400</v>
      </c>
      <c r="W4204">
        <v>1200</v>
      </c>
      <c r="X4204">
        <v>0</v>
      </c>
      <c r="Y4204">
        <v>1203</v>
      </c>
      <c r="Z4204">
        <v>0</v>
      </c>
    </row>
    <row r="4205" spans="1:26" x14ac:dyDescent="0.25">
      <c r="A4205">
        <v>4204</v>
      </c>
      <c r="B4205">
        <v>210000</v>
      </c>
      <c r="C4205">
        <v>2</v>
      </c>
      <c r="D4205">
        <v>1</v>
      </c>
      <c r="E4205">
        <v>2</v>
      </c>
      <c r="F4205">
        <v>44</v>
      </c>
      <c r="G4205" t="str">
        <f t="shared" si="65"/>
        <v>41-6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125615</v>
      </c>
      <c r="O4205">
        <v>77485</v>
      </c>
      <c r="P4205">
        <v>79668</v>
      </c>
      <c r="Q4205">
        <v>92326</v>
      </c>
      <c r="R4205">
        <v>30500</v>
      </c>
      <c r="S4205">
        <v>25265</v>
      </c>
      <c r="T4205">
        <v>5000</v>
      </c>
      <c r="U4205">
        <v>4000</v>
      </c>
      <c r="V4205">
        <v>3402</v>
      </c>
      <c r="W4205">
        <v>2013</v>
      </c>
      <c r="X4205">
        <v>1026</v>
      </c>
      <c r="Y4205">
        <v>1000</v>
      </c>
      <c r="Z4205">
        <v>0</v>
      </c>
    </row>
    <row r="4206" spans="1:26" x14ac:dyDescent="0.25">
      <c r="A4206">
        <v>4205</v>
      </c>
      <c r="B4206">
        <v>50000</v>
      </c>
      <c r="C4206">
        <v>2</v>
      </c>
      <c r="D4206">
        <v>2</v>
      </c>
      <c r="E4206">
        <v>2</v>
      </c>
      <c r="F4206">
        <v>23</v>
      </c>
      <c r="G4206" t="str">
        <f t="shared" si="65"/>
        <v>&lt;25</v>
      </c>
      <c r="H4206">
        <v>-1</v>
      </c>
      <c r="I4206">
        <v>-1</v>
      </c>
      <c r="J4206">
        <v>-1</v>
      </c>
      <c r="K4206">
        <v>-1</v>
      </c>
      <c r="L4206">
        <v>0</v>
      </c>
      <c r="M4206">
        <v>0</v>
      </c>
      <c r="N4206">
        <v>373</v>
      </c>
      <c r="O4206">
        <v>-17</v>
      </c>
      <c r="P4206">
        <v>4230</v>
      </c>
      <c r="Q4206">
        <v>1243</v>
      </c>
      <c r="R4206">
        <v>1904</v>
      </c>
      <c r="S4206">
        <v>0</v>
      </c>
      <c r="T4206">
        <v>0</v>
      </c>
      <c r="U4206">
        <v>4247</v>
      </c>
      <c r="V4206">
        <v>1243</v>
      </c>
      <c r="W4206">
        <v>1094</v>
      </c>
      <c r="X4206">
        <v>0</v>
      </c>
      <c r="Y4206">
        <v>0</v>
      </c>
      <c r="Z4206">
        <v>0</v>
      </c>
    </row>
    <row r="4207" spans="1:26" x14ac:dyDescent="0.25">
      <c r="A4207">
        <v>4206</v>
      </c>
      <c r="B4207">
        <v>130000</v>
      </c>
      <c r="C4207">
        <v>1</v>
      </c>
      <c r="D4207">
        <v>2</v>
      </c>
      <c r="E4207">
        <v>2</v>
      </c>
      <c r="F4207">
        <v>25</v>
      </c>
      <c r="G4207" t="str">
        <f t="shared" si="65"/>
        <v>25-40</v>
      </c>
      <c r="H4207">
        <v>0</v>
      </c>
      <c r="I4207">
        <v>0</v>
      </c>
      <c r="J4207">
        <v>2</v>
      </c>
      <c r="K4207">
        <v>2</v>
      </c>
      <c r="L4207">
        <v>2</v>
      </c>
      <c r="M4207">
        <v>0</v>
      </c>
      <c r="N4207">
        <v>112561</v>
      </c>
      <c r="O4207">
        <v>119435</v>
      </c>
      <c r="P4207">
        <v>105382</v>
      </c>
      <c r="Q4207">
        <v>49643</v>
      </c>
      <c r="R4207">
        <v>46812</v>
      </c>
      <c r="S4207">
        <v>45914</v>
      </c>
      <c r="T4207">
        <v>12421</v>
      </c>
      <c r="U4207">
        <v>0</v>
      </c>
      <c r="V4207">
        <v>7000</v>
      </c>
      <c r="W4207">
        <v>0</v>
      </c>
      <c r="X4207">
        <v>2000</v>
      </c>
      <c r="Y4207">
        <v>1822</v>
      </c>
      <c r="Z4207">
        <v>0</v>
      </c>
    </row>
    <row r="4208" spans="1:26" x14ac:dyDescent="0.25">
      <c r="A4208">
        <v>4207</v>
      </c>
      <c r="B4208">
        <v>90000</v>
      </c>
      <c r="C4208">
        <v>2</v>
      </c>
      <c r="D4208">
        <v>2</v>
      </c>
      <c r="E4208">
        <v>1</v>
      </c>
      <c r="F4208">
        <v>37</v>
      </c>
      <c r="G4208" t="str">
        <f t="shared" si="65"/>
        <v>25-40</v>
      </c>
      <c r="H4208">
        <v>-1</v>
      </c>
      <c r="I4208">
        <v>-1</v>
      </c>
      <c r="J4208">
        <v>-1</v>
      </c>
      <c r="K4208">
        <v>-1</v>
      </c>
      <c r="L4208">
        <v>-1</v>
      </c>
      <c r="M4208">
        <v>-1</v>
      </c>
      <c r="N4208">
        <v>2522</v>
      </c>
      <c r="O4208">
        <v>0</v>
      </c>
      <c r="P4208">
        <v>1261</v>
      </c>
      <c r="Q4208">
        <v>1261</v>
      </c>
      <c r="R4208">
        <v>1261</v>
      </c>
      <c r="S4208">
        <v>1261</v>
      </c>
      <c r="T4208">
        <v>0</v>
      </c>
      <c r="U4208">
        <v>1261</v>
      </c>
      <c r="V4208">
        <v>1261</v>
      </c>
      <c r="W4208">
        <v>1261</v>
      </c>
      <c r="X4208">
        <v>1261</v>
      </c>
      <c r="Y4208">
        <v>390</v>
      </c>
      <c r="Z4208">
        <v>0</v>
      </c>
    </row>
    <row r="4209" spans="1:26" x14ac:dyDescent="0.25">
      <c r="A4209">
        <v>4208</v>
      </c>
      <c r="B4209">
        <v>80000</v>
      </c>
      <c r="C4209">
        <v>2</v>
      </c>
      <c r="D4209">
        <v>3</v>
      </c>
      <c r="E4209">
        <v>1</v>
      </c>
      <c r="F4209">
        <v>36</v>
      </c>
      <c r="G4209" t="str">
        <f t="shared" si="65"/>
        <v>25-40</v>
      </c>
      <c r="H4209">
        <v>-1</v>
      </c>
      <c r="I4209">
        <v>-1</v>
      </c>
      <c r="J4209">
        <v>-1</v>
      </c>
      <c r="K4209">
        <v>-1</v>
      </c>
      <c r="L4209">
        <v>-1</v>
      </c>
      <c r="M4209">
        <v>-1</v>
      </c>
      <c r="N4209">
        <v>5587</v>
      </c>
      <c r="O4209">
        <v>6906</v>
      </c>
      <c r="P4209">
        <v>1470</v>
      </c>
      <c r="Q4209">
        <v>1720</v>
      </c>
      <c r="R4209">
        <v>2890</v>
      </c>
      <c r="S4209">
        <v>7678</v>
      </c>
      <c r="T4209">
        <v>6906</v>
      </c>
      <c r="U4209">
        <v>1470</v>
      </c>
      <c r="V4209">
        <v>1720</v>
      </c>
      <c r="W4209">
        <v>2890</v>
      </c>
      <c r="X4209">
        <v>7678</v>
      </c>
      <c r="Y4209">
        <v>1730</v>
      </c>
      <c r="Z4209">
        <v>0</v>
      </c>
    </row>
    <row r="4210" spans="1:26" x14ac:dyDescent="0.25">
      <c r="A4210">
        <v>4209</v>
      </c>
      <c r="B4210">
        <v>30000</v>
      </c>
      <c r="C4210">
        <v>1</v>
      </c>
      <c r="D4210">
        <v>3</v>
      </c>
      <c r="E4210">
        <v>2</v>
      </c>
      <c r="F4210">
        <v>23</v>
      </c>
      <c r="G4210" t="str">
        <f t="shared" si="65"/>
        <v>&lt;25</v>
      </c>
      <c r="H4210">
        <v>2</v>
      </c>
      <c r="I4210">
        <v>2</v>
      </c>
      <c r="J4210">
        <v>2</v>
      </c>
      <c r="K4210">
        <v>2</v>
      </c>
      <c r="L4210">
        <v>2</v>
      </c>
      <c r="M4210">
        <v>2</v>
      </c>
      <c r="N4210">
        <v>10732</v>
      </c>
      <c r="O4210">
        <v>20501</v>
      </c>
      <c r="P4210">
        <v>20831</v>
      </c>
      <c r="Q4210">
        <v>21231</v>
      </c>
      <c r="R4210">
        <v>20589</v>
      </c>
      <c r="S4210">
        <v>31018</v>
      </c>
      <c r="T4210">
        <v>10000</v>
      </c>
      <c r="U4210">
        <v>1000</v>
      </c>
      <c r="V4210">
        <v>1000</v>
      </c>
      <c r="W4210">
        <v>0</v>
      </c>
      <c r="X4210">
        <v>13000</v>
      </c>
      <c r="Y4210">
        <v>0</v>
      </c>
      <c r="Z4210">
        <v>0</v>
      </c>
    </row>
    <row r="4211" spans="1:26" x14ac:dyDescent="0.25">
      <c r="A4211">
        <v>4210</v>
      </c>
      <c r="B4211">
        <v>480000</v>
      </c>
      <c r="C4211">
        <v>2</v>
      </c>
      <c r="D4211">
        <v>2</v>
      </c>
      <c r="E4211">
        <v>2</v>
      </c>
      <c r="F4211">
        <v>30</v>
      </c>
      <c r="G4211" t="str">
        <f t="shared" si="65"/>
        <v>25-40</v>
      </c>
      <c r="H4211">
        <v>1</v>
      </c>
      <c r="I4211">
        <v>-2</v>
      </c>
      <c r="J4211">
        <v>-2</v>
      </c>
      <c r="K4211">
        <v>-2</v>
      </c>
      <c r="L4211">
        <v>-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330982</v>
      </c>
      <c r="S4211">
        <v>355339</v>
      </c>
      <c r="T4211">
        <v>0</v>
      </c>
      <c r="U4211">
        <v>0</v>
      </c>
      <c r="V4211">
        <v>0</v>
      </c>
      <c r="W4211">
        <v>330982</v>
      </c>
      <c r="X4211">
        <v>30000</v>
      </c>
      <c r="Y4211">
        <v>13174</v>
      </c>
      <c r="Z4211">
        <v>0</v>
      </c>
    </row>
    <row r="4212" spans="1:26" x14ac:dyDescent="0.25">
      <c r="A4212">
        <v>4211</v>
      </c>
      <c r="B4212">
        <v>80000</v>
      </c>
      <c r="C4212">
        <v>2</v>
      </c>
      <c r="D4212">
        <v>3</v>
      </c>
      <c r="E4212">
        <v>1</v>
      </c>
      <c r="F4212">
        <v>41</v>
      </c>
      <c r="G4212" t="str">
        <f t="shared" si="65"/>
        <v>41-6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54074</v>
      </c>
      <c r="O4212">
        <v>50967</v>
      </c>
      <c r="P4212">
        <v>29143</v>
      </c>
      <c r="Q4212">
        <v>33520</v>
      </c>
      <c r="R4212">
        <v>19060</v>
      </c>
      <c r="S4212">
        <v>14275</v>
      </c>
      <c r="T4212">
        <v>10000</v>
      </c>
      <c r="U4212">
        <v>10000</v>
      </c>
      <c r="V4212">
        <v>5000</v>
      </c>
      <c r="W4212">
        <v>3000</v>
      </c>
      <c r="X4212">
        <v>3000</v>
      </c>
      <c r="Y4212">
        <v>5000</v>
      </c>
      <c r="Z4212">
        <v>0</v>
      </c>
    </row>
    <row r="4213" spans="1:26" x14ac:dyDescent="0.25">
      <c r="A4213">
        <v>4212</v>
      </c>
      <c r="B4213">
        <v>90000</v>
      </c>
      <c r="C4213">
        <v>2</v>
      </c>
      <c r="D4213">
        <v>2</v>
      </c>
      <c r="E4213">
        <v>2</v>
      </c>
      <c r="F4213">
        <v>24</v>
      </c>
      <c r="G4213" t="str">
        <f t="shared" si="65"/>
        <v>&lt;25</v>
      </c>
      <c r="H4213">
        <v>0</v>
      </c>
      <c r="I4213">
        <v>0</v>
      </c>
      <c r="J4213">
        <v>0</v>
      </c>
      <c r="K4213">
        <v>-1</v>
      </c>
      <c r="L4213">
        <v>0</v>
      </c>
      <c r="M4213">
        <v>0</v>
      </c>
      <c r="N4213">
        <v>36179</v>
      </c>
      <c r="O4213">
        <v>36137</v>
      </c>
      <c r="P4213">
        <v>28400</v>
      </c>
      <c r="Q4213">
        <v>28982</v>
      </c>
      <c r="R4213">
        <v>29782</v>
      </c>
      <c r="S4213">
        <v>24389</v>
      </c>
      <c r="T4213">
        <v>1953</v>
      </c>
      <c r="U4213">
        <v>2000</v>
      </c>
      <c r="V4213">
        <v>29982</v>
      </c>
      <c r="W4213">
        <v>800</v>
      </c>
      <c r="X4213">
        <v>1516</v>
      </c>
      <c r="Y4213">
        <v>60615</v>
      </c>
      <c r="Z4213">
        <v>0</v>
      </c>
    </row>
    <row r="4214" spans="1:26" x14ac:dyDescent="0.25">
      <c r="A4214">
        <v>4213</v>
      </c>
      <c r="B4214">
        <v>70000</v>
      </c>
      <c r="C4214">
        <v>1</v>
      </c>
      <c r="D4214">
        <v>2</v>
      </c>
      <c r="E4214">
        <v>1</v>
      </c>
      <c r="F4214">
        <v>31</v>
      </c>
      <c r="G4214" t="str">
        <f t="shared" si="65"/>
        <v>25-40</v>
      </c>
      <c r="H4214">
        <v>1</v>
      </c>
      <c r="I4214">
        <v>2</v>
      </c>
      <c r="J4214">
        <v>2</v>
      </c>
      <c r="K4214">
        <v>2</v>
      </c>
      <c r="L4214">
        <v>2</v>
      </c>
      <c r="M4214">
        <v>2</v>
      </c>
      <c r="N4214">
        <v>32945</v>
      </c>
      <c r="O4214">
        <v>32133</v>
      </c>
      <c r="P4214">
        <v>35089</v>
      </c>
      <c r="Q4214">
        <v>34225</v>
      </c>
      <c r="R4214">
        <v>36663</v>
      </c>
      <c r="S4214">
        <v>35921</v>
      </c>
      <c r="T4214">
        <v>0</v>
      </c>
      <c r="U4214">
        <v>3500</v>
      </c>
      <c r="V4214">
        <v>0</v>
      </c>
      <c r="W4214">
        <v>3000</v>
      </c>
      <c r="X4214">
        <v>0</v>
      </c>
      <c r="Y4214">
        <v>3000</v>
      </c>
      <c r="Z4214">
        <v>0</v>
      </c>
    </row>
    <row r="4215" spans="1:26" x14ac:dyDescent="0.25">
      <c r="A4215">
        <v>4214</v>
      </c>
      <c r="B4215">
        <v>50000</v>
      </c>
      <c r="C4215">
        <v>1</v>
      </c>
      <c r="D4215">
        <v>3</v>
      </c>
      <c r="E4215">
        <v>2</v>
      </c>
      <c r="F4215">
        <v>31</v>
      </c>
      <c r="G4215" t="str">
        <f t="shared" si="65"/>
        <v>25-40</v>
      </c>
      <c r="H4215">
        <v>0</v>
      </c>
      <c r="I4215">
        <v>0</v>
      </c>
      <c r="J4215">
        <v>0</v>
      </c>
      <c r="K4215">
        <v>2</v>
      </c>
      <c r="L4215">
        <v>0</v>
      </c>
      <c r="M4215">
        <v>0</v>
      </c>
      <c r="N4215">
        <v>5458</v>
      </c>
      <c r="O4215">
        <v>7208</v>
      </c>
      <c r="P4215">
        <v>17221</v>
      </c>
      <c r="Q4215">
        <v>16738</v>
      </c>
      <c r="R4215">
        <v>17106</v>
      </c>
      <c r="S4215">
        <v>15415</v>
      </c>
      <c r="T4215">
        <v>2000</v>
      </c>
      <c r="U4215">
        <v>10600</v>
      </c>
      <c r="V4215">
        <v>0</v>
      </c>
      <c r="W4215">
        <v>700</v>
      </c>
      <c r="X4215">
        <v>3000</v>
      </c>
      <c r="Y4215">
        <v>4200</v>
      </c>
      <c r="Z4215">
        <v>0</v>
      </c>
    </row>
    <row r="4216" spans="1:26" x14ac:dyDescent="0.25">
      <c r="A4216">
        <v>4215</v>
      </c>
      <c r="B4216">
        <v>110000</v>
      </c>
      <c r="C4216">
        <v>2</v>
      </c>
      <c r="D4216">
        <v>3</v>
      </c>
      <c r="E4216">
        <v>1</v>
      </c>
      <c r="F4216">
        <v>39</v>
      </c>
      <c r="G4216" t="str">
        <f t="shared" si="65"/>
        <v>25-4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73064</v>
      </c>
      <c r="O4216">
        <v>70373</v>
      </c>
      <c r="P4216">
        <v>71730</v>
      </c>
      <c r="Q4216">
        <v>73208</v>
      </c>
      <c r="R4216">
        <v>75095</v>
      </c>
      <c r="S4216">
        <v>72530</v>
      </c>
      <c r="T4216">
        <v>3900</v>
      </c>
      <c r="U4216">
        <v>3200</v>
      </c>
      <c r="V4216">
        <v>2600</v>
      </c>
      <c r="W4216">
        <v>3000</v>
      </c>
      <c r="X4216">
        <v>3100</v>
      </c>
      <c r="Y4216">
        <v>3100</v>
      </c>
      <c r="Z4216">
        <v>0</v>
      </c>
    </row>
    <row r="4217" spans="1:26" x14ac:dyDescent="0.25">
      <c r="A4217">
        <v>4216</v>
      </c>
      <c r="B4217">
        <v>120000</v>
      </c>
      <c r="C4217">
        <v>1</v>
      </c>
      <c r="D4217">
        <v>2</v>
      </c>
      <c r="E4217">
        <v>2</v>
      </c>
      <c r="F4217">
        <v>30</v>
      </c>
      <c r="G4217" t="str">
        <f t="shared" si="65"/>
        <v>25-4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100802</v>
      </c>
      <c r="O4217">
        <v>104378</v>
      </c>
      <c r="P4217">
        <v>106651</v>
      </c>
      <c r="Q4217">
        <v>108362</v>
      </c>
      <c r="R4217">
        <v>96168</v>
      </c>
      <c r="S4217">
        <v>99399</v>
      </c>
      <c r="T4217">
        <v>5200</v>
      </c>
      <c r="U4217">
        <v>5500</v>
      </c>
      <c r="V4217">
        <v>5000</v>
      </c>
      <c r="W4217">
        <v>5000</v>
      </c>
      <c r="X4217">
        <v>5000</v>
      </c>
      <c r="Y4217">
        <v>5000</v>
      </c>
      <c r="Z4217">
        <v>0</v>
      </c>
    </row>
    <row r="4218" spans="1:26" x14ac:dyDescent="0.25">
      <c r="A4218">
        <v>4217</v>
      </c>
      <c r="B4218">
        <v>180000</v>
      </c>
      <c r="C4218">
        <v>1</v>
      </c>
      <c r="D4218">
        <v>2</v>
      </c>
      <c r="E4218">
        <v>2</v>
      </c>
      <c r="F4218">
        <v>24</v>
      </c>
      <c r="G4218" t="str">
        <f t="shared" si="65"/>
        <v>&lt;25</v>
      </c>
      <c r="H4218">
        <v>-2</v>
      </c>
      <c r="I4218">
        <v>-2</v>
      </c>
      <c r="J4218">
        <v>-2</v>
      </c>
      <c r="K4218">
        <v>-2</v>
      </c>
      <c r="L4218">
        <v>-1</v>
      </c>
      <c r="M4218">
        <v>2</v>
      </c>
      <c r="N4218">
        <v>2294</v>
      </c>
      <c r="O4218">
        <v>1290</v>
      </c>
      <c r="P4218">
        <v>2109</v>
      </c>
      <c r="Q4218">
        <v>600</v>
      </c>
      <c r="R4218">
        <v>476</v>
      </c>
      <c r="S4218">
        <v>326</v>
      </c>
      <c r="T4218">
        <v>1296</v>
      </c>
      <c r="U4218">
        <v>2120</v>
      </c>
      <c r="V4218">
        <v>901</v>
      </c>
      <c r="W4218">
        <v>476</v>
      </c>
      <c r="X4218">
        <v>0</v>
      </c>
      <c r="Y4218">
        <v>326</v>
      </c>
      <c r="Z4218">
        <v>0</v>
      </c>
    </row>
    <row r="4219" spans="1:26" x14ac:dyDescent="0.25">
      <c r="A4219">
        <v>4218</v>
      </c>
      <c r="B4219">
        <v>50000</v>
      </c>
      <c r="C4219">
        <v>1</v>
      </c>
      <c r="D4219">
        <v>2</v>
      </c>
      <c r="E4219">
        <v>2</v>
      </c>
      <c r="F4219">
        <v>33</v>
      </c>
      <c r="G4219" t="str">
        <f t="shared" si="65"/>
        <v>25-40</v>
      </c>
      <c r="H4219">
        <v>1</v>
      </c>
      <c r="I4219">
        <v>2</v>
      </c>
      <c r="J4219">
        <v>2</v>
      </c>
      <c r="K4219">
        <v>2</v>
      </c>
      <c r="L4219">
        <v>2</v>
      </c>
      <c r="M4219">
        <v>2</v>
      </c>
      <c r="N4219">
        <v>40159</v>
      </c>
      <c r="O4219">
        <v>41323</v>
      </c>
      <c r="P4219">
        <v>40364</v>
      </c>
      <c r="Q4219">
        <v>42781</v>
      </c>
      <c r="R4219">
        <v>41966</v>
      </c>
      <c r="S4219">
        <v>48865</v>
      </c>
      <c r="T4219">
        <v>2100</v>
      </c>
      <c r="U4219">
        <v>0</v>
      </c>
      <c r="V4219">
        <v>3400</v>
      </c>
      <c r="W4219">
        <v>0</v>
      </c>
      <c r="X4219">
        <v>7800</v>
      </c>
      <c r="Y4219">
        <v>0</v>
      </c>
      <c r="Z4219">
        <v>1</v>
      </c>
    </row>
    <row r="4220" spans="1:26" x14ac:dyDescent="0.25">
      <c r="A4220">
        <v>4219</v>
      </c>
      <c r="B4220">
        <v>150000</v>
      </c>
      <c r="C4220">
        <v>2</v>
      </c>
      <c r="D4220">
        <v>1</v>
      </c>
      <c r="E4220">
        <v>1</v>
      </c>
      <c r="F4220">
        <v>29</v>
      </c>
      <c r="G4220" t="str">
        <f t="shared" si="65"/>
        <v>25-40</v>
      </c>
      <c r="H4220">
        <v>-1</v>
      </c>
      <c r="I4220">
        <v>-1</v>
      </c>
      <c r="J4220">
        <v>-1</v>
      </c>
      <c r="K4220">
        <v>0</v>
      </c>
      <c r="L4220">
        <v>0</v>
      </c>
      <c r="M4220">
        <v>0</v>
      </c>
      <c r="N4220">
        <v>2565</v>
      </c>
      <c r="O4220">
        <v>3648</v>
      </c>
      <c r="P4220">
        <v>5586</v>
      </c>
      <c r="Q4220">
        <v>5586</v>
      </c>
      <c r="R4220">
        <v>3672</v>
      </c>
      <c r="S4220">
        <v>1160</v>
      </c>
      <c r="T4220">
        <v>3648</v>
      </c>
      <c r="U4220">
        <v>5586</v>
      </c>
      <c r="V4220">
        <v>0</v>
      </c>
      <c r="W4220">
        <v>426</v>
      </c>
      <c r="X4220">
        <v>4040</v>
      </c>
      <c r="Y4220">
        <v>2320</v>
      </c>
      <c r="Z4220">
        <v>0</v>
      </c>
    </row>
    <row r="4221" spans="1:26" x14ac:dyDescent="0.25">
      <c r="A4221">
        <v>4220</v>
      </c>
      <c r="B4221">
        <v>340000</v>
      </c>
      <c r="C4221">
        <v>2</v>
      </c>
      <c r="D4221">
        <v>1</v>
      </c>
      <c r="E4221">
        <v>2</v>
      </c>
      <c r="F4221">
        <v>30</v>
      </c>
      <c r="G4221" t="str">
        <f t="shared" si="65"/>
        <v>25-40</v>
      </c>
      <c r="H4221">
        <v>1</v>
      </c>
      <c r="I4221">
        <v>-2</v>
      </c>
      <c r="J4221">
        <v>-2</v>
      </c>
      <c r="K4221">
        <v>-2</v>
      </c>
      <c r="L4221">
        <v>-2</v>
      </c>
      <c r="M4221">
        <v>-2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4221</v>
      </c>
      <c r="B4222">
        <v>300000</v>
      </c>
      <c r="C4222">
        <v>2</v>
      </c>
      <c r="D4222">
        <v>2</v>
      </c>
      <c r="E4222">
        <v>2</v>
      </c>
      <c r="F4222">
        <v>33</v>
      </c>
      <c r="G4222" t="str">
        <f t="shared" si="65"/>
        <v>25-4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351232</v>
      </c>
      <c r="O4222">
        <v>298709</v>
      </c>
      <c r="P4222">
        <v>268531</v>
      </c>
      <c r="Q4222">
        <v>157953</v>
      </c>
      <c r="R4222">
        <v>161183</v>
      </c>
      <c r="S4222">
        <v>163942</v>
      </c>
      <c r="T4222">
        <v>9198</v>
      </c>
      <c r="U4222">
        <v>7668</v>
      </c>
      <c r="V4222">
        <v>4429</v>
      </c>
      <c r="W4222">
        <v>4821</v>
      </c>
      <c r="X4222">
        <v>4684</v>
      </c>
      <c r="Y4222">
        <v>3152</v>
      </c>
      <c r="Z4222">
        <v>0</v>
      </c>
    </row>
    <row r="4223" spans="1:26" x14ac:dyDescent="0.25">
      <c r="A4223">
        <v>4222</v>
      </c>
      <c r="B4223">
        <v>150000</v>
      </c>
      <c r="C4223">
        <v>2</v>
      </c>
      <c r="D4223">
        <v>1</v>
      </c>
      <c r="E4223">
        <v>1</v>
      </c>
      <c r="F4223">
        <v>36</v>
      </c>
      <c r="G4223" t="str">
        <f t="shared" si="65"/>
        <v>25-40</v>
      </c>
      <c r="H4223">
        <v>-1</v>
      </c>
      <c r="I4223">
        <v>0</v>
      </c>
      <c r="J4223">
        <v>0</v>
      </c>
      <c r="K4223">
        <v>0</v>
      </c>
      <c r="L4223">
        <v>0</v>
      </c>
      <c r="M4223">
        <v>2</v>
      </c>
      <c r="N4223">
        <v>123160</v>
      </c>
      <c r="O4223">
        <v>134948</v>
      </c>
      <c r="P4223">
        <v>130982</v>
      </c>
      <c r="Q4223">
        <v>125296</v>
      </c>
      <c r="R4223">
        <v>122664</v>
      </c>
      <c r="S4223">
        <v>112055</v>
      </c>
      <c r="T4223">
        <v>20000</v>
      </c>
      <c r="U4223">
        <v>6100</v>
      </c>
      <c r="V4223">
        <v>4000</v>
      </c>
      <c r="W4223">
        <v>5500</v>
      </c>
      <c r="X4223">
        <v>3002</v>
      </c>
      <c r="Y4223">
        <v>7000</v>
      </c>
      <c r="Z4223">
        <v>1</v>
      </c>
    </row>
    <row r="4224" spans="1:26" x14ac:dyDescent="0.25">
      <c r="A4224">
        <v>4223</v>
      </c>
      <c r="B4224">
        <v>30000</v>
      </c>
      <c r="C4224">
        <v>1</v>
      </c>
      <c r="D4224">
        <v>1</v>
      </c>
      <c r="E4224">
        <v>2</v>
      </c>
      <c r="F4224">
        <v>38</v>
      </c>
      <c r="G4224" t="str">
        <f t="shared" si="65"/>
        <v>25-40</v>
      </c>
      <c r="H4224">
        <v>2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69707</v>
      </c>
      <c r="O4224">
        <v>71904</v>
      </c>
      <c r="P4224">
        <v>62630</v>
      </c>
      <c r="Q4224">
        <v>57406</v>
      </c>
      <c r="R4224">
        <v>46231</v>
      </c>
      <c r="S4224">
        <v>73262</v>
      </c>
      <c r="T4224">
        <v>4000</v>
      </c>
      <c r="U4224">
        <v>5000</v>
      </c>
      <c r="V4224">
        <v>8000</v>
      </c>
      <c r="W4224">
        <v>1460</v>
      </c>
      <c r="X4224">
        <v>40000</v>
      </c>
      <c r="Y4224">
        <v>10000</v>
      </c>
      <c r="Z4224">
        <v>0</v>
      </c>
    </row>
    <row r="4225" spans="1:26" x14ac:dyDescent="0.25">
      <c r="A4225">
        <v>4224</v>
      </c>
      <c r="B4225">
        <v>50000</v>
      </c>
      <c r="C4225">
        <v>1</v>
      </c>
      <c r="D4225">
        <v>2</v>
      </c>
      <c r="E4225">
        <v>2</v>
      </c>
      <c r="F4225">
        <v>52</v>
      </c>
      <c r="G4225" t="str">
        <f t="shared" si="65"/>
        <v>41-60</v>
      </c>
      <c r="H4225">
        <v>0</v>
      </c>
      <c r="I4225">
        <v>0</v>
      </c>
      <c r="J4225">
        <v>-1</v>
      </c>
      <c r="K4225">
        <v>0</v>
      </c>
      <c r="L4225">
        <v>0</v>
      </c>
      <c r="M4225">
        <v>0</v>
      </c>
      <c r="N4225">
        <v>47595</v>
      </c>
      <c r="O4225">
        <v>28491</v>
      </c>
      <c r="P4225">
        <v>3642</v>
      </c>
      <c r="Q4225">
        <v>12291</v>
      </c>
      <c r="R4225">
        <v>16674</v>
      </c>
      <c r="S4225">
        <v>17331</v>
      </c>
      <c r="T4225">
        <v>8080</v>
      </c>
      <c r="U4225">
        <v>15012</v>
      </c>
      <c r="V4225">
        <v>10000</v>
      </c>
      <c r="W4225">
        <v>8000</v>
      </c>
      <c r="X4225">
        <v>2000</v>
      </c>
      <c r="Y4225">
        <v>2000</v>
      </c>
      <c r="Z4225">
        <v>0</v>
      </c>
    </row>
    <row r="4226" spans="1:26" x14ac:dyDescent="0.25">
      <c r="A4226">
        <v>4225</v>
      </c>
      <c r="B4226">
        <v>100000</v>
      </c>
      <c r="C4226">
        <v>1</v>
      </c>
      <c r="D4226">
        <v>1</v>
      </c>
      <c r="E4226">
        <v>1</v>
      </c>
      <c r="F4226">
        <v>42</v>
      </c>
      <c r="G4226" t="str">
        <f t="shared" ref="G4226:G4289" si="66">IF(F4226&lt;25,"&lt;25",IF(F4226&lt;=40,"25-40",IF(F4226&lt;=60,"41-60","&gt;60")))</f>
        <v>41-60</v>
      </c>
      <c r="H4226">
        <v>-1</v>
      </c>
      <c r="I4226">
        <v>2</v>
      </c>
      <c r="J4226">
        <v>-1</v>
      </c>
      <c r="K4226">
        <v>-1</v>
      </c>
      <c r="L4226">
        <v>-1</v>
      </c>
      <c r="M4226">
        <v>-1</v>
      </c>
      <c r="N4226">
        <v>2206</v>
      </c>
      <c r="O4226">
        <v>1016</v>
      </c>
      <c r="P4226">
        <v>452</v>
      </c>
      <c r="Q4226">
        <v>1016</v>
      </c>
      <c r="R4226">
        <v>1096</v>
      </c>
      <c r="S4226">
        <v>2202</v>
      </c>
      <c r="T4226">
        <v>0</v>
      </c>
      <c r="U4226">
        <v>452</v>
      </c>
      <c r="V4226">
        <v>1580</v>
      </c>
      <c r="W4226">
        <v>1096</v>
      </c>
      <c r="X4226">
        <v>2122</v>
      </c>
      <c r="Y4226">
        <v>0</v>
      </c>
      <c r="Z4226">
        <v>1</v>
      </c>
    </row>
    <row r="4227" spans="1:26" x14ac:dyDescent="0.25">
      <c r="A4227">
        <v>4226</v>
      </c>
      <c r="B4227">
        <v>270000</v>
      </c>
      <c r="C4227">
        <v>2</v>
      </c>
      <c r="D4227">
        <v>2</v>
      </c>
      <c r="E4227">
        <v>1</v>
      </c>
      <c r="F4227">
        <v>35</v>
      </c>
      <c r="G4227" t="str">
        <f t="shared" si="66"/>
        <v>25-40</v>
      </c>
      <c r="H4227">
        <v>-1</v>
      </c>
      <c r="I4227">
        <v>-1</v>
      </c>
      <c r="J4227">
        <v>-1</v>
      </c>
      <c r="K4227">
        <v>-1</v>
      </c>
      <c r="L4227">
        <v>-1</v>
      </c>
      <c r="M4227">
        <v>-1</v>
      </c>
      <c r="N4227">
        <v>165</v>
      </c>
      <c r="O4227">
        <v>165</v>
      </c>
      <c r="P4227">
        <v>165</v>
      </c>
      <c r="Q4227">
        <v>165</v>
      </c>
      <c r="R4227">
        <v>0</v>
      </c>
      <c r="S4227">
        <v>601</v>
      </c>
      <c r="T4227">
        <v>165</v>
      </c>
      <c r="U4227">
        <v>165</v>
      </c>
      <c r="V4227">
        <v>165</v>
      </c>
      <c r="W4227">
        <v>0</v>
      </c>
      <c r="X4227">
        <v>601</v>
      </c>
      <c r="Y4227">
        <v>928</v>
      </c>
      <c r="Z4227">
        <v>0</v>
      </c>
    </row>
    <row r="4228" spans="1:26" x14ac:dyDescent="0.25">
      <c r="A4228">
        <v>4227</v>
      </c>
      <c r="B4228">
        <v>320000</v>
      </c>
      <c r="C4228">
        <v>1</v>
      </c>
      <c r="D4228">
        <v>1</v>
      </c>
      <c r="E4228">
        <v>1</v>
      </c>
      <c r="F4228">
        <v>43</v>
      </c>
      <c r="G4228" t="str">
        <f t="shared" si="66"/>
        <v>41-60</v>
      </c>
      <c r="H4228">
        <v>-1</v>
      </c>
      <c r="I4228">
        <v>-1</v>
      </c>
      <c r="J4228">
        <v>-1</v>
      </c>
      <c r="K4228">
        <v>0</v>
      </c>
      <c r="L4228">
        <v>0</v>
      </c>
      <c r="M4228">
        <v>-1</v>
      </c>
      <c r="N4228">
        <v>3274</v>
      </c>
      <c r="O4228">
        <v>86251</v>
      </c>
      <c r="P4228">
        <v>14857</v>
      </c>
      <c r="Q4228">
        <v>12157</v>
      </c>
      <c r="R4228">
        <v>8690</v>
      </c>
      <c r="S4228">
        <v>4166</v>
      </c>
      <c r="T4228">
        <v>86682</v>
      </c>
      <c r="U4228">
        <v>14871</v>
      </c>
      <c r="V4228">
        <v>260</v>
      </c>
      <c r="W4228">
        <v>43</v>
      </c>
      <c r="X4228">
        <v>4186</v>
      </c>
      <c r="Y4228">
        <v>904</v>
      </c>
      <c r="Z4228">
        <v>1</v>
      </c>
    </row>
    <row r="4229" spans="1:26" x14ac:dyDescent="0.25">
      <c r="A4229">
        <v>4228</v>
      </c>
      <c r="B4229">
        <v>160000</v>
      </c>
      <c r="C4229">
        <v>1</v>
      </c>
      <c r="D4229">
        <v>2</v>
      </c>
      <c r="E4229">
        <v>2</v>
      </c>
      <c r="F4229">
        <v>26</v>
      </c>
      <c r="G4229" t="str">
        <f t="shared" si="66"/>
        <v>25-40</v>
      </c>
      <c r="H4229">
        <v>-1</v>
      </c>
      <c r="I4229">
        <v>-1</v>
      </c>
      <c r="J4229">
        <v>-1</v>
      </c>
      <c r="K4229">
        <v>0</v>
      </c>
      <c r="L4229">
        <v>-1</v>
      </c>
      <c r="M4229">
        <v>0</v>
      </c>
      <c r="N4229">
        <v>1236</v>
      </c>
      <c r="O4229">
        <v>1234</v>
      </c>
      <c r="P4229">
        <v>4888</v>
      </c>
      <c r="Q4229">
        <v>4187</v>
      </c>
      <c r="R4229">
        <v>8995</v>
      </c>
      <c r="S4229">
        <v>9731</v>
      </c>
      <c r="T4229">
        <v>1234</v>
      </c>
      <c r="U4229">
        <v>4890</v>
      </c>
      <c r="V4229">
        <v>1010</v>
      </c>
      <c r="W4229">
        <v>8998</v>
      </c>
      <c r="X4229">
        <v>2005</v>
      </c>
      <c r="Y4229">
        <v>3669</v>
      </c>
      <c r="Z4229">
        <v>0</v>
      </c>
    </row>
    <row r="4230" spans="1:26" x14ac:dyDescent="0.25">
      <c r="A4230">
        <v>4229</v>
      </c>
      <c r="B4230">
        <v>300000</v>
      </c>
      <c r="C4230">
        <v>2</v>
      </c>
      <c r="D4230">
        <v>1</v>
      </c>
      <c r="E4230">
        <v>2</v>
      </c>
      <c r="F4230">
        <v>26</v>
      </c>
      <c r="G4230" t="str">
        <f t="shared" si="66"/>
        <v>25-4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10545</v>
      </c>
      <c r="O4230">
        <v>10421</v>
      </c>
      <c r="P4230">
        <v>15196</v>
      </c>
      <c r="Q4230">
        <v>19406</v>
      </c>
      <c r="R4230">
        <v>23260</v>
      </c>
      <c r="S4230">
        <v>15423</v>
      </c>
      <c r="T4230">
        <v>3000</v>
      </c>
      <c r="U4230">
        <v>5000</v>
      </c>
      <c r="V4230">
        <v>5000</v>
      </c>
      <c r="W4230">
        <v>4000</v>
      </c>
      <c r="X4230">
        <v>5000</v>
      </c>
      <c r="Y4230">
        <v>5000</v>
      </c>
      <c r="Z4230">
        <v>0</v>
      </c>
    </row>
    <row r="4231" spans="1:26" x14ac:dyDescent="0.25">
      <c r="A4231">
        <v>4230</v>
      </c>
      <c r="B4231">
        <v>30000</v>
      </c>
      <c r="C4231">
        <v>2</v>
      </c>
      <c r="D4231">
        <v>2</v>
      </c>
      <c r="E4231">
        <v>1</v>
      </c>
      <c r="F4231">
        <v>49</v>
      </c>
      <c r="G4231" t="str">
        <f t="shared" si="66"/>
        <v>41-60</v>
      </c>
      <c r="H4231">
        <v>0</v>
      </c>
      <c r="I4231">
        <v>0</v>
      </c>
      <c r="J4231">
        <v>0</v>
      </c>
      <c r="K4231">
        <v>2</v>
      </c>
      <c r="L4231">
        <v>0</v>
      </c>
      <c r="M4231">
        <v>0</v>
      </c>
      <c r="N4231">
        <v>2273</v>
      </c>
      <c r="O4231">
        <v>2127</v>
      </c>
      <c r="P4231">
        <v>2552</v>
      </c>
      <c r="Q4231">
        <v>1992</v>
      </c>
      <c r="R4231">
        <v>1583</v>
      </c>
      <c r="S4231">
        <v>1320</v>
      </c>
      <c r="T4231">
        <v>2000</v>
      </c>
      <c r="U4231">
        <v>1300</v>
      </c>
      <c r="V4231">
        <v>0</v>
      </c>
      <c r="W4231">
        <v>0</v>
      </c>
      <c r="X4231">
        <v>150</v>
      </c>
      <c r="Y4231">
        <v>0</v>
      </c>
      <c r="Z4231">
        <v>1</v>
      </c>
    </row>
    <row r="4232" spans="1:26" x14ac:dyDescent="0.25">
      <c r="A4232">
        <v>4231</v>
      </c>
      <c r="B4232">
        <v>290000</v>
      </c>
      <c r="C4232">
        <v>1</v>
      </c>
      <c r="D4232">
        <v>3</v>
      </c>
      <c r="E4232">
        <v>1</v>
      </c>
      <c r="F4232">
        <v>41</v>
      </c>
      <c r="G4232" t="str">
        <f t="shared" si="66"/>
        <v>41-60</v>
      </c>
      <c r="H4232">
        <v>-2</v>
      </c>
      <c r="I4232">
        <v>-2</v>
      </c>
      <c r="J4232">
        <v>-2</v>
      </c>
      <c r="K4232">
        <v>-2</v>
      </c>
      <c r="L4232">
        <v>-2</v>
      </c>
      <c r="M4232">
        <v>-2</v>
      </c>
      <c r="N4232">
        <v>-4</v>
      </c>
      <c r="O4232">
        <v>-4</v>
      </c>
      <c r="P4232">
        <v>798</v>
      </c>
      <c r="Q4232">
        <v>-2</v>
      </c>
      <c r="R4232">
        <v>494</v>
      </c>
      <c r="S4232">
        <v>-6</v>
      </c>
      <c r="T4232">
        <v>0</v>
      </c>
      <c r="U4232">
        <v>802</v>
      </c>
      <c r="V4232">
        <v>0</v>
      </c>
      <c r="W4232">
        <v>496</v>
      </c>
      <c r="X4232">
        <v>0</v>
      </c>
      <c r="Y4232">
        <v>1292</v>
      </c>
      <c r="Z4232">
        <v>0</v>
      </c>
    </row>
    <row r="4233" spans="1:26" x14ac:dyDescent="0.25">
      <c r="A4233">
        <v>4232</v>
      </c>
      <c r="B4233">
        <v>180000</v>
      </c>
      <c r="C4233">
        <v>2</v>
      </c>
      <c r="D4233">
        <v>2</v>
      </c>
      <c r="E4233">
        <v>1</v>
      </c>
      <c r="F4233">
        <v>49</v>
      </c>
      <c r="G4233" t="str">
        <f t="shared" si="66"/>
        <v>41-60</v>
      </c>
      <c r="H4233">
        <v>-2</v>
      </c>
      <c r="I4233">
        <v>-1</v>
      </c>
      <c r="J4233">
        <v>-1</v>
      </c>
      <c r="K4233">
        <v>-2</v>
      </c>
      <c r="L4233">
        <v>-2</v>
      </c>
      <c r="M4233">
        <v>-1</v>
      </c>
      <c r="N4233">
        <v>106</v>
      </c>
      <c r="O4233">
        <v>3166</v>
      </c>
      <c r="P4233">
        <v>106</v>
      </c>
      <c r="Q4233">
        <v>59</v>
      </c>
      <c r="R4233">
        <v>-47</v>
      </c>
      <c r="S4233">
        <v>347</v>
      </c>
      <c r="T4233">
        <v>3166</v>
      </c>
      <c r="U4233">
        <v>106</v>
      </c>
      <c r="V4233">
        <v>59</v>
      </c>
      <c r="W4233">
        <v>47</v>
      </c>
      <c r="X4233">
        <v>570</v>
      </c>
      <c r="Y4233">
        <v>106</v>
      </c>
      <c r="Z4233">
        <v>0</v>
      </c>
    </row>
    <row r="4234" spans="1:26" x14ac:dyDescent="0.25">
      <c r="A4234">
        <v>4233</v>
      </c>
      <c r="B4234">
        <v>150000</v>
      </c>
      <c r="C4234">
        <v>1</v>
      </c>
      <c r="D4234">
        <v>1</v>
      </c>
      <c r="E4234">
        <v>1</v>
      </c>
      <c r="F4234">
        <v>57</v>
      </c>
      <c r="G4234" t="str">
        <f t="shared" si="66"/>
        <v>41-60</v>
      </c>
      <c r="H4234">
        <v>-2</v>
      </c>
      <c r="I4234">
        <v>-2</v>
      </c>
      <c r="J4234">
        <v>-2</v>
      </c>
      <c r="K4234">
        <v>-1</v>
      </c>
      <c r="L4234">
        <v>-1</v>
      </c>
      <c r="M4234">
        <v>0</v>
      </c>
      <c r="N4234">
        <v>153664</v>
      </c>
      <c r="O4234">
        <v>137074</v>
      </c>
      <c r="P4234">
        <v>86466</v>
      </c>
      <c r="Q4234">
        <v>2120</v>
      </c>
      <c r="R4234">
        <v>143701</v>
      </c>
      <c r="S4234">
        <v>146318</v>
      </c>
      <c r="T4234">
        <v>22000</v>
      </c>
      <c r="U4234">
        <v>2509</v>
      </c>
      <c r="V4234">
        <v>2120</v>
      </c>
      <c r="W4234">
        <v>143701</v>
      </c>
      <c r="X4234">
        <v>6000</v>
      </c>
      <c r="Y4234">
        <v>5200</v>
      </c>
      <c r="Z4234">
        <v>0</v>
      </c>
    </row>
    <row r="4235" spans="1:26" x14ac:dyDescent="0.25">
      <c r="A4235">
        <v>4234</v>
      </c>
      <c r="B4235">
        <v>60000</v>
      </c>
      <c r="C4235">
        <v>2</v>
      </c>
      <c r="D4235">
        <v>2</v>
      </c>
      <c r="E4235">
        <v>1</v>
      </c>
      <c r="F4235">
        <v>30</v>
      </c>
      <c r="G4235" t="str">
        <f t="shared" si="66"/>
        <v>25-40</v>
      </c>
      <c r="H4235">
        <v>-1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54379</v>
      </c>
      <c r="O4235">
        <v>55029</v>
      </c>
      <c r="P4235">
        <v>54422</v>
      </c>
      <c r="Q4235">
        <v>19843</v>
      </c>
      <c r="R4235">
        <v>19095</v>
      </c>
      <c r="S4235">
        <v>19495</v>
      </c>
      <c r="T4235">
        <v>2269</v>
      </c>
      <c r="U4235">
        <v>1385</v>
      </c>
      <c r="V4235">
        <v>1000</v>
      </c>
      <c r="W4235">
        <v>693</v>
      </c>
      <c r="X4235">
        <v>717</v>
      </c>
      <c r="Y4235">
        <v>661</v>
      </c>
      <c r="Z4235">
        <v>0</v>
      </c>
    </row>
    <row r="4236" spans="1:26" x14ac:dyDescent="0.25">
      <c r="A4236">
        <v>4235</v>
      </c>
      <c r="B4236">
        <v>260000</v>
      </c>
      <c r="C4236">
        <v>2</v>
      </c>
      <c r="D4236">
        <v>1</v>
      </c>
      <c r="E4236">
        <v>2</v>
      </c>
      <c r="F4236">
        <v>33</v>
      </c>
      <c r="G4236" t="str">
        <f t="shared" si="66"/>
        <v>25-40</v>
      </c>
      <c r="H4236">
        <v>-2</v>
      </c>
      <c r="I4236">
        <v>-2</v>
      </c>
      <c r="J4236">
        <v>-2</v>
      </c>
      <c r="K4236">
        <v>-1</v>
      </c>
      <c r="L4236">
        <v>0</v>
      </c>
      <c r="M4236">
        <v>0</v>
      </c>
      <c r="N4236">
        <v>6475</v>
      </c>
      <c r="O4236">
        <v>2500</v>
      </c>
      <c r="P4236">
        <v>500</v>
      </c>
      <c r="Q4236">
        <v>210</v>
      </c>
      <c r="R4236">
        <v>210</v>
      </c>
      <c r="S4236">
        <v>-90</v>
      </c>
      <c r="T4236">
        <v>2500</v>
      </c>
      <c r="U4236">
        <v>500</v>
      </c>
      <c r="V4236">
        <v>21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4236</v>
      </c>
      <c r="B4237">
        <v>150000</v>
      </c>
      <c r="C4237">
        <v>1</v>
      </c>
      <c r="D4237">
        <v>2</v>
      </c>
      <c r="E4237">
        <v>1</v>
      </c>
      <c r="F4237">
        <v>32</v>
      </c>
      <c r="G4237" t="str">
        <f t="shared" si="66"/>
        <v>25-4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143706</v>
      </c>
      <c r="O4237">
        <v>140120</v>
      </c>
      <c r="P4237">
        <v>138520</v>
      </c>
      <c r="Q4237">
        <v>139329</v>
      </c>
      <c r="R4237">
        <v>142149</v>
      </c>
      <c r="S4237">
        <v>111435</v>
      </c>
      <c r="T4237">
        <v>6010</v>
      </c>
      <c r="U4237">
        <v>5007</v>
      </c>
      <c r="V4237">
        <v>5016</v>
      </c>
      <c r="W4237">
        <v>10101</v>
      </c>
      <c r="X4237">
        <v>5006</v>
      </c>
      <c r="Y4237">
        <v>4015</v>
      </c>
      <c r="Z4237">
        <v>1</v>
      </c>
    </row>
    <row r="4238" spans="1:26" x14ac:dyDescent="0.25">
      <c r="A4238">
        <v>4237</v>
      </c>
      <c r="B4238">
        <v>230000</v>
      </c>
      <c r="C4238">
        <v>1</v>
      </c>
      <c r="D4238">
        <v>3</v>
      </c>
      <c r="E4238">
        <v>1</v>
      </c>
      <c r="F4238">
        <v>55</v>
      </c>
      <c r="G4238" t="str">
        <f t="shared" si="66"/>
        <v>41-6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214423</v>
      </c>
      <c r="O4238">
        <v>214585</v>
      </c>
      <c r="P4238">
        <v>170063</v>
      </c>
      <c r="Q4238">
        <v>176893</v>
      </c>
      <c r="R4238">
        <v>183699</v>
      </c>
      <c r="S4238">
        <v>188700</v>
      </c>
      <c r="T4238">
        <v>10000</v>
      </c>
      <c r="U4238">
        <v>10000</v>
      </c>
      <c r="V4238">
        <v>10000</v>
      </c>
      <c r="W4238">
        <v>10000</v>
      </c>
      <c r="X4238">
        <v>10000</v>
      </c>
      <c r="Y4238">
        <v>9000</v>
      </c>
      <c r="Z4238">
        <v>0</v>
      </c>
    </row>
    <row r="4239" spans="1:26" x14ac:dyDescent="0.25">
      <c r="A4239">
        <v>4238</v>
      </c>
      <c r="B4239">
        <v>250000</v>
      </c>
      <c r="C4239">
        <v>2</v>
      </c>
      <c r="D4239">
        <v>1</v>
      </c>
      <c r="E4239">
        <v>2</v>
      </c>
      <c r="F4239">
        <v>29</v>
      </c>
      <c r="G4239" t="str">
        <f t="shared" si="66"/>
        <v>25-40</v>
      </c>
      <c r="H4239">
        <v>1</v>
      </c>
      <c r="I4239">
        <v>-2</v>
      </c>
      <c r="J4239">
        <v>-2</v>
      </c>
      <c r="K4239">
        <v>-2</v>
      </c>
      <c r="L4239">
        <v>-2</v>
      </c>
      <c r="M4239">
        <v>-2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4239</v>
      </c>
      <c r="B4240">
        <v>70000</v>
      </c>
      <c r="C4240">
        <v>2</v>
      </c>
      <c r="D4240">
        <v>2</v>
      </c>
      <c r="E4240">
        <v>1</v>
      </c>
      <c r="F4240">
        <v>29</v>
      </c>
      <c r="G4240" t="str">
        <f t="shared" si="66"/>
        <v>25-4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929</v>
      </c>
      <c r="O4240">
        <v>2948</v>
      </c>
      <c r="P4240">
        <v>3960</v>
      </c>
      <c r="Q4240">
        <v>4038</v>
      </c>
      <c r="R4240">
        <v>4123</v>
      </c>
      <c r="S4240">
        <v>4264</v>
      </c>
      <c r="T4240">
        <v>1054</v>
      </c>
      <c r="U4240">
        <v>1066</v>
      </c>
      <c r="V4240">
        <v>144</v>
      </c>
      <c r="W4240">
        <v>150</v>
      </c>
      <c r="X4240">
        <v>210</v>
      </c>
      <c r="Y4240">
        <v>500</v>
      </c>
      <c r="Z4240">
        <v>0</v>
      </c>
    </row>
    <row r="4241" spans="1:26" x14ac:dyDescent="0.25">
      <c r="A4241">
        <v>4240</v>
      </c>
      <c r="B4241">
        <v>360000</v>
      </c>
      <c r="C4241">
        <v>1</v>
      </c>
      <c r="D4241">
        <v>3</v>
      </c>
      <c r="E4241">
        <v>1</v>
      </c>
      <c r="F4241">
        <v>44</v>
      </c>
      <c r="G4241" t="str">
        <f t="shared" si="66"/>
        <v>41-60</v>
      </c>
      <c r="H4241">
        <v>-1</v>
      </c>
      <c r="I4241">
        <v>-1</v>
      </c>
      <c r="J4241">
        <v>-1</v>
      </c>
      <c r="K4241">
        <v>-1</v>
      </c>
      <c r="L4241">
        <v>-1</v>
      </c>
      <c r="M4241">
        <v>-1</v>
      </c>
      <c r="N4241">
        <v>1982</v>
      </c>
      <c r="O4241">
        <v>-18</v>
      </c>
      <c r="P4241">
        <v>3746</v>
      </c>
      <c r="Q4241">
        <v>-4</v>
      </c>
      <c r="R4241">
        <v>906</v>
      </c>
      <c r="S4241">
        <v>850</v>
      </c>
      <c r="T4241">
        <v>0</v>
      </c>
      <c r="U4241">
        <v>3764</v>
      </c>
      <c r="V4241">
        <v>0</v>
      </c>
      <c r="W4241">
        <v>910</v>
      </c>
      <c r="X4241">
        <v>854</v>
      </c>
      <c r="Y4241">
        <v>1131</v>
      </c>
      <c r="Z4241">
        <v>1</v>
      </c>
    </row>
    <row r="4242" spans="1:26" x14ac:dyDescent="0.25">
      <c r="A4242">
        <v>4241</v>
      </c>
      <c r="B4242">
        <v>200000</v>
      </c>
      <c r="C4242">
        <v>1</v>
      </c>
      <c r="D4242">
        <v>1</v>
      </c>
      <c r="E4242">
        <v>1</v>
      </c>
      <c r="F4242">
        <v>34</v>
      </c>
      <c r="G4242" t="str">
        <f t="shared" si="66"/>
        <v>25-40</v>
      </c>
      <c r="H4242">
        <v>-1</v>
      </c>
      <c r="I4242">
        <v>-1</v>
      </c>
      <c r="J4242">
        <v>-1</v>
      </c>
      <c r="K4242">
        <v>-1</v>
      </c>
      <c r="L4242">
        <v>-1</v>
      </c>
      <c r="M4242">
        <v>-2</v>
      </c>
      <c r="N4242">
        <v>5879</v>
      </c>
      <c r="O4242">
        <v>5884</v>
      </c>
      <c r="P4242">
        <v>5171</v>
      </c>
      <c r="Q4242">
        <v>4598</v>
      </c>
      <c r="R4242">
        <v>-95</v>
      </c>
      <c r="S4242">
        <v>-2175</v>
      </c>
      <c r="T4242">
        <v>5884</v>
      </c>
      <c r="U4242">
        <v>5171</v>
      </c>
      <c r="V4242">
        <v>4598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4242</v>
      </c>
      <c r="B4243">
        <v>30000</v>
      </c>
      <c r="C4243">
        <v>2</v>
      </c>
      <c r="D4243">
        <v>1</v>
      </c>
      <c r="E4243">
        <v>2</v>
      </c>
      <c r="F4243">
        <v>30</v>
      </c>
      <c r="G4243" t="str">
        <f t="shared" si="66"/>
        <v>25-4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7851</v>
      </c>
      <c r="O4243">
        <v>29490</v>
      </c>
      <c r="P4243">
        <v>29200</v>
      </c>
      <c r="Q4243">
        <v>29400</v>
      </c>
      <c r="R4243">
        <v>50000</v>
      </c>
      <c r="S4243">
        <v>0</v>
      </c>
      <c r="T4243">
        <v>2100</v>
      </c>
      <c r="U4243">
        <v>1500</v>
      </c>
      <c r="V4243">
        <v>600</v>
      </c>
      <c r="W4243">
        <v>600</v>
      </c>
      <c r="X4243">
        <v>0</v>
      </c>
      <c r="Y4243">
        <v>0</v>
      </c>
      <c r="Z4243">
        <v>0</v>
      </c>
    </row>
    <row r="4244" spans="1:26" x14ac:dyDescent="0.25">
      <c r="A4244">
        <v>4243</v>
      </c>
      <c r="B4244">
        <v>20000</v>
      </c>
      <c r="C4244">
        <v>1</v>
      </c>
      <c r="D4244">
        <v>2</v>
      </c>
      <c r="E4244">
        <v>1</v>
      </c>
      <c r="F4244">
        <v>30</v>
      </c>
      <c r="G4244" t="str">
        <f t="shared" si="66"/>
        <v>25-40</v>
      </c>
      <c r="H4244">
        <v>-1</v>
      </c>
      <c r="I4244">
        <v>-1</v>
      </c>
      <c r="J4244">
        <v>-1</v>
      </c>
      <c r="K4244">
        <v>-1</v>
      </c>
      <c r="L4244">
        <v>-1</v>
      </c>
      <c r="M4244">
        <v>-1</v>
      </c>
      <c r="N4244">
        <v>1473</v>
      </c>
      <c r="O4244">
        <v>1473</v>
      </c>
      <c r="P4244">
        <v>390</v>
      </c>
      <c r="Q4244">
        <v>390</v>
      </c>
      <c r="R4244">
        <v>390</v>
      </c>
      <c r="S4244">
        <v>0</v>
      </c>
      <c r="T4244">
        <v>1473</v>
      </c>
      <c r="U4244">
        <v>390</v>
      </c>
      <c r="V4244">
        <v>390</v>
      </c>
      <c r="W4244">
        <v>390</v>
      </c>
      <c r="X4244">
        <v>0</v>
      </c>
      <c r="Y4244">
        <v>780</v>
      </c>
      <c r="Z4244">
        <v>0</v>
      </c>
    </row>
    <row r="4245" spans="1:26" x14ac:dyDescent="0.25">
      <c r="A4245">
        <v>4244</v>
      </c>
      <c r="B4245">
        <v>80000</v>
      </c>
      <c r="C4245">
        <v>1</v>
      </c>
      <c r="D4245">
        <v>3</v>
      </c>
      <c r="E4245">
        <v>2</v>
      </c>
      <c r="F4245">
        <v>66</v>
      </c>
      <c r="G4245" t="str">
        <f t="shared" si="66"/>
        <v>&gt;6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58592</v>
      </c>
      <c r="O4245">
        <v>52465</v>
      </c>
      <c r="P4245">
        <v>16937</v>
      </c>
      <c r="Q4245">
        <v>15159</v>
      </c>
      <c r="R4245">
        <v>12195</v>
      </c>
      <c r="S4245">
        <v>0</v>
      </c>
      <c r="T4245">
        <v>2912</v>
      </c>
      <c r="U4245">
        <v>3000</v>
      </c>
      <c r="V4245">
        <v>3000</v>
      </c>
      <c r="W4245">
        <v>3000</v>
      </c>
      <c r="X4245">
        <v>0</v>
      </c>
      <c r="Y4245">
        <v>0</v>
      </c>
      <c r="Z4245">
        <v>0</v>
      </c>
    </row>
    <row r="4246" spans="1:26" x14ac:dyDescent="0.25">
      <c r="A4246">
        <v>4245</v>
      </c>
      <c r="B4246">
        <v>260000</v>
      </c>
      <c r="C4246">
        <v>2</v>
      </c>
      <c r="D4246">
        <v>1</v>
      </c>
      <c r="E4246">
        <v>2</v>
      </c>
      <c r="F4246">
        <v>32</v>
      </c>
      <c r="G4246" t="str">
        <f t="shared" si="66"/>
        <v>25-40</v>
      </c>
      <c r="H4246">
        <v>-2</v>
      </c>
      <c r="I4246">
        <v>-2</v>
      </c>
      <c r="J4246">
        <v>-2</v>
      </c>
      <c r="K4246">
        <v>-2</v>
      </c>
      <c r="L4246">
        <v>-2</v>
      </c>
      <c r="M4246">
        <v>-2</v>
      </c>
      <c r="N4246">
        <v>-34</v>
      </c>
      <c r="O4246">
        <v>6846</v>
      </c>
      <c r="P4246">
        <v>1479</v>
      </c>
      <c r="Q4246">
        <v>173</v>
      </c>
      <c r="R4246">
        <v>6326</v>
      </c>
      <c r="S4246">
        <v>369</v>
      </c>
      <c r="T4246">
        <v>6880</v>
      </c>
      <c r="U4246">
        <v>1486</v>
      </c>
      <c r="V4246">
        <v>174</v>
      </c>
      <c r="W4246">
        <v>6357</v>
      </c>
      <c r="X4246">
        <v>370</v>
      </c>
      <c r="Y4246">
        <v>2500</v>
      </c>
      <c r="Z4246">
        <v>0</v>
      </c>
    </row>
    <row r="4247" spans="1:26" x14ac:dyDescent="0.25">
      <c r="A4247">
        <v>4246</v>
      </c>
      <c r="B4247">
        <v>210000</v>
      </c>
      <c r="C4247">
        <v>2</v>
      </c>
      <c r="D4247">
        <v>2</v>
      </c>
      <c r="E4247">
        <v>1</v>
      </c>
      <c r="F4247">
        <v>35</v>
      </c>
      <c r="G4247" t="str">
        <f t="shared" si="66"/>
        <v>25-4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64740</v>
      </c>
      <c r="O4247">
        <v>66692</v>
      </c>
      <c r="P4247">
        <v>68579</v>
      </c>
      <c r="Q4247">
        <v>70036</v>
      </c>
      <c r="R4247">
        <v>71706</v>
      </c>
      <c r="S4247">
        <v>73162</v>
      </c>
      <c r="T4247">
        <v>3000</v>
      </c>
      <c r="U4247">
        <v>3000</v>
      </c>
      <c r="V4247">
        <v>2600</v>
      </c>
      <c r="W4247">
        <v>2800</v>
      </c>
      <c r="X4247">
        <v>2800</v>
      </c>
      <c r="Y4247">
        <v>2900</v>
      </c>
      <c r="Z4247">
        <v>0</v>
      </c>
    </row>
    <row r="4248" spans="1:26" x14ac:dyDescent="0.25">
      <c r="A4248">
        <v>4247</v>
      </c>
      <c r="B4248">
        <v>50000</v>
      </c>
      <c r="C4248">
        <v>1</v>
      </c>
      <c r="D4248">
        <v>3</v>
      </c>
      <c r="E4248">
        <v>1</v>
      </c>
      <c r="F4248">
        <v>35</v>
      </c>
      <c r="G4248" t="str">
        <f t="shared" si="66"/>
        <v>25-40</v>
      </c>
      <c r="H4248">
        <v>0</v>
      </c>
      <c r="I4248">
        <v>0</v>
      </c>
      <c r="J4248">
        <v>2</v>
      </c>
      <c r="K4248">
        <v>0</v>
      </c>
      <c r="L4248">
        <v>0</v>
      </c>
      <c r="M4248">
        <v>2</v>
      </c>
      <c r="N4248">
        <v>35214</v>
      </c>
      <c r="O4248">
        <v>37305</v>
      </c>
      <c r="P4248">
        <v>34789</v>
      </c>
      <c r="Q4248">
        <v>8671</v>
      </c>
      <c r="R4248">
        <v>9550</v>
      </c>
      <c r="S4248">
        <v>8741</v>
      </c>
      <c r="T4248">
        <v>3900</v>
      </c>
      <c r="U4248">
        <v>2</v>
      </c>
      <c r="V4248">
        <v>500</v>
      </c>
      <c r="W4248">
        <v>1000</v>
      </c>
      <c r="X4248">
        <v>0</v>
      </c>
      <c r="Y4248">
        <v>500</v>
      </c>
      <c r="Z4248">
        <v>0</v>
      </c>
    </row>
    <row r="4249" spans="1:26" x14ac:dyDescent="0.25">
      <c r="A4249">
        <v>4248</v>
      </c>
      <c r="B4249">
        <v>140000</v>
      </c>
      <c r="C4249">
        <v>1</v>
      </c>
      <c r="D4249">
        <v>1</v>
      </c>
      <c r="E4249">
        <v>2</v>
      </c>
      <c r="F4249">
        <v>26</v>
      </c>
      <c r="G4249" t="str">
        <f t="shared" si="66"/>
        <v>25-4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-2</v>
      </c>
      <c r="N4249">
        <v>66526</v>
      </c>
      <c r="O4249">
        <v>65667</v>
      </c>
      <c r="P4249">
        <v>67571</v>
      </c>
      <c r="Q4249">
        <v>26968</v>
      </c>
      <c r="R4249">
        <v>-4082</v>
      </c>
      <c r="S4249">
        <v>-4082</v>
      </c>
      <c r="T4249">
        <v>3990</v>
      </c>
      <c r="U4249">
        <v>4000</v>
      </c>
      <c r="V4249">
        <v>200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4249</v>
      </c>
      <c r="B4250">
        <v>90000</v>
      </c>
      <c r="C4250">
        <v>1</v>
      </c>
      <c r="D4250">
        <v>3</v>
      </c>
      <c r="E4250">
        <v>1</v>
      </c>
      <c r="F4250">
        <v>42</v>
      </c>
      <c r="G4250" t="str">
        <f t="shared" si="66"/>
        <v>41-60</v>
      </c>
      <c r="H4250">
        <v>2</v>
      </c>
      <c r="I4250">
        <v>2</v>
      </c>
      <c r="J4250">
        <v>2</v>
      </c>
      <c r="K4250">
        <v>3</v>
      </c>
      <c r="L4250">
        <v>3</v>
      </c>
      <c r="M4250">
        <v>3</v>
      </c>
      <c r="N4250">
        <v>48674</v>
      </c>
      <c r="O4250">
        <v>49895</v>
      </c>
      <c r="P4250">
        <v>52570</v>
      </c>
      <c r="Q4250">
        <v>53614</v>
      </c>
      <c r="R4250">
        <v>54534</v>
      </c>
      <c r="S4250">
        <v>53374</v>
      </c>
      <c r="T4250">
        <v>2300</v>
      </c>
      <c r="U4250">
        <v>4116</v>
      </c>
      <c r="V4250">
        <v>2500</v>
      </c>
      <c r="W4250">
        <v>2052</v>
      </c>
      <c r="X4250">
        <v>0</v>
      </c>
      <c r="Y4250">
        <v>0</v>
      </c>
      <c r="Z4250">
        <v>0</v>
      </c>
    </row>
    <row r="4251" spans="1:26" x14ac:dyDescent="0.25">
      <c r="A4251">
        <v>4250</v>
      </c>
      <c r="B4251">
        <v>20000</v>
      </c>
      <c r="C4251">
        <v>1</v>
      </c>
      <c r="D4251">
        <v>2</v>
      </c>
      <c r="E4251">
        <v>1</v>
      </c>
      <c r="F4251">
        <v>31</v>
      </c>
      <c r="G4251" t="str">
        <f t="shared" si="66"/>
        <v>25-4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35651</v>
      </c>
      <c r="O4251">
        <v>20160</v>
      </c>
      <c r="P4251">
        <v>20080</v>
      </c>
      <c r="Q4251">
        <v>19680</v>
      </c>
      <c r="R4251">
        <v>19680</v>
      </c>
      <c r="S4251">
        <v>0</v>
      </c>
      <c r="T4251">
        <v>4960</v>
      </c>
      <c r="U4251">
        <v>140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4251</v>
      </c>
      <c r="B4252">
        <v>360000</v>
      </c>
      <c r="C4252">
        <v>1</v>
      </c>
      <c r="D4252">
        <v>1</v>
      </c>
      <c r="E4252">
        <v>1</v>
      </c>
      <c r="F4252">
        <v>44</v>
      </c>
      <c r="G4252" t="str">
        <f t="shared" si="66"/>
        <v>41-60</v>
      </c>
      <c r="H4252">
        <v>-1</v>
      </c>
      <c r="I4252">
        <v>-1</v>
      </c>
      <c r="J4252">
        <v>-1</v>
      </c>
      <c r="K4252">
        <v>-1</v>
      </c>
      <c r="L4252">
        <v>-1</v>
      </c>
      <c r="M4252">
        <v>-1</v>
      </c>
      <c r="N4252">
        <v>165</v>
      </c>
      <c r="O4252">
        <v>165</v>
      </c>
      <c r="P4252">
        <v>165</v>
      </c>
      <c r="Q4252">
        <v>165</v>
      </c>
      <c r="R4252">
        <v>165</v>
      </c>
      <c r="S4252">
        <v>165</v>
      </c>
      <c r="T4252">
        <v>165</v>
      </c>
      <c r="U4252">
        <v>165</v>
      </c>
      <c r="V4252">
        <v>165</v>
      </c>
      <c r="W4252">
        <v>165</v>
      </c>
      <c r="X4252">
        <v>165</v>
      </c>
      <c r="Y4252">
        <v>165</v>
      </c>
      <c r="Z4252">
        <v>0</v>
      </c>
    </row>
    <row r="4253" spans="1:26" x14ac:dyDescent="0.25">
      <c r="A4253">
        <v>4252</v>
      </c>
      <c r="B4253">
        <v>580000</v>
      </c>
      <c r="C4253">
        <v>2</v>
      </c>
      <c r="D4253">
        <v>2</v>
      </c>
      <c r="E4253">
        <v>1</v>
      </c>
      <c r="F4253">
        <v>57</v>
      </c>
      <c r="G4253" t="str">
        <f t="shared" si="66"/>
        <v>41-60</v>
      </c>
      <c r="H4253">
        <v>-1</v>
      </c>
      <c r="I4253">
        <v>-1</v>
      </c>
      <c r="J4253">
        <v>-1</v>
      </c>
      <c r="K4253">
        <v>-1</v>
      </c>
      <c r="L4253">
        <v>-1</v>
      </c>
      <c r="M4253">
        <v>-1</v>
      </c>
      <c r="N4253">
        <v>20498</v>
      </c>
      <c r="O4253">
        <v>2290</v>
      </c>
      <c r="P4253">
        <v>4968</v>
      </c>
      <c r="Q4253">
        <v>4481</v>
      </c>
      <c r="R4253">
        <v>5574</v>
      </c>
      <c r="S4253">
        <v>14240</v>
      </c>
      <c r="T4253">
        <v>2290</v>
      </c>
      <c r="U4253">
        <v>4968</v>
      </c>
      <c r="V4253">
        <v>4485</v>
      </c>
      <c r="W4253">
        <v>5583</v>
      </c>
      <c r="X4253">
        <v>14242</v>
      </c>
      <c r="Y4253">
        <v>9986</v>
      </c>
      <c r="Z4253">
        <v>0</v>
      </c>
    </row>
    <row r="4254" spans="1:26" x14ac:dyDescent="0.25">
      <c r="A4254">
        <v>4253</v>
      </c>
      <c r="B4254">
        <v>180000</v>
      </c>
      <c r="C4254">
        <v>1</v>
      </c>
      <c r="D4254">
        <v>2</v>
      </c>
      <c r="E4254">
        <v>2</v>
      </c>
      <c r="F4254">
        <v>39</v>
      </c>
      <c r="G4254" t="str">
        <f t="shared" si="66"/>
        <v>25-40</v>
      </c>
      <c r="H4254">
        <v>0</v>
      </c>
      <c r="I4254">
        <v>0</v>
      </c>
      <c r="J4254">
        <v>2</v>
      </c>
      <c r="K4254">
        <v>0</v>
      </c>
      <c r="L4254">
        <v>0</v>
      </c>
      <c r="M4254">
        <v>0</v>
      </c>
      <c r="N4254">
        <v>29478</v>
      </c>
      <c r="O4254">
        <v>32342</v>
      </c>
      <c r="P4254">
        <v>31523</v>
      </c>
      <c r="Q4254">
        <v>32989</v>
      </c>
      <c r="R4254">
        <v>33679</v>
      </c>
      <c r="S4254">
        <v>34350</v>
      </c>
      <c r="T4254">
        <v>3353</v>
      </c>
      <c r="U4254">
        <v>0</v>
      </c>
      <c r="V4254">
        <v>2000</v>
      </c>
      <c r="W4254">
        <v>1222</v>
      </c>
      <c r="X4254">
        <v>1231</v>
      </c>
      <c r="Y4254">
        <v>2704</v>
      </c>
      <c r="Z4254">
        <v>0</v>
      </c>
    </row>
    <row r="4255" spans="1:26" x14ac:dyDescent="0.25">
      <c r="A4255">
        <v>4254</v>
      </c>
      <c r="B4255">
        <v>60000</v>
      </c>
      <c r="C4255">
        <v>1</v>
      </c>
      <c r="D4255">
        <v>2</v>
      </c>
      <c r="E4255">
        <v>1</v>
      </c>
      <c r="F4255">
        <v>51</v>
      </c>
      <c r="G4255" t="str">
        <f t="shared" si="66"/>
        <v>41-6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60557</v>
      </c>
      <c r="O4255">
        <v>58563</v>
      </c>
      <c r="P4255">
        <v>27436</v>
      </c>
      <c r="Q4255">
        <v>29752</v>
      </c>
      <c r="R4255">
        <v>30351</v>
      </c>
      <c r="S4255">
        <v>28871</v>
      </c>
      <c r="T4255">
        <v>3040</v>
      </c>
      <c r="U4255">
        <v>3000</v>
      </c>
      <c r="V4255">
        <v>3000</v>
      </c>
      <c r="W4255">
        <v>4000</v>
      </c>
      <c r="X4255">
        <v>2000</v>
      </c>
      <c r="Y4255">
        <v>3000</v>
      </c>
      <c r="Z4255">
        <v>0</v>
      </c>
    </row>
    <row r="4256" spans="1:26" x14ac:dyDescent="0.25">
      <c r="A4256">
        <v>4255</v>
      </c>
      <c r="B4256">
        <v>60000</v>
      </c>
      <c r="C4256">
        <v>2</v>
      </c>
      <c r="D4256">
        <v>2</v>
      </c>
      <c r="E4256">
        <v>1</v>
      </c>
      <c r="F4256">
        <v>25</v>
      </c>
      <c r="G4256" t="str">
        <f t="shared" si="66"/>
        <v>25-4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39831</v>
      </c>
      <c r="O4256">
        <v>33147</v>
      </c>
      <c r="P4256">
        <v>32239</v>
      </c>
      <c r="Q4256">
        <v>30110</v>
      </c>
      <c r="R4256">
        <v>30465</v>
      </c>
      <c r="S4256">
        <v>30510</v>
      </c>
      <c r="T4256">
        <v>4500</v>
      </c>
      <c r="U4256">
        <v>4500</v>
      </c>
      <c r="V4256">
        <v>2000</v>
      </c>
      <c r="W4256">
        <v>1301</v>
      </c>
      <c r="X4256">
        <v>1128</v>
      </c>
      <c r="Y4256">
        <v>1023</v>
      </c>
      <c r="Z4256">
        <v>0</v>
      </c>
    </row>
    <row r="4257" spans="1:26" x14ac:dyDescent="0.25">
      <c r="A4257">
        <v>4256</v>
      </c>
      <c r="B4257">
        <v>50000</v>
      </c>
      <c r="C4257">
        <v>1</v>
      </c>
      <c r="D4257">
        <v>2</v>
      </c>
      <c r="E4257">
        <v>2</v>
      </c>
      <c r="F4257">
        <v>30</v>
      </c>
      <c r="G4257" t="str">
        <f t="shared" si="66"/>
        <v>25-4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50995</v>
      </c>
      <c r="O4257">
        <v>50882</v>
      </c>
      <c r="P4257">
        <v>32777</v>
      </c>
      <c r="Q4257">
        <v>32081</v>
      </c>
      <c r="R4257">
        <v>29598</v>
      </c>
      <c r="S4257">
        <v>29648</v>
      </c>
      <c r="T4257">
        <v>2500</v>
      </c>
      <c r="U4257">
        <v>1500</v>
      </c>
      <c r="V4257">
        <v>1226</v>
      </c>
      <c r="W4257">
        <v>1059</v>
      </c>
      <c r="X4257">
        <v>2000</v>
      </c>
      <c r="Y4257">
        <v>1138</v>
      </c>
      <c r="Z4257">
        <v>0</v>
      </c>
    </row>
    <row r="4258" spans="1:26" x14ac:dyDescent="0.25">
      <c r="A4258">
        <v>4257</v>
      </c>
      <c r="B4258">
        <v>100000</v>
      </c>
      <c r="C4258">
        <v>2</v>
      </c>
      <c r="D4258">
        <v>2</v>
      </c>
      <c r="E4258">
        <v>1</v>
      </c>
      <c r="F4258">
        <v>39</v>
      </c>
      <c r="G4258" t="str">
        <f t="shared" si="66"/>
        <v>25-40</v>
      </c>
      <c r="H4258">
        <v>-1</v>
      </c>
      <c r="I4258">
        <v>-1</v>
      </c>
      <c r="J4258">
        <v>-1</v>
      </c>
      <c r="K4258">
        <v>-1</v>
      </c>
      <c r="L4258">
        <v>0</v>
      </c>
      <c r="M4258">
        <v>0</v>
      </c>
      <c r="N4258">
        <v>200</v>
      </c>
      <c r="O4258">
        <v>200</v>
      </c>
      <c r="P4258">
        <v>200</v>
      </c>
      <c r="Q4258">
        <v>2795</v>
      </c>
      <c r="R4258">
        <v>94722</v>
      </c>
      <c r="S4258">
        <v>96638</v>
      </c>
      <c r="T4258">
        <v>200</v>
      </c>
      <c r="U4258">
        <v>200</v>
      </c>
      <c r="V4258">
        <v>2795</v>
      </c>
      <c r="W4258">
        <v>92485</v>
      </c>
      <c r="X4258">
        <v>2519</v>
      </c>
      <c r="Y4258">
        <v>2961</v>
      </c>
      <c r="Z4258">
        <v>0</v>
      </c>
    </row>
    <row r="4259" spans="1:26" x14ac:dyDescent="0.25">
      <c r="A4259">
        <v>4258</v>
      </c>
      <c r="B4259">
        <v>380000</v>
      </c>
      <c r="C4259">
        <v>1</v>
      </c>
      <c r="D4259">
        <v>1</v>
      </c>
      <c r="E4259">
        <v>1</v>
      </c>
      <c r="F4259">
        <v>46</v>
      </c>
      <c r="G4259" t="str">
        <f t="shared" si="66"/>
        <v>41-6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-1</v>
      </c>
      <c r="N4259">
        <v>141102</v>
      </c>
      <c r="O4259">
        <v>84229</v>
      </c>
      <c r="P4259">
        <v>28749</v>
      </c>
      <c r="Q4259">
        <v>14258</v>
      </c>
      <c r="R4259">
        <v>7594</v>
      </c>
      <c r="S4259">
        <v>190628</v>
      </c>
      <c r="T4259">
        <v>5034</v>
      </c>
      <c r="U4259">
        <v>2071</v>
      </c>
      <c r="V4259">
        <v>29</v>
      </c>
      <c r="W4259">
        <v>72</v>
      </c>
      <c r="X4259">
        <v>190710</v>
      </c>
      <c r="Y4259">
        <v>30052</v>
      </c>
      <c r="Z4259">
        <v>0</v>
      </c>
    </row>
    <row r="4260" spans="1:26" x14ac:dyDescent="0.25">
      <c r="A4260">
        <v>4259</v>
      </c>
      <c r="B4260">
        <v>310000</v>
      </c>
      <c r="C4260">
        <v>2</v>
      </c>
      <c r="D4260">
        <v>1</v>
      </c>
      <c r="E4260">
        <v>1</v>
      </c>
      <c r="F4260">
        <v>37</v>
      </c>
      <c r="G4260" t="str">
        <f t="shared" si="66"/>
        <v>25-40</v>
      </c>
      <c r="H4260">
        <v>-1</v>
      </c>
      <c r="I4260">
        <v>-1</v>
      </c>
      <c r="J4260">
        <v>-1</v>
      </c>
      <c r="K4260">
        <v>-1</v>
      </c>
      <c r="L4260">
        <v>0</v>
      </c>
      <c r="M4260">
        <v>-1</v>
      </c>
      <c r="N4260">
        <v>325</v>
      </c>
      <c r="O4260">
        <v>4373</v>
      </c>
      <c r="P4260">
        <v>26863</v>
      </c>
      <c r="Q4260">
        <v>7443</v>
      </c>
      <c r="R4260">
        <v>4221</v>
      </c>
      <c r="S4260">
        <v>8172</v>
      </c>
      <c r="T4260">
        <v>4373</v>
      </c>
      <c r="U4260">
        <v>26863</v>
      </c>
      <c r="V4260">
        <v>7443</v>
      </c>
      <c r="W4260">
        <v>0</v>
      </c>
      <c r="X4260">
        <v>8172</v>
      </c>
      <c r="Y4260">
        <v>31362</v>
      </c>
      <c r="Z4260">
        <v>0</v>
      </c>
    </row>
    <row r="4261" spans="1:26" x14ac:dyDescent="0.25">
      <c r="A4261">
        <v>4260</v>
      </c>
      <c r="B4261">
        <v>50000</v>
      </c>
      <c r="C4261">
        <v>1</v>
      </c>
      <c r="D4261">
        <v>2</v>
      </c>
      <c r="E4261">
        <v>2</v>
      </c>
      <c r="F4261">
        <v>37</v>
      </c>
      <c r="G4261" t="str">
        <f t="shared" si="66"/>
        <v>25-40</v>
      </c>
      <c r="H4261">
        <v>1</v>
      </c>
      <c r="I4261">
        <v>2</v>
      </c>
      <c r="J4261">
        <v>0</v>
      </c>
      <c r="K4261">
        <v>0</v>
      </c>
      <c r="L4261">
        <v>0</v>
      </c>
      <c r="M4261">
        <v>0</v>
      </c>
      <c r="N4261">
        <v>28731</v>
      </c>
      <c r="O4261">
        <v>27985</v>
      </c>
      <c r="P4261">
        <v>29000</v>
      </c>
      <c r="Q4261">
        <v>29731</v>
      </c>
      <c r="R4261">
        <v>30400</v>
      </c>
      <c r="S4261">
        <v>33427</v>
      </c>
      <c r="T4261">
        <v>0</v>
      </c>
      <c r="U4261">
        <v>1482</v>
      </c>
      <c r="V4261">
        <v>1213</v>
      </c>
      <c r="W4261">
        <v>1300</v>
      </c>
      <c r="X4261">
        <v>3703</v>
      </c>
      <c r="Y4261">
        <v>0</v>
      </c>
      <c r="Z4261">
        <v>1</v>
      </c>
    </row>
    <row r="4262" spans="1:26" x14ac:dyDescent="0.25">
      <c r="A4262">
        <v>4261</v>
      </c>
      <c r="B4262">
        <v>20000</v>
      </c>
      <c r="C4262">
        <v>1</v>
      </c>
      <c r="D4262">
        <v>2</v>
      </c>
      <c r="E4262">
        <v>2</v>
      </c>
      <c r="F4262">
        <v>33</v>
      </c>
      <c r="G4262" t="str">
        <f t="shared" si="66"/>
        <v>25-4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16128</v>
      </c>
      <c r="O4262">
        <v>17441</v>
      </c>
      <c r="P4262">
        <v>18589</v>
      </c>
      <c r="Q4262">
        <v>18607</v>
      </c>
      <c r="R4262">
        <v>19892</v>
      </c>
      <c r="S4262">
        <v>24338</v>
      </c>
      <c r="T4262">
        <v>2000</v>
      </c>
      <c r="U4262">
        <v>2000</v>
      </c>
      <c r="V4262">
        <v>2001</v>
      </c>
      <c r="W4262">
        <v>2001</v>
      </c>
      <c r="X4262">
        <v>100</v>
      </c>
      <c r="Y4262">
        <v>4737</v>
      </c>
      <c r="Z4262">
        <v>0</v>
      </c>
    </row>
    <row r="4263" spans="1:26" x14ac:dyDescent="0.25">
      <c r="A4263">
        <v>4262</v>
      </c>
      <c r="B4263">
        <v>30000</v>
      </c>
      <c r="C4263">
        <v>2</v>
      </c>
      <c r="D4263">
        <v>2</v>
      </c>
      <c r="E4263">
        <v>2</v>
      </c>
      <c r="F4263">
        <v>50</v>
      </c>
      <c r="G4263" t="str">
        <f t="shared" si="66"/>
        <v>41-60</v>
      </c>
      <c r="H4263">
        <v>0</v>
      </c>
      <c r="I4263">
        <v>0</v>
      </c>
      <c r="J4263">
        <v>2</v>
      </c>
      <c r="K4263">
        <v>0</v>
      </c>
      <c r="L4263">
        <v>0</v>
      </c>
      <c r="M4263">
        <v>0</v>
      </c>
      <c r="N4263">
        <v>27284</v>
      </c>
      <c r="O4263">
        <v>29001</v>
      </c>
      <c r="P4263">
        <v>28201</v>
      </c>
      <c r="Q4263">
        <v>28763</v>
      </c>
      <c r="R4263">
        <v>29383</v>
      </c>
      <c r="S4263">
        <v>28987</v>
      </c>
      <c r="T4263">
        <v>4664</v>
      </c>
      <c r="U4263">
        <v>0</v>
      </c>
      <c r="V4263">
        <v>994</v>
      </c>
      <c r="W4263">
        <v>1047</v>
      </c>
      <c r="X4263">
        <v>1412</v>
      </c>
      <c r="Y4263">
        <v>756</v>
      </c>
      <c r="Z4263">
        <v>0</v>
      </c>
    </row>
    <row r="4264" spans="1:26" x14ac:dyDescent="0.25">
      <c r="A4264">
        <v>4263</v>
      </c>
      <c r="B4264">
        <v>50000</v>
      </c>
      <c r="C4264">
        <v>2</v>
      </c>
      <c r="D4264">
        <v>2</v>
      </c>
      <c r="E4264">
        <v>2</v>
      </c>
      <c r="F4264">
        <v>32</v>
      </c>
      <c r="G4264" t="str">
        <f t="shared" si="66"/>
        <v>25-40</v>
      </c>
      <c r="H4264">
        <v>1</v>
      </c>
      <c r="I4264">
        <v>2</v>
      </c>
      <c r="J4264">
        <v>0</v>
      </c>
      <c r="K4264">
        <v>0</v>
      </c>
      <c r="L4264">
        <v>0</v>
      </c>
      <c r="M4264">
        <v>3</v>
      </c>
      <c r="N4264">
        <v>32814</v>
      </c>
      <c r="O4264">
        <v>32004</v>
      </c>
      <c r="P4264">
        <v>33017</v>
      </c>
      <c r="Q4264">
        <v>33868</v>
      </c>
      <c r="R4264">
        <v>38151</v>
      </c>
      <c r="S4264">
        <v>37253</v>
      </c>
      <c r="T4264">
        <v>0</v>
      </c>
      <c r="U4264">
        <v>1550</v>
      </c>
      <c r="V4264">
        <v>1400</v>
      </c>
      <c r="W4264">
        <v>5000</v>
      </c>
      <c r="X4264">
        <v>0</v>
      </c>
      <c r="Y4264">
        <v>0</v>
      </c>
      <c r="Z4264">
        <v>1</v>
      </c>
    </row>
    <row r="4265" spans="1:26" x14ac:dyDescent="0.25">
      <c r="A4265">
        <v>4264</v>
      </c>
      <c r="B4265">
        <v>30000</v>
      </c>
      <c r="C4265">
        <v>2</v>
      </c>
      <c r="D4265">
        <v>3</v>
      </c>
      <c r="E4265">
        <v>3</v>
      </c>
      <c r="F4265">
        <v>52</v>
      </c>
      <c r="G4265" t="str">
        <f t="shared" si="66"/>
        <v>41-60</v>
      </c>
      <c r="H4265">
        <v>1</v>
      </c>
      <c r="I4265">
        <v>2</v>
      </c>
      <c r="J4265">
        <v>2</v>
      </c>
      <c r="K4265">
        <v>2</v>
      </c>
      <c r="L4265">
        <v>-1</v>
      </c>
      <c r="M4265">
        <v>-1</v>
      </c>
      <c r="N4265">
        <v>10033</v>
      </c>
      <c r="O4265">
        <v>6486</v>
      </c>
      <c r="P4265">
        <v>7064</v>
      </c>
      <c r="Q4265">
        <v>2890</v>
      </c>
      <c r="R4265">
        <v>2500</v>
      </c>
      <c r="S4265">
        <v>3280</v>
      </c>
      <c r="T4265">
        <v>0</v>
      </c>
      <c r="U4265">
        <v>3192</v>
      </c>
      <c r="V4265">
        <v>0</v>
      </c>
      <c r="W4265">
        <v>2500</v>
      </c>
      <c r="X4265">
        <v>3280</v>
      </c>
      <c r="Y4265">
        <v>0</v>
      </c>
      <c r="Z4265">
        <v>1</v>
      </c>
    </row>
    <row r="4266" spans="1:26" x14ac:dyDescent="0.25">
      <c r="A4266">
        <v>4265</v>
      </c>
      <c r="B4266">
        <v>490000</v>
      </c>
      <c r="C4266">
        <v>1</v>
      </c>
      <c r="D4266">
        <v>1</v>
      </c>
      <c r="E4266">
        <v>1</v>
      </c>
      <c r="F4266">
        <v>42</v>
      </c>
      <c r="G4266" t="str">
        <f t="shared" si="66"/>
        <v>41-6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497657</v>
      </c>
      <c r="O4266">
        <v>498379</v>
      </c>
      <c r="P4266">
        <v>498646</v>
      </c>
      <c r="Q4266">
        <v>436116</v>
      </c>
      <c r="R4266">
        <v>438700</v>
      </c>
      <c r="S4266">
        <v>436436</v>
      </c>
      <c r="T4266">
        <v>18260</v>
      </c>
      <c r="U4266">
        <v>18529</v>
      </c>
      <c r="V4266">
        <v>15000</v>
      </c>
      <c r="W4266">
        <v>15500</v>
      </c>
      <c r="X4266">
        <v>15620</v>
      </c>
      <c r="Y4266">
        <v>15420</v>
      </c>
      <c r="Z4266">
        <v>0</v>
      </c>
    </row>
    <row r="4267" spans="1:26" x14ac:dyDescent="0.25">
      <c r="A4267">
        <v>4266</v>
      </c>
      <c r="B4267">
        <v>500000</v>
      </c>
      <c r="C4267">
        <v>2</v>
      </c>
      <c r="D4267">
        <v>1</v>
      </c>
      <c r="E4267">
        <v>2</v>
      </c>
      <c r="F4267">
        <v>34</v>
      </c>
      <c r="G4267" t="str">
        <f t="shared" si="66"/>
        <v>25-40</v>
      </c>
      <c r="H4267">
        <v>-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18570</v>
      </c>
      <c r="O4267">
        <v>218978</v>
      </c>
      <c r="P4267">
        <v>218778</v>
      </c>
      <c r="Q4267">
        <v>236377</v>
      </c>
      <c r="R4267">
        <v>225650</v>
      </c>
      <c r="S4267">
        <v>15233</v>
      </c>
      <c r="T4267">
        <v>18978</v>
      </c>
      <c r="U4267">
        <v>18778</v>
      </c>
      <c r="V4267">
        <v>36377</v>
      </c>
      <c r="W4267">
        <v>10650</v>
      </c>
      <c r="X4267">
        <v>15233</v>
      </c>
      <c r="Y4267">
        <v>0</v>
      </c>
      <c r="Z4267">
        <v>0</v>
      </c>
    </row>
    <row r="4268" spans="1:26" x14ac:dyDescent="0.25">
      <c r="A4268">
        <v>4267</v>
      </c>
      <c r="B4268">
        <v>80000</v>
      </c>
      <c r="C4268">
        <v>1</v>
      </c>
      <c r="D4268">
        <v>3</v>
      </c>
      <c r="E4268">
        <v>2</v>
      </c>
      <c r="F4268">
        <v>27</v>
      </c>
      <c r="G4268" t="str">
        <f t="shared" si="66"/>
        <v>25-40</v>
      </c>
      <c r="H4268">
        <v>0</v>
      </c>
      <c r="I4268">
        <v>-1</v>
      </c>
      <c r="J4268">
        <v>-1</v>
      </c>
      <c r="K4268">
        <v>-2</v>
      </c>
      <c r="L4268">
        <v>-2</v>
      </c>
      <c r="M4268">
        <v>-2</v>
      </c>
      <c r="N4268">
        <v>13165</v>
      </c>
      <c r="O4268">
        <v>2100</v>
      </c>
      <c r="P4268">
        <v>0</v>
      </c>
      <c r="Q4268">
        <v>0</v>
      </c>
      <c r="R4268">
        <v>0</v>
      </c>
      <c r="S4268">
        <v>0</v>
      </c>
      <c r="T4268">
        <v>210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4268</v>
      </c>
      <c r="B4269">
        <v>200000</v>
      </c>
      <c r="C4269">
        <v>1</v>
      </c>
      <c r="D4269">
        <v>2</v>
      </c>
      <c r="E4269">
        <v>1</v>
      </c>
      <c r="F4269">
        <v>33</v>
      </c>
      <c r="G4269" t="str">
        <f t="shared" si="66"/>
        <v>25-40</v>
      </c>
      <c r="H4269">
        <v>0</v>
      </c>
      <c r="I4269">
        <v>0</v>
      </c>
      <c r="J4269">
        <v>-2</v>
      </c>
      <c r="K4269">
        <v>-2</v>
      </c>
      <c r="L4269">
        <v>-2</v>
      </c>
      <c r="M4269">
        <v>-2</v>
      </c>
      <c r="N4269">
        <v>20515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4269</v>
      </c>
      <c r="B4270">
        <v>360000</v>
      </c>
      <c r="C4270">
        <v>1</v>
      </c>
      <c r="D4270">
        <v>1</v>
      </c>
      <c r="E4270">
        <v>2</v>
      </c>
      <c r="F4270">
        <v>29</v>
      </c>
      <c r="G4270" t="str">
        <f t="shared" si="66"/>
        <v>25-4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205119</v>
      </c>
      <c r="O4270">
        <v>209680</v>
      </c>
      <c r="P4270">
        <v>213527</v>
      </c>
      <c r="Q4270">
        <v>174907</v>
      </c>
      <c r="R4270">
        <v>126309</v>
      </c>
      <c r="S4270">
        <v>97746</v>
      </c>
      <c r="T4270">
        <v>8270</v>
      </c>
      <c r="U4270">
        <v>8423</v>
      </c>
      <c r="V4270">
        <v>6753</v>
      </c>
      <c r="W4270">
        <v>5139</v>
      </c>
      <c r="X4270">
        <v>5000</v>
      </c>
      <c r="Y4270">
        <v>4000</v>
      </c>
      <c r="Z4270">
        <v>0</v>
      </c>
    </row>
    <row r="4271" spans="1:26" x14ac:dyDescent="0.25">
      <c r="A4271">
        <v>4270</v>
      </c>
      <c r="B4271">
        <v>30000</v>
      </c>
      <c r="C4271">
        <v>1</v>
      </c>
      <c r="D4271">
        <v>2</v>
      </c>
      <c r="E4271">
        <v>1</v>
      </c>
      <c r="F4271">
        <v>39</v>
      </c>
      <c r="G4271" t="str">
        <f t="shared" si="66"/>
        <v>25-4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29493</v>
      </c>
      <c r="O4271">
        <v>30346</v>
      </c>
      <c r="P4271">
        <v>28777</v>
      </c>
      <c r="Q4271">
        <v>27962</v>
      </c>
      <c r="R4271">
        <v>26306</v>
      </c>
      <c r="S4271">
        <v>28994</v>
      </c>
      <c r="T4271">
        <v>2006</v>
      </c>
      <c r="U4271">
        <v>1500</v>
      </c>
      <c r="V4271">
        <v>3000</v>
      </c>
      <c r="W4271">
        <v>3000</v>
      </c>
      <c r="X4271">
        <v>9000</v>
      </c>
      <c r="Y4271">
        <v>2000</v>
      </c>
      <c r="Z4271">
        <v>1</v>
      </c>
    </row>
    <row r="4272" spans="1:26" x14ac:dyDescent="0.25">
      <c r="A4272">
        <v>4271</v>
      </c>
      <c r="B4272">
        <v>170000</v>
      </c>
      <c r="C4272">
        <v>2</v>
      </c>
      <c r="D4272">
        <v>1</v>
      </c>
      <c r="E4272">
        <v>1</v>
      </c>
      <c r="F4272">
        <v>36</v>
      </c>
      <c r="G4272" t="str">
        <f t="shared" si="66"/>
        <v>25-4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46113</v>
      </c>
      <c r="O4272">
        <v>48241</v>
      </c>
      <c r="P4272">
        <v>50255</v>
      </c>
      <c r="Q4272">
        <v>51410</v>
      </c>
      <c r="R4272">
        <v>52429</v>
      </c>
      <c r="S4272">
        <v>53554</v>
      </c>
      <c r="T4272">
        <v>3182</v>
      </c>
      <c r="U4272">
        <v>3000</v>
      </c>
      <c r="V4272">
        <v>1990</v>
      </c>
      <c r="W4272">
        <v>2000</v>
      </c>
      <c r="X4272">
        <v>2000</v>
      </c>
      <c r="Y4272">
        <v>3000</v>
      </c>
      <c r="Z4272">
        <v>0</v>
      </c>
    </row>
    <row r="4273" spans="1:26" x14ac:dyDescent="0.25">
      <c r="A4273">
        <v>4272</v>
      </c>
      <c r="B4273">
        <v>10000</v>
      </c>
      <c r="C4273">
        <v>1</v>
      </c>
      <c r="D4273">
        <v>2</v>
      </c>
      <c r="E4273">
        <v>2</v>
      </c>
      <c r="F4273">
        <v>21</v>
      </c>
      <c r="G4273" t="str">
        <f t="shared" si="66"/>
        <v>&lt;25</v>
      </c>
      <c r="H4273">
        <v>0</v>
      </c>
      <c r="I4273">
        <v>0</v>
      </c>
      <c r="J4273">
        <v>0</v>
      </c>
      <c r="K4273">
        <v>0</v>
      </c>
      <c r="L4273">
        <v>-1</v>
      </c>
      <c r="M4273">
        <v>-1</v>
      </c>
      <c r="N4273">
        <v>6703</v>
      </c>
      <c r="O4273">
        <v>8422</v>
      </c>
      <c r="P4273">
        <v>9205</v>
      </c>
      <c r="Q4273">
        <v>9393</v>
      </c>
      <c r="R4273">
        <v>4176</v>
      </c>
      <c r="S4273">
        <v>0</v>
      </c>
      <c r="T4273">
        <v>2000</v>
      </c>
      <c r="U4273">
        <v>1000</v>
      </c>
      <c r="V4273">
        <v>188</v>
      </c>
      <c r="W4273">
        <v>2538</v>
      </c>
      <c r="X4273">
        <v>0</v>
      </c>
      <c r="Y4273">
        <v>0</v>
      </c>
      <c r="Z4273">
        <v>0</v>
      </c>
    </row>
    <row r="4274" spans="1:26" x14ac:dyDescent="0.25">
      <c r="A4274">
        <v>4273</v>
      </c>
      <c r="B4274">
        <v>230000</v>
      </c>
      <c r="C4274">
        <v>2</v>
      </c>
      <c r="D4274">
        <v>2</v>
      </c>
      <c r="E4274">
        <v>1</v>
      </c>
      <c r="F4274">
        <v>52</v>
      </c>
      <c r="G4274" t="str">
        <f t="shared" si="66"/>
        <v>41-60</v>
      </c>
      <c r="H4274">
        <v>1</v>
      </c>
      <c r="I4274">
        <v>-2</v>
      </c>
      <c r="J4274">
        <v>-2</v>
      </c>
      <c r="K4274">
        <v>-2</v>
      </c>
      <c r="L4274">
        <v>-2</v>
      </c>
      <c r="M4274">
        <v>-2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4274</v>
      </c>
      <c r="B4275">
        <v>200000</v>
      </c>
      <c r="C4275">
        <v>1</v>
      </c>
      <c r="D4275">
        <v>1</v>
      </c>
      <c r="E4275">
        <v>1</v>
      </c>
      <c r="F4275">
        <v>49</v>
      </c>
      <c r="G4275" t="str">
        <f t="shared" si="66"/>
        <v>41-60</v>
      </c>
      <c r="H4275">
        <v>-1</v>
      </c>
      <c r="I4275">
        <v>-1</v>
      </c>
      <c r="J4275">
        <v>-1</v>
      </c>
      <c r="K4275">
        <v>-1</v>
      </c>
      <c r="L4275">
        <v>0</v>
      </c>
      <c r="M4275">
        <v>-1</v>
      </c>
      <c r="N4275">
        <v>416</v>
      </c>
      <c r="O4275">
        <v>416</v>
      </c>
      <c r="P4275">
        <v>0</v>
      </c>
      <c r="Q4275">
        <v>832</v>
      </c>
      <c r="R4275">
        <v>416</v>
      </c>
      <c r="S4275">
        <v>416</v>
      </c>
      <c r="T4275">
        <v>416</v>
      </c>
      <c r="U4275">
        <v>0</v>
      </c>
      <c r="V4275">
        <v>1248</v>
      </c>
      <c r="W4275">
        <v>0</v>
      </c>
      <c r="X4275">
        <v>416</v>
      </c>
      <c r="Y4275">
        <v>416</v>
      </c>
      <c r="Z4275">
        <v>1</v>
      </c>
    </row>
    <row r="4276" spans="1:26" x14ac:dyDescent="0.25">
      <c r="A4276">
        <v>4275</v>
      </c>
      <c r="B4276">
        <v>160000</v>
      </c>
      <c r="C4276">
        <v>2</v>
      </c>
      <c r="D4276">
        <v>1</v>
      </c>
      <c r="E4276">
        <v>2</v>
      </c>
      <c r="F4276">
        <v>35</v>
      </c>
      <c r="G4276" t="str">
        <f t="shared" si="66"/>
        <v>25-4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61089</v>
      </c>
      <c r="O4276">
        <v>53073</v>
      </c>
      <c r="P4276">
        <v>46508</v>
      </c>
      <c r="Q4276">
        <v>42835</v>
      </c>
      <c r="R4276">
        <v>46169</v>
      </c>
      <c r="S4276">
        <v>40482</v>
      </c>
      <c r="T4276">
        <v>1965</v>
      </c>
      <c r="U4276">
        <v>1972</v>
      </c>
      <c r="V4276">
        <v>1509</v>
      </c>
      <c r="W4276">
        <v>4000</v>
      </c>
      <c r="X4276">
        <v>3000</v>
      </c>
      <c r="Y4276">
        <v>4000</v>
      </c>
      <c r="Z4276">
        <v>0</v>
      </c>
    </row>
    <row r="4277" spans="1:26" x14ac:dyDescent="0.25">
      <c r="A4277">
        <v>4276</v>
      </c>
      <c r="B4277">
        <v>270000</v>
      </c>
      <c r="C4277">
        <v>1</v>
      </c>
      <c r="D4277">
        <v>2</v>
      </c>
      <c r="E4277">
        <v>1</v>
      </c>
      <c r="F4277">
        <v>34</v>
      </c>
      <c r="G4277" t="str">
        <f t="shared" si="66"/>
        <v>25-40</v>
      </c>
      <c r="H4277">
        <v>2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275572</v>
      </c>
      <c r="O4277">
        <v>277585</v>
      </c>
      <c r="P4277">
        <v>232661</v>
      </c>
      <c r="Q4277">
        <v>150298</v>
      </c>
      <c r="R4277">
        <v>134808</v>
      </c>
      <c r="S4277">
        <v>129645</v>
      </c>
      <c r="T4277">
        <v>10332</v>
      </c>
      <c r="U4277">
        <v>10000</v>
      </c>
      <c r="V4277">
        <v>18021</v>
      </c>
      <c r="W4277">
        <v>8026</v>
      </c>
      <c r="X4277">
        <v>6011</v>
      </c>
      <c r="Y4277">
        <v>5000</v>
      </c>
      <c r="Z4277">
        <v>1</v>
      </c>
    </row>
    <row r="4278" spans="1:26" x14ac:dyDescent="0.25">
      <c r="A4278">
        <v>4277</v>
      </c>
      <c r="B4278">
        <v>80000</v>
      </c>
      <c r="C4278">
        <v>1</v>
      </c>
      <c r="D4278">
        <v>2</v>
      </c>
      <c r="E4278">
        <v>2</v>
      </c>
      <c r="F4278">
        <v>28</v>
      </c>
      <c r="G4278" t="str">
        <f t="shared" si="66"/>
        <v>25-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57798</v>
      </c>
      <c r="O4278">
        <v>50910</v>
      </c>
      <c r="P4278">
        <v>49940</v>
      </c>
      <c r="Q4278">
        <v>49460</v>
      </c>
      <c r="R4278">
        <v>50687</v>
      </c>
      <c r="S4278">
        <v>50288</v>
      </c>
      <c r="T4278">
        <v>2050</v>
      </c>
      <c r="U4278">
        <v>1780</v>
      </c>
      <c r="V4278">
        <v>1800</v>
      </c>
      <c r="W4278">
        <v>2000</v>
      </c>
      <c r="X4278">
        <v>2000</v>
      </c>
      <c r="Y4278">
        <v>2000</v>
      </c>
      <c r="Z4278">
        <v>0</v>
      </c>
    </row>
    <row r="4279" spans="1:26" x14ac:dyDescent="0.25">
      <c r="A4279">
        <v>4278</v>
      </c>
      <c r="B4279">
        <v>360000</v>
      </c>
      <c r="C4279">
        <v>2</v>
      </c>
      <c r="D4279">
        <v>1</v>
      </c>
      <c r="E4279">
        <v>2</v>
      </c>
      <c r="F4279">
        <v>29</v>
      </c>
      <c r="G4279" t="str">
        <f t="shared" si="66"/>
        <v>25-40</v>
      </c>
      <c r="H4279">
        <v>-1</v>
      </c>
      <c r="I4279">
        <v>-1</v>
      </c>
      <c r="J4279">
        <v>-1</v>
      </c>
      <c r="K4279">
        <v>-2</v>
      </c>
      <c r="L4279">
        <v>-2</v>
      </c>
      <c r="M4279">
        <v>-2</v>
      </c>
      <c r="N4279">
        <v>1146</v>
      </c>
      <c r="O4279">
        <v>2500</v>
      </c>
      <c r="P4279">
        <v>0</v>
      </c>
      <c r="Q4279">
        <v>0</v>
      </c>
      <c r="R4279">
        <v>0</v>
      </c>
      <c r="S4279">
        <v>0</v>
      </c>
      <c r="T4279">
        <v>250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1</v>
      </c>
    </row>
    <row r="4280" spans="1:26" x14ac:dyDescent="0.25">
      <c r="A4280">
        <v>4279</v>
      </c>
      <c r="B4280">
        <v>140000</v>
      </c>
      <c r="C4280">
        <v>2</v>
      </c>
      <c r="D4280">
        <v>2</v>
      </c>
      <c r="E4280">
        <v>2</v>
      </c>
      <c r="F4280">
        <v>27</v>
      </c>
      <c r="G4280" t="str">
        <f t="shared" si="66"/>
        <v>25-4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111820</v>
      </c>
      <c r="O4280">
        <v>104189</v>
      </c>
      <c r="P4280">
        <v>100638</v>
      </c>
      <c r="Q4280">
        <v>93092</v>
      </c>
      <c r="R4280">
        <v>94663</v>
      </c>
      <c r="S4280">
        <v>96257</v>
      </c>
      <c r="T4280">
        <v>3817</v>
      </c>
      <c r="U4280">
        <v>4500</v>
      </c>
      <c r="V4280">
        <v>3500</v>
      </c>
      <c r="W4280">
        <v>3600</v>
      </c>
      <c r="X4280">
        <v>3700</v>
      </c>
      <c r="Y4280">
        <v>3500</v>
      </c>
      <c r="Z4280">
        <v>0</v>
      </c>
    </row>
    <row r="4281" spans="1:26" x14ac:dyDescent="0.25">
      <c r="A4281">
        <v>4280</v>
      </c>
      <c r="B4281">
        <v>80000</v>
      </c>
      <c r="C4281">
        <v>2</v>
      </c>
      <c r="D4281">
        <v>3</v>
      </c>
      <c r="E4281">
        <v>2</v>
      </c>
      <c r="F4281">
        <v>43</v>
      </c>
      <c r="G4281" t="str">
        <f t="shared" si="66"/>
        <v>41-6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76594</v>
      </c>
      <c r="O4281">
        <v>78254</v>
      </c>
      <c r="P4281">
        <v>78401</v>
      </c>
      <c r="Q4281">
        <v>49496</v>
      </c>
      <c r="R4281">
        <v>50562</v>
      </c>
      <c r="S4281">
        <v>45682</v>
      </c>
      <c r="T4281">
        <v>3100</v>
      </c>
      <c r="U4281">
        <v>3100</v>
      </c>
      <c r="V4281">
        <v>1669</v>
      </c>
      <c r="W4281">
        <v>1759</v>
      </c>
      <c r="X4281">
        <v>1700</v>
      </c>
      <c r="Y4281">
        <v>3001</v>
      </c>
      <c r="Z4281">
        <v>0</v>
      </c>
    </row>
    <row r="4282" spans="1:26" x14ac:dyDescent="0.25">
      <c r="A4282">
        <v>4281</v>
      </c>
      <c r="B4282">
        <v>200000</v>
      </c>
      <c r="C4282">
        <v>2</v>
      </c>
      <c r="D4282">
        <v>1</v>
      </c>
      <c r="E4282">
        <v>2</v>
      </c>
      <c r="F4282">
        <v>25</v>
      </c>
      <c r="G4282" t="str">
        <f t="shared" si="66"/>
        <v>25-4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-1</v>
      </c>
      <c r="N4282">
        <v>1698</v>
      </c>
      <c r="O4282">
        <v>2751</v>
      </c>
      <c r="P4282">
        <v>3665</v>
      </c>
      <c r="Q4282">
        <v>4665</v>
      </c>
      <c r="R4282">
        <v>6665</v>
      </c>
      <c r="S4282">
        <v>150</v>
      </c>
      <c r="T4282">
        <v>1086</v>
      </c>
      <c r="U4282">
        <v>1000</v>
      </c>
      <c r="V4282">
        <v>1000</v>
      </c>
      <c r="W4282">
        <v>2000</v>
      </c>
      <c r="X4282">
        <v>150</v>
      </c>
      <c r="Y4282">
        <v>776</v>
      </c>
      <c r="Z4282">
        <v>0</v>
      </c>
    </row>
    <row r="4283" spans="1:26" x14ac:dyDescent="0.25">
      <c r="A4283">
        <v>4282</v>
      </c>
      <c r="B4283">
        <v>80000</v>
      </c>
      <c r="C4283">
        <v>2</v>
      </c>
      <c r="D4283">
        <v>1</v>
      </c>
      <c r="E4283">
        <v>2</v>
      </c>
      <c r="F4283">
        <v>25</v>
      </c>
      <c r="G4283" t="str">
        <f t="shared" si="66"/>
        <v>25-40</v>
      </c>
      <c r="H4283">
        <v>-1</v>
      </c>
      <c r="I4283">
        <v>-1</v>
      </c>
      <c r="J4283">
        <v>-1</v>
      </c>
      <c r="K4283">
        <v>-1</v>
      </c>
      <c r="L4283">
        <v>-1</v>
      </c>
      <c r="M4283">
        <v>-1</v>
      </c>
      <c r="N4283">
        <v>390</v>
      </c>
      <c r="O4283">
        <v>390</v>
      </c>
      <c r="P4283">
        <v>390</v>
      </c>
      <c r="Q4283">
        <v>390</v>
      </c>
      <c r="R4283">
        <v>390</v>
      </c>
      <c r="S4283">
        <v>390</v>
      </c>
      <c r="T4283">
        <v>390</v>
      </c>
      <c r="U4283">
        <v>390</v>
      </c>
      <c r="V4283">
        <v>390</v>
      </c>
      <c r="W4283">
        <v>390</v>
      </c>
      <c r="X4283">
        <v>390</v>
      </c>
      <c r="Y4283">
        <v>390</v>
      </c>
      <c r="Z4283">
        <v>0</v>
      </c>
    </row>
    <row r="4284" spans="1:26" x14ac:dyDescent="0.25">
      <c r="A4284">
        <v>4283</v>
      </c>
      <c r="B4284">
        <v>390000</v>
      </c>
      <c r="C4284">
        <v>1</v>
      </c>
      <c r="D4284">
        <v>1</v>
      </c>
      <c r="E4284">
        <v>1</v>
      </c>
      <c r="F4284">
        <v>35</v>
      </c>
      <c r="G4284" t="str">
        <f t="shared" si="66"/>
        <v>25-4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28804</v>
      </c>
      <c r="O4284">
        <v>43996</v>
      </c>
      <c r="P4284">
        <v>47532</v>
      </c>
      <c r="Q4284">
        <v>49414</v>
      </c>
      <c r="R4284">
        <v>51380</v>
      </c>
      <c r="S4284">
        <v>50661</v>
      </c>
      <c r="T4284">
        <v>20000</v>
      </c>
      <c r="U4284">
        <v>5006</v>
      </c>
      <c r="V4284">
        <v>5006</v>
      </c>
      <c r="W4284">
        <v>5008</v>
      </c>
      <c r="X4284">
        <v>3004</v>
      </c>
      <c r="Y4284">
        <v>3006</v>
      </c>
      <c r="Z4284">
        <v>0</v>
      </c>
    </row>
    <row r="4285" spans="1:26" x14ac:dyDescent="0.25">
      <c r="A4285">
        <v>4284</v>
      </c>
      <c r="B4285">
        <v>80000</v>
      </c>
      <c r="C4285">
        <v>2</v>
      </c>
      <c r="D4285">
        <v>2</v>
      </c>
      <c r="E4285">
        <v>2</v>
      </c>
      <c r="F4285">
        <v>31</v>
      </c>
      <c r="G4285" t="str">
        <f t="shared" si="66"/>
        <v>25-40</v>
      </c>
      <c r="H4285">
        <v>-1</v>
      </c>
      <c r="I4285">
        <v>-1</v>
      </c>
      <c r="J4285">
        <v>0</v>
      </c>
      <c r="K4285">
        <v>0</v>
      </c>
      <c r="L4285">
        <v>0</v>
      </c>
      <c r="M4285">
        <v>0</v>
      </c>
      <c r="N4285">
        <v>1019</v>
      </c>
      <c r="O4285">
        <v>8479</v>
      </c>
      <c r="P4285">
        <v>9947</v>
      </c>
      <c r="Q4285">
        <v>10671</v>
      </c>
      <c r="R4285">
        <v>11923</v>
      </c>
      <c r="S4285">
        <v>12050</v>
      </c>
      <c r="T4285">
        <v>8479</v>
      </c>
      <c r="U4285">
        <v>2000</v>
      </c>
      <c r="V4285">
        <v>2000</v>
      </c>
      <c r="W4285">
        <v>2000</v>
      </c>
      <c r="X4285">
        <v>2000</v>
      </c>
      <c r="Y4285">
        <v>1000</v>
      </c>
      <c r="Z4285">
        <v>1</v>
      </c>
    </row>
    <row r="4286" spans="1:26" x14ac:dyDescent="0.25">
      <c r="A4286">
        <v>4285</v>
      </c>
      <c r="B4286">
        <v>80000</v>
      </c>
      <c r="C4286">
        <v>2</v>
      </c>
      <c r="D4286">
        <v>3</v>
      </c>
      <c r="E4286">
        <v>1</v>
      </c>
      <c r="F4286">
        <v>44</v>
      </c>
      <c r="G4286" t="str">
        <f t="shared" si="66"/>
        <v>41-6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40821</v>
      </c>
      <c r="O4286">
        <v>42443</v>
      </c>
      <c r="P4286">
        <v>42573</v>
      </c>
      <c r="Q4286">
        <v>43386</v>
      </c>
      <c r="R4286">
        <v>13513</v>
      </c>
      <c r="S4286">
        <v>13781</v>
      </c>
      <c r="T4286">
        <v>2281</v>
      </c>
      <c r="U4286">
        <v>1411</v>
      </c>
      <c r="V4286">
        <v>1224</v>
      </c>
      <c r="W4286">
        <v>491</v>
      </c>
      <c r="X4286">
        <v>493</v>
      </c>
      <c r="Y4286">
        <v>662</v>
      </c>
      <c r="Z4286">
        <v>1</v>
      </c>
    </row>
    <row r="4287" spans="1:26" x14ac:dyDescent="0.25">
      <c r="A4287">
        <v>4286</v>
      </c>
      <c r="B4287">
        <v>20000</v>
      </c>
      <c r="C4287">
        <v>1</v>
      </c>
      <c r="D4287">
        <v>2</v>
      </c>
      <c r="E4287">
        <v>1</v>
      </c>
      <c r="F4287">
        <v>31</v>
      </c>
      <c r="G4287" t="str">
        <f t="shared" si="66"/>
        <v>25-40</v>
      </c>
      <c r="H4287">
        <v>1</v>
      </c>
      <c r="I4287">
        <v>2</v>
      </c>
      <c r="J4287">
        <v>0</v>
      </c>
      <c r="K4287">
        <v>0</v>
      </c>
      <c r="L4287">
        <v>0</v>
      </c>
      <c r="M4287">
        <v>0</v>
      </c>
      <c r="N4287">
        <v>21635</v>
      </c>
      <c r="O4287">
        <v>19749</v>
      </c>
      <c r="P4287">
        <v>19469</v>
      </c>
      <c r="Q4287">
        <v>19856</v>
      </c>
      <c r="R4287">
        <v>19147</v>
      </c>
      <c r="S4287">
        <v>20369</v>
      </c>
      <c r="T4287">
        <v>0</v>
      </c>
      <c r="U4287">
        <v>1303</v>
      </c>
      <c r="V4287">
        <v>690</v>
      </c>
      <c r="W4287">
        <v>851</v>
      </c>
      <c r="X4287">
        <v>1700</v>
      </c>
      <c r="Y4287">
        <v>0</v>
      </c>
      <c r="Z4287">
        <v>1</v>
      </c>
    </row>
    <row r="4288" spans="1:26" x14ac:dyDescent="0.25">
      <c r="A4288">
        <v>4287</v>
      </c>
      <c r="B4288">
        <v>30000</v>
      </c>
      <c r="C4288">
        <v>2</v>
      </c>
      <c r="D4288">
        <v>3</v>
      </c>
      <c r="E4288">
        <v>2</v>
      </c>
      <c r="F4288">
        <v>22</v>
      </c>
      <c r="G4288" t="str">
        <f t="shared" si="66"/>
        <v>&lt;25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28579</v>
      </c>
      <c r="O4288">
        <v>26683</v>
      </c>
      <c r="P4288">
        <v>25591</v>
      </c>
      <c r="Q4288">
        <v>16337</v>
      </c>
      <c r="R4288">
        <v>19690</v>
      </c>
      <c r="S4288">
        <v>19986</v>
      </c>
      <c r="T4288">
        <v>2006</v>
      </c>
      <c r="U4288">
        <v>2041</v>
      </c>
      <c r="V4288">
        <v>2001</v>
      </c>
      <c r="W4288">
        <v>4004</v>
      </c>
      <c r="X4288">
        <v>2006</v>
      </c>
      <c r="Y4288">
        <v>2000</v>
      </c>
      <c r="Z4288">
        <v>0</v>
      </c>
    </row>
    <row r="4289" spans="1:26" x14ac:dyDescent="0.25">
      <c r="A4289">
        <v>4288</v>
      </c>
      <c r="B4289">
        <v>60000</v>
      </c>
      <c r="C4289">
        <v>1</v>
      </c>
      <c r="D4289">
        <v>5</v>
      </c>
      <c r="E4289">
        <v>2</v>
      </c>
      <c r="F4289">
        <v>23</v>
      </c>
      <c r="G4289" t="str">
        <f t="shared" si="66"/>
        <v>&lt;25</v>
      </c>
      <c r="H4289">
        <v>-1</v>
      </c>
      <c r="I4289">
        <v>-1</v>
      </c>
      <c r="J4289">
        <v>-1</v>
      </c>
      <c r="K4289">
        <v>-1</v>
      </c>
      <c r="L4289">
        <v>-1</v>
      </c>
      <c r="M4289">
        <v>-1</v>
      </c>
      <c r="N4289">
        <v>5363</v>
      </c>
      <c r="O4289">
        <v>262</v>
      </c>
      <c r="P4289">
        <v>-144</v>
      </c>
      <c r="Q4289">
        <v>450</v>
      </c>
      <c r="R4289">
        <v>202</v>
      </c>
      <c r="S4289">
        <v>196</v>
      </c>
      <c r="T4289">
        <v>1000</v>
      </c>
      <c r="U4289">
        <v>0</v>
      </c>
      <c r="V4289">
        <v>1000</v>
      </c>
      <c r="W4289">
        <v>0</v>
      </c>
      <c r="X4289">
        <v>400</v>
      </c>
      <c r="Y4289">
        <v>300</v>
      </c>
      <c r="Z4289">
        <v>0</v>
      </c>
    </row>
    <row r="4290" spans="1:26" x14ac:dyDescent="0.25">
      <c r="A4290">
        <v>4289</v>
      </c>
      <c r="B4290">
        <v>100000</v>
      </c>
      <c r="C4290">
        <v>2</v>
      </c>
      <c r="D4290">
        <v>2</v>
      </c>
      <c r="E4290">
        <v>2</v>
      </c>
      <c r="F4290">
        <v>25</v>
      </c>
      <c r="G4290" t="str">
        <f t="shared" ref="G4290:G4353" si="67">IF(F4290&lt;25,"&lt;25",IF(F4290&lt;=40,"25-40",IF(F4290&lt;=60,"41-60","&gt;60")))</f>
        <v>25-4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59219</v>
      </c>
      <c r="O4290">
        <v>60464</v>
      </c>
      <c r="P4290">
        <v>61956</v>
      </c>
      <c r="Q4290">
        <v>63228</v>
      </c>
      <c r="R4290">
        <v>64561</v>
      </c>
      <c r="S4290">
        <v>66025</v>
      </c>
      <c r="T4290">
        <v>2197</v>
      </c>
      <c r="U4290">
        <v>2500</v>
      </c>
      <c r="V4290">
        <v>2300</v>
      </c>
      <c r="W4290">
        <v>2350</v>
      </c>
      <c r="X4290">
        <v>2540</v>
      </c>
      <c r="Y4290">
        <v>4920</v>
      </c>
      <c r="Z4290">
        <v>0</v>
      </c>
    </row>
    <row r="4291" spans="1:26" x14ac:dyDescent="0.25">
      <c r="A4291">
        <v>4290</v>
      </c>
      <c r="B4291">
        <v>100000</v>
      </c>
      <c r="C4291">
        <v>1</v>
      </c>
      <c r="D4291">
        <v>2</v>
      </c>
      <c r="E4291">
        <v>1</v>
      </c>
      <c r="F4291">
        <v>52</v>
      </c>
      <c r="G4291" t="str">
        <f t="shared" si="67"/>
        <v>41-6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81382</v>
      </c>
      <c r="O4291">
        <v>72937</v>
      </c>
      <c r="P4291">
        <v>65480</v>
      </c>
      <c r="Q4291">
        <v>66777</v>
      </c>
      <c r="R4291">
        <v>68176</v>
      </c>
      <c r="S4291">
        <v>69547</v>
      </c>
      <c r="T4291">
        <v>4611</v>
      </c>
      <c r="U4291">
        <v>4000</v>
      </c>
      <c r="V4291">
        <v>2387</v>
      </c>
      <c r="W4291">
        <v>2472</v>
      </c>
      <c r="X4291">
        <v>2502</v>
      </c>
      <c r="Y4291">
        <v>2544</v>
      </c>
      <c r="Z4291">
        <v>0</v>
      </c>
    </row>
    <row r="4292" spans="1:26" x14ac:dyDescent="0.25">
      <c r="A4292">
        <v>4291</v>
      </c>
      <c r="B4292">
        <v>40000</v>
      </c>
      <c r="C4292">
        <v>2</v>
      </c>
      <c r="D4292">
        <v>3</v>
      </c>
      <c r="E4292">
        <v>1</v>
      </c>
      <c r="F4292">
        <v>48</v>
      </c>
      <c r="G4292" t="str">
        <f t="shared" si="67"/>
        <v>41-6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69282</v>
      </c>
      <c r="O4292">
        <v>36108</v>
      </c>
      <c r="P4292">
        <v>37112</v>
      </c>
      <c r="Q4292">
        <v>37695</v>
      </c>
      <c r="R4292">
        <v>38580</v>
      </c>
      <c r="S4292">
        <v>0</v>
      </c>
      <c r="T4292">
        <v>3500</v>
      </c>
      <c r="U4292">
        <v>1750</v>
      </c>
      <c r="V4292">
        <v>1300</v>
      </c>
      <c r="W4292">
        <v>1409</v>
      </c>
      <c r="X4292">
        <v>0</v>
      </c>
      <c r="Y4292">
        <v>0</v>
      </c>
      <c r="Z4292">
        <v>0</v>
      </c>
    </row>
    <row r="4293" spans="1:26" x14ac:dyDescent="0.25">
      <c r="A4293">
        <v>4292</v>
      </c>
      <c r="B4293">
        <v>120000</v>
      </c>
      <c r="C4293">
        <v>2</v>
      </c>
      <c r="D4293">
        <v>1</v>
      </c>
      <c r="E4293">
        <v>2</v>
      </c>
      <c r="F4293">
        <v>30</v>
      </c>
      <c r="G4293" t="str">
        <f t="shared" si="67"/>
        <v>25-40</v>
      </c>
      <c r="H4293">
        <v>-1</v>
      </c>
      <c r="I4293">
        <v>-1</v>
      </c>
      <c r="J4293">
        <v>-1</v>
      </c>
      <c r="K4293">
        <v>-1</v>
      </c>
      <c r="L4293">
        <v>-1</v>
      </c>
      <c r="M4293">
        <v>-1</v>
      </c>
      <c r="N4293">
        <v>316</v>
      </c>
      <c r="O4293">
        <v>316</v>
      </c>
      <c r="P4293">
        <v>316</v>
      </c>
      <c r="Q4293">
        <v>316</v>
      </c>
      <c r="R4293">
        <v>316</v>
      </c>
      <c r="S4293">
        <v>7516</v>
      </c>
      <c r="T4293">
        <v>316</v>
      </c>
      <c r="U4293">
        <v>316</v>
      </c>
      <c r="V4293">
        <v>316</v>
      </c>
      <c r="W4293">
        <v>316</v>
      </c>
      <c r="X4293">
        <v>7516</v>
      </c>
      <c r="Y4293">
        <v>316</v>
      </c>
      <c r="Z4293">
        <v>0</v>
      </c>
    </row>
    <row r="4294" spans="1:26" x14ac:dyDescent="0.25">
      <c r="A4294">
        <v>4293</v>
      </c>
      <c r="B4294">
        <v>20000</v>
      </c>
      <c r="C4294">
        <v>2</v>
      </c>
      <c r="D4294">
        <v>3</v>
      </c>
      <c r="E4294">
        <v>1</v>
      </c>
      <c r="F4294">
        <v>56</v>
      </c>
      <c r="G4294" t="str">
        <f t="shared" si="67"/>
        <v>41-6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2685</v>
      </c>
      <c r="O4294">
        <v>13634</v>
      </c>
      <c r="P4294">
        <v>12115</v>
      </c>
      <c r="Q4294">
        <v>12356</v>
      </c>
      <c r="R4294">
        <v>12623</v>
      </c>
      <c r="S4294">
        <v>13905</v>
      </c>
      <c r="T4294">
        <v>1188</v>
      </c>
      <c r="U4294">
        <v>1201</v>
      </c>
      <c r="V4294">
        <v>442</v>
      </c>
      <c r="W4294">
        <v>466</v>
      </c>
      <c r="X4294">
        <v>1500</v>
      </c>
      <c r="Y4294">
        <v>421</v>
      </c>
      <c r="Z4294">
        <v>0</v>
      </c>
    </row>
    <row r="4295" spans="1:26" x14ac:dyDescent="0.25">
      <c r="A4295">
        <v>4294</v>
      </c>
      <c r="B4295">
        <v>310000</v>
      </c>
      <c r="C4295">
        <v>2</v>
      </c>
      <c r="D4295">
        <v>2</v>
      </c>
      <c r="E4295">
        <v>2</v>
      </c>
      <c r="F4295">
        <v>26</v>
      </c>
      <c r="G4295" t="str">
        <f t="shared" si="67"/>
        <v>25-4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87717</v>
      </c>
      <c r="O4295">
        <v>93707</v>
      </c>
      <c r="P4295">
        <v>83632</v>
      </c>
      <c r="Q4295">
        <v>81133</v>
      </c>
      <c r="R4295">
        <v>75499</v>
      </c>
      <c r="S4295">
        <v>73540</v>
      </c>
      <c r="T4295">
        <v>9156</v>
      </c>
      <c r="U4295">
        <v>2782</v>
      </c>
      <c r="V4295">
        <v>4013</v>
      </c>
      <c r="W4295">
        <v>2688</v>
      </c>
      <c r="X4295">
        <v>2651</v>
      </c>
      <c r="Y4295">
        <v>2652</v>
      </c>
      <c r="Z4295">
        <v>0</v>
      </c>
    </row>
    <row r="4296" spans="1:26" x14ac:dyDescent="0.25">
      <c r="A4296">
        <v>4295</v>
      </c>
      <c r="B4296">
        <v>50000</v>
      </c>
      <c r="C4296">
        <v>1</v>
      </c>
      <c r="D4296">
        <v>2</v>
      </c>
      <c r="E4296">
        <v>2</v>
      </c>
      <c r="F4296">
        <v>23</v>
      </c>
      <c r="G4296" t="str">
        <f t="shared" si="67"/>
        <v>&lt;25</v>
      </c>
      <c r="H4296">
        <v>1</v>
      </c>
      <c r="I4296">
        <v>2</v>
      </c>
      <c r="J4296">
        <v>0</v>
      </c>
      <c r="K4296">
        <v>0</v>
      </c>
      <c r="L4296">
        <v>0</v>
      </c>
      <c r="M4296">
        <v>0</v>
      </c>
      <c r="N4296">
        <v>19203</v>
      </c>
      <c r="O4296">
        <v>17242</v>
      </c>
      <c r="P4296">
        <v>18245</v>
      </c>
      <c r="Q4296">
        <v>18454</v>
      </c>
      <c r="R4296">
        <v>18685</v>
      </c>
      <c r="S4296">
        <v>19271</v>
      </c>
      <c r="T4296">
        <v>0</v>
      </c>
      <c r="U4296">
        <v>1299</v>
      </c>
      <c r="V4296">
        <v>807</v>
      </c>
      <c r="W4296">
        <v>678</v>
      </c>
      <c r="X4296">
        <v>897</v>
      </c>
      <c r="Y4296">
        <v>800</v>
      </c>
      <c r="Z4296">
        <v>1</v>
      </c>
    </row>
    <row r="4297" spans="1:26" x14ac:dyDescent="0.25">
      <c r="A4297">
        <v>4296</v>
      </c>
      <c r="B4297">
        <v>500000</v>
      </c>
      <c r="C4297">
        <v>1</v>
      </c>
      <c r="D4297">
        <v>2</v>
      </c>
      <c r="E4297">
        <v>1</v>
      </c>
      <c r="F4297">
        <v>49</v>
      </c>
      <c r="G4297" t="str">
        <f t="shared" si="67"/>
        <v>41-60</v>
      </c>
      <c r="H4297">
        <v>1</v>
      </c>
      <c r="I4297">
        <v>2</v>
      </c>
      <c r="J4297">
        <v>0</v>
      </c>
      <c r="K4297">
        <v>0</v>
      </c>
      <c r="L4297">
        <v>0</v>
      </c>
      <c r="M4297">
        <v>-2</v>
      </c>
      <c r="N4297">
        <v>9502</v>
      </c>
      <c r="O4297">
        <v>9206</v>
      </c>
      <c r="P4297">
        <v>11000</v>
      </c>
      <c r="Q4297">
        <v>13000</v>
      </c>
      <c r="R4297">
        <v>0</v>
      </c>
      <c r="S4297">
        <v>0</v>
      </c>
      <c r="T4297">
        <v>0</v>
      </c>
      <c r="U4297">
        <v>2000</v>
      </c>
      <c r="V4297">
        <v>200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4297</v>
      </c>
      <c r="B4298">
        <v>290000</v>
      </c>
      <c r="C4298">
        <v>1</v>
      </c>
      <c r="D4298">
        <v>3</v>
      </c>
      <c r="E4298">
        <v>1</v>
      </c>
      <c r="F4298">
        <v>40</v>
      </c>
      <c r="G4298" t="str">
        <f t="shared" si="67"/>
        <v>25-4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2</v>
      </c>
      <c r="N4298">
        <v>151996</v>
      </c>
      <c r="O4298">
        <v>155371</v>
      </c>
      <c r="P4298">
        <v>157605</v>
      </c>
      <c r="Q4298">
        <v>133904</v>
      </c>
      <c r="R4298">
        <v>128276</v>
      </c>
      <c r="S4298">
        <v>130419</v>
      </c>
      <c r="T4298">
        <v>7800</v>
      </c>
      <c r="U4298">
        <v>7549</v>
      </c>
      <c r="V4298">
        <v>10000</v>
      </c>
      <c r="W4298">
        <v>15000</v>
      </c>
      <c r="X4298">
        <v>5000</v>
      </c>
      <c r="Y4298">
        <v>0</v>
      </c>
      <c r="Z4298">
        <v>0</v>
      </c>
    </row>
    <row r="4299" spans="1:26" x14ac:dyDescent="0.25">
      <c r="A4299">
        <v>4298</v>
      </c>
      <c r="B4299">
        <v>30000</v>
      </c>
      <c r="C4299">
        <v>1</v>
      </c>
      <c r="D4299">
        <v>2</v>
      </c>
      <c r="E4299">
        <v>2</v>
      </c>
      <c r="F4299">
        <v>34</v>
      </c>
      <c r="G4299" t="str">
        <f t="shared" si="67"/>
        <v>25-4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19101</v>
      </c>
      <c r="O4299">
        <v>17444</v>
      </c>
      <c r="P4299">
        <v>12676</v>
      </c>
      <c r="Q4299">
        <v>9171</v>
      </c>
      <c r="R4299">
        <v>5928</v>
      </c>
      <c r="S4299">
        <v>7746</v>
      </c>
      <c r="T4299">
        <v>1653</v>
      </c>
      <c r="U4299">
        <v>1110</v>
      </c>
      <c r="V4299">
        <v>0</v>
      </c>
      <c r="W4299">
        <v>109</v>
      </c>
      <c r="X4299">
        <v>7849</v>
      </c>
      <c r="Y4299">
        <v>0</v>
      </c>
      <c r="Z4299">
        <v>0</v>
      </c>
    </row>
    <row r="4300" spans="1:26" x14ac:dyDescent="0.25">
      <c r="A4300">
        <v>4299</v>
      </c>
      <c r="B4300">
        <v>100000</v>
      </c>
      <c r="C4300">
        <v>2</v>
      </c>
      <c r="D4300">
        <v>1</v>
      </c>
      <c r="E4300">
        <v>2</v>
      </c>
      <c r="F4300">
        <v>23</v>
      </c>
      <c r="G4300" t="str">
        <f t="shared" si="67"/>
        <v>&lt;25</v>
      </c>
      <c r="H4300">
        <v>-1</v>
      </c>
      <c r="I4300">
        <v>-1</v>
      </c>
      <c r="J4300">
        <v>-1</v>
      </c>
      <c r="K4300">
        <v>0</v>
      </c>
      <c r="L4300">
        <v>0</v>
      </c>
      <c r="M4300">
        <v>0</v>
      </c>
      <c r="N4300">
        <v>850</v>
      </c>
      <c r="O4300">
        <v>0</v>
      </c>
      <c r="P4300">
        <v>8472</v>
      </c>
      <c r="Q4300">
        <v>8472</v>
      </c>
      <c r="R4300">
        <v>1768</v>
      </c>
      <c r="S4300">
        <v>0</v>
      </c>
      <c r="T4300">
        <v>0</v>
      </c>
      <c r="U4300">
        <v>8472</v>
      </c>
      <c r="V4300">
        <v>0</v>
      </c>
      <c r="W4300">
        <v>0</v>
      </c>
      <c r="X4300">
        <v>0</v>
      </c>
      <c r="Y4300">
        <v>9038</v>
      </c>
      <c r="Z4300">
        <v>0</v>
      </c>
    </row>
    <row r="4301" spans="1:26" x14ac:dyDescent="0.25">
      <c r="A4301">
        <v>4300</v>
      </c>
      <c r="B4301">
        <v>360000</v>
      </c>
      <c r="C4301">
        <v>2</v>
      </c>
      <c r="D4301">
        <v>1</v>
      </c>
      <c r="E4301">
        <v>2</v>
      </c>
      <c r="F4301">
        <v>31</v>
      </c>
      <c r="G4301" t="str">
        <f t="shared" si="67"/>
        <v>25-40</v>
      </c>
      <c r="H4301">
        <v>-1</v>
      </c>
      <c r="I4301">
        <v>-1</v>
      </c>
      <c r="J4301">
        <v>-1</v>
      </c>
      <c r="K4301">
        <v>-1</v>
      </c>
      <c r="L4301">
        <v>-1</v>
      </c>
      <c r="M4301">
        <v>-2</v>
      </c>
      <c r="N4301">
        <v>8288</v>
      </c>
      <c r="O4301">
        <v>21865</v>
      </c>
      <c r="P4301">
        <v>44440</v>
      </c>
      <c r="Q4301">
        <v>3904</v>
      </c>
      <c r="R4301">
        <v>0</v>
      </c>
      <c r="S4301">
        <v>0</v>
      </c>
      <c r="T4301">
        <v>21888</v>
      </c>
      <c r="U4301">
        <v>44640</v>
      </c>
      <c r="V4301">
        <v>3904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4301</v>
      </c>
      <c r="B4302">
        <v>20000</v>
      </c>
      <c r="C4302">
        <v>1</v>
      </c>
      <c r="D4302">
        <v>3</v>
      </c>
      <c r="E4302">
        <v>1</v>
      </c>
      <c r="F4302">
        <v>51</v>
      </c>
      <c r="G4302" t="str">
        <f t="shared" si="67"/>
        <v>41-60</v>
      </c>
      <c r="H4302">
        <v>-1</v>
      </c>
      <c r="I4302">
        <v>-1</v>
      </c>
      <c r="J4302">
        <v>-2</v>
      </c>
      <c r="K4302">
        <v>-2</v>
      </c>
      <c r="L4302">
        <v>-2</v>
      </c>
      <c r="M4302">
        <v>-2</v>
      </c>
      <c r="N4302">
        <v>230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1</v>
      </c>
    </row>
    <row r="4303" spans="1:26" x14ac:dyDescent="0.25">
      <c r="A4303">
        <v>4302</v>
      </c>
      <c r="B4303">
        <v>150000</v>
      </c>
      <c r="C4303">
        <v>2</v>
      </c>
      <c r="D4303">
        <v>2</v>
      </c>
      <c r="E4303">
        <v>1</v>
      </c>
      <c r="F4303">
        <v>37</v>
      </c>
      <c r="G4303" t="str">
        <f t="shared" si="67"/>
        <v>25-40</v>
      </c>
      <c r="H4303">
        <v>1</v>
      </c>
      <c r="I4303">
        <v>2</v>
      </c>
      <c r="J4303">
        <v>2</v>
      </c>
      <c r="K4303">
        <v>0</v>
      </c>
      <c r="L4303">
        <v>0</v>
      </c>
      <c r="M4303">
        <v>0</v>
      </c>
      <c r="N4303">
        <v>108784</v>
      </c>
      <c r="O4303">
        <v>110405</v>
      </c>
      <c r="P4303">
        <v>106317</v>
      </c>
      <c r="Q4303">
        <v>30906</v>
      </c>
      <c r="R4303">
        <v>31457</v>
      </c>
      <c r="S4303">
        <v>32134</v>
      </c>
      <c r="T4303">
        <v>4800</v>
      </c>
      <c r="U4303">
        <v>0</v>
      </c>
      <c r="V4303">
        <v>1240</v>
      </c>
      <c r="W4303">
        <v>1200</v>
      </c>
      <c r="X4303">
        <v>1200</v>
      </c>
      <c r="Y4303">
        <v>1300</v>
      </c>
      <c r="Z4303">
        <v>1</v>
      </c>
    </row>
    <row r="4304" spans="1:26" x14ac:dyDescent="0.25">
      <c r="A4304">
        <v>4303</v>
      </c>
      <c r="B4304">
        <v>360000</v>
      </c>
      <c r="C4304">
        <v>2</v>
      </c>
      <c r="D4304">
        <v>1</v>
      </c>
      <c r="E4304">
        <v>1</v>
      </c>
      <c r="F4304">
        <v>31</v>
      </c>
      <c r="G4304" t="str">
        <f t="shared" si="67"/>
        <v>25-40</v>
      </c>
      <c r="H4304">
        <v>-1</v>
      </c>
      <c r="I4304">
        <v>-1</v>
      </c>
      <c r="J4304">
        <v>2</v>
      </c>
      <c r="K4304">
        <v>-1</v>
      </c>
      <c r="L4304">
        <v>-1</v>
      </c>
      <c r="M4304">
        <v>-1</v>
      </c>
      <c r="N4304">
        <v>3680</v>
      </c>
      <c r="O4304">
        <v>9995</v>
      </c>
      <c r="P4304">
        <v>3225</v>
      </c>
      <c r="Q4304">
        <v>4230</v>
      </c>
      <c r="R4304">
        <v>6113</v>
      </c>
      <c r="S4304">
        <v>8745</v>
      </c>
      <c r="T4304">
        <v>13517</v>
      </c>
      <c r="U4304">
        <v>0</v>
      </c>
      <c r="V4304">
        <v>4230</v>
      </c>
      <c r="W4304">
        <v>6113</v>
      </c>
      <c r="X4304">
        <v>8745</v>
      </c>
      <c r="Y4304">
        <v>6324</v>
      </c>
      <c r="Z4304">
        <v>0</v>
      </c>
    </row>
    <row r="4305" spans="1:26" x14ac:dyDescent="0.25">
      <c r="A4305">
        <v>4304</v>
      </c>
      <c r="B4305">
        <v>490000</v>
      </c>
      <c r="C4305">
        <v>2</v>
      </c>
      <c r="D4305">
        <v>2</v>
      </c>
      <c r="E4305">
        <v>1</v>
      </c>
      <c r="F4305">
        <v>30</v>
      </c>
      <c r="G4305" t="str">
        <f t="shared" si="67"/>
        <v>25-4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-1</v>
      </c>
      <c r="N4305">
        <v>26088</v>
      </c>
      <c r="O4305">
        <v>24092</v>
      </c>
      <c r="P4305">
        <v>24488</v>
      </c>
      <c r="Q4305">
        <v>16995</v>
      </c>
      <c r="R4305">
        <v>-1527</v>
      </c>
      <c r="S4305">
        <v>62491</v>
      </c>
      <c r="T4305">
        <v>2003</v>
      </c>
      <c r="U4305">
        <v>2041</v>
      </c>
      <c r="V4305">
        <v>1092</v>
      </c>
      <c r="W4305">
        <v>4</v>
      </c>
      <c r="X4305">
        <v>64895</v>
      </c>
      <c r="Y4305">
        <v>3003</v>
      </c>
      <c r="Z4305">
        <v>0</v>
      </c>
    </row>
    <row r="4306" spans="1:26" x14ac:dyDescent="0.25">
      <c r="A4306">
        <v>4305</v>
      </c>
      <c r="B4306">
        <v>40000</v>
      </c>
      <c r="C4306">
        <v>2</v>
      </c>
      <c r="D4306">
        <v>2</v>
      </c>
      <c r="E4306">
        <v>1</v>
      </c>
      <c r="F4306">
        <v>44</v>
      </c>
      <c r="G4306" t="str">
        <f t="shared" si="67"/>
        <v>41-60</v>
      </c>
      <c r="H4306">
        <v>-1</v>
      </c>
      <c r="I4306">
        <v>-1</v>
      </c>
      <c r="J4306">
        <v>-1</v>
      </c>
      <c r="K4306">
        <v>-1</v>
      </c>
      <c r="L4306">
        <v>-1</v>
      </c>
      <c r="M4306">
        <v>-1</v>
      </c>
      <c r="N4306">
        <v>11770</v>
      </c>
      <c r="O4306">
        <v>4719</v>
      </c>
      <c r="P4306">
        <v>922</v>
      </c>
      <c r="Q4306">
        <v>4665</v>
      </c>
      <c r="R4306">
        <v>4059</v>
      </c>
      <c r="S4306">
        <v>5588</v>
      </c>
      <c r="T4306">
        <v>4740</v>
      </c>
      <c r="U4306">
        <v>922</v>
      </c>
      <c r="V4306">
        <v>4665</v>
      </c>
      <c r="W4306">
        <v>4059</v>
      </c>
      <c r="X4306">
        <v>5588</v>
      </c>
      <c r="Y4306">
        <v>7000</v>
      </c>
      <c r="Z4306">
        <v>0</v>
      </c>
    </row>
    <row r="4307" spans="1:26" x14ac:dyDescent="0.25">
      <c r="A4307">
        <v>4306</v>
      </c>
      <c r="B4307">
        <v>100000</v>
      </c>
      <c r="C4307">
        <v>2</v>
      </c>
      <c r="D4307">
        <v>3</v>
      </c>
      <c r="E4307">
        <v>1</v>
      </c>
      <c r="F4307">
        <v>36</v>
      </c>
      <c r="G4307" t="str">
        <f t="shared" si="67"/>
        <v>25-40</v>
      </c>
      <c r="H4307">
        <v>-1</v>
      </c>
      <c r="I4307">
        <v>-1</v>
      </c>
      <c r="J4307">
        <v>-1</v>
      </c>
      <c r="K4307">
        <v>-1</v>
      </c>
      <c r="L4307">
        <v>-1</v>
      </c>
      <c r="M4307">
        <v>-1</v>
      </c>
      <c r="N4307">
        <v>1490</v>
      </c>
      <c r="O4307">
        <v>0</v>
      </c>
      <c r="P4307">
        <v>210</v>
      </c>
      <c r="Q4307">
        <v>0</v>
      </c>
      <c r="R4307">
        <v>90</v>
      </c>
      <c r="S4307">
        <v>90</v>
      </c>
      <c r="T4307">
        <v>0</v>
      </c>
      <c r="U4307">
        <v>210</v>
      </c>
      <c r="V4307">
        <v>0</v>
      </c>
      <c r="W4307">
        <v>90</v>
      </c>
      <c r="X4307">
        <v>0</v>
      </c>
      <c r="Y4307">
        <v>0</v>
      </c>
      <c r="Z4307">
        <v>0</v>
      </c>
    </row>
    <row r="4308" spans="1:26" x14ac:dyDescent="0.25">
      <c r="A4308">
        <v>4307</v>
      </c>
      <c r="B4308">
        <v>20000</v>
      </c>
      <c r="C4308">
        <v>2</v>
      </c>
      <c r="D4308">
        <v>2</v>
      </c>
      <c r="E4308">
        <v>2</v>
      </c>
      <c r="F4308">
        <v>24</v>
      </c>
      <c r="G4308" t="str">
        <f t="shared" si="67"/>
        <v>&lt;25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14367</v>
      </c>
      <c r="O4308">
        <v>16130</v>
      </c>
      <c r="P4308">
        <v>18136</v>
      </c>
      <c r="Q4308">
        <v>18258</v>
      </c>
      <c r="R4308">
        <v>19478</v>
      </c>
      <c r="S4308">
        <v>19866</v>
      </c>
      <c r="T4308">
        <v>2001</v>
      </c>
      <c r="U4308">
        <v>2600</v>
      </c>
      <c r="V4308">
        <v>701</v>
      </c>
      <c r="W4308">
        <v>1500</v>
      </c>
      <c r="X4308">
        <v>705</v>
      </c>
      <c r="Y4308">
        <v>1000</v>
      </c>
      <c r="Z4308">
        <v>0</v>
      </c>
    </row>
    <row r="4309" spans="1:26" x14ac:dyDescent="0.25">
      <c r="A4309">
        <v>4308</v>
      </c>
      <c r="B4309">
        <v>500000</v>
      </c>
      <c r="C4309">
        <v>2</v>
      </c>
      <c r="D4309">
        <v>2</v>
      </c>
      <c r="E4309">
        <v>1</v>
      </c>
      <c r="F4309">
        <v>32</v>
      </c>
      <c r="G4309" t="str">
        <f t="shared" si="67"/>
        <v>25-4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37664</v>
      </c>
      <c r="O4309">
        <v>9689</v>
      </c>
      <c r="P4309">
        <v>9487</v>
      </c>
      <c r="Q4309">
        <v>12641</v>
      </c>
      <c r="R4309">
        <v>14778</v>
      </c>
      <c r="S4309">
        <v>10665</v>
      </c>
      <c r="T4309">
        <v>3000</v>
      </c>
      <c r="U4309">
        <v>1000</v>
      </c>
      <c r="V4309">
        <v>6000</v>
      </c>
      <c r="W4309">
        <v>4000</v>
      </c>
      <c r="X4309">
        <v>3000</v>
      </c>
      <c r="Y4309">
        <v>23000</v>
      </c>
      <c r="Z4309">
        <v>0</v>
      </c>
    </row>
    <row r="4310" spans="1:26" x14ac:dyDescent="0.25">
      <c r="A4310">
        <v>4309</v>
      </c>
      <c r="B4310">
        <v>50000</v>
      </c>
      <c r="C4310">
        <v>1</v>
      </c>
      <c r="D4310">
        <v>2</v>
      </c>
      <c r="E4310">
        <v>2</v>
      </c>
      <c r="F4310">
        <v>28</v>
      </c>
      <c r="G4310" t="str">
        <f t="shared" si="67"/>
        <v>25-40</v>
      </c>
      <c r="H4310">
        <v>-2</v>
      </c>
      <c r="I4310">
        <v>-2</v>
      </c>
      <c r="J4310">
        <v>-2</v>
      </c>
      <c r="K4310">
        <v>-2</v>
      </c>
      <c r="L4310">
        <v>-2</v>
      </c>
      <c r="M4310">
        <v>-2</v>
      </c>
      <c r="N4310">
        <v>49703</v>
      </c>
      <c r="O4310">
        <v>50237</v>
      </c>
      <c r="P4310">
        <v>26924</v>
      </c>
      <c r="Q4310">
        <v>27458</v>
      </c>
      <c r="R4310">
        <v>28036</v>
      </c>
      <c r="S4310">
        <v>28772</v>
      </c>
      <c r="T4310">
        <v>1761</v>
      </c>
      <c r="U4310">
        <v>1448</v>
      </c>
      <c r="V4310">
        <v>982</v>
      </c>
      <c r="W4310">
        <v>1020</v>
      </c>
      <c r="X4310">
        <v>1200</v>
      </c>
      <c r="Y4310">
        <v>1155</v>
      </c>
      <c r="Z4310">
        <v>0</v>
      </c>
    </row>
    <row r="4311" spans="1:26" x14ac:dyDescent="0.25">
      <c r="A4311">
        <v>4310</v>
      </c>
      <c r="B4311">
        <v>260000</v>
      </c>
      <c r="C4311">
        <v>1</v>
      </c>
      <c r="D4311">
        <v>1</v>
      </c>
      <c r="E4311">
        <v>2</v>
      </c>
      <c r="F4311">
        <v>34</v>
      </c>
      <c r="G4311" t="str">
        <f t="shared" si="67"/>
        <v>25-40</v>
      </c>
      <c r="H4311">
        <v>-1</v>
      </c>
      <c r="I4311">
        <v>-1</v>
      </c>
      <c r="J4311">
        <v>-1</v>
      </c>
      <c r="K4311">
        <v>-1</v>
      </c>
      <c r="L4311">
        <v>-1</v>
      </c>
      <c r="M4311">
        <v>-1</v>
      </c>
      <c r="N4311">
        <v>324</v>
      </c>
      <c r="O4311">
        <v>826</v>
      </c>
      <c r="P4311">
        <v>326</v>
      </c>
      <c r="Q4311">
        <v>326</v>
      </c>
      <c r="R4311">
        <v>326</v>
      </c>
      <c r="S4311">
        <v>476</v>
      </c>
      <c r="T4311">
        <v>828</v>
      </c>
      <c r="U4311">
        <v>326</v>
      </c>
      <c r="V4311">
        <v>326</v>
      </c>
      <c r="W4311">
        <v>326</v>
      </c>
      <c r="X4311">
        <v>476</v>
      </c>
      <c r="Y4311">
        <v>326</v>
      </c>
      <c r="Z4311">
        <v>0</v>
      </c>
    </row>
    <row r="4312" spans="1:26" x14ac:dyDescent="0.25">
      <c r="A4312">
        <v>4311</v>
      </c>
      <c r="B4312">
        <v>140000</v>
      </c>
      <c r="C4312">
        <v>2</v>
      </c>
      <c r="D4312">
        <v>2</v>
      </c>
      <c r="E4312">
        <v>1</v>
      </c>
      <c r="F4312">
        <v>49</v>
      </c>
      <c r="G4312" t="str">
        <f t="shared" si="67"/>
        <v>41-60</v>
      </c>
      <c r="H4312">
        <v>-1</v>
      </c>
      <c r="I4312">
        <v>-1</v>
      </c>
      <c r="J4312">
        <v>-2</v>
      </c>
      <c r="K4312">
        <v>-2</v>
      </c>
      <c r="L4312">
        <v>-2</v>
      </c>
      <c r="M4312">
        <v>-1</v>
      </c>
      <c r="N4312">
        <v>2457</v>
      </c>
      <c r="O4312">
        <v>0</v>
      </c>
      <c r="P4312">
        <v>0</v>
      </c>
      <c r="Q4312">
        <v>0</v>
      </c>
      <c r="R4312">
        <v>0</v>
      </c>
      <c r="S4312">
        <v>579</v>
      </c>
      <c r="T4312">
        <v>0</v>
      </c>
      <c r="U4312">
        <v>0</v>
      </c>
      <c r="V4312">
        <v>0</v>
      </c>
      <c r="W4312">
        <v>0</v>
      </c>
      <c r="X4312">
        <v>579</v>
      </c>
      <c r="Y4312">
        <v>1968</v>
      </c>
      <c r="Z4312">
        <v>0</v>
      </c>
    </row>
    <row r="4313" spans="1:26" x14ac:dyDescent="0.25">
      <c r="A4313">
        <v>4312</v>
      </c>
      <c r="B4313">
        <v>260000</v>
      </c>
      <c r="C4313">
        <v>1</v>
      </c>
      <c r="D4313">
        <v>1</v>
      </c>
      <c r="E4313">
        <v>2</v>
      </c>
      <c r="F4313">
        <v>49</v>
      </c>
      <c r="G4313" t="str">
        <f t="shared" si="67"/>
        <v>41-60</v>
      </c>
      <c r="H4313">
        <v>-1</v>
      </c>
      <c r="I4313">
        <v>-1</v>
      </c>
      <c r="J4313">
        <v>-1</v>
      </c>
      <c r="K4313">
        <v>-1</v>
      </c>
      <c r="L4313">
        <v>-1</v>
      </c>
      <c r="M4313">
        <v>-1</v>
      </c>
      <c r="N4313">
        <v>316</v>
      </c>
      <c r="O4313">
        <v>316</v>
      </c>
      <c r="P4313">
        <v>4866</v>
      </c>
      <c r="Q4313">
        <v>316</v>
      </c>
      <c r="R4313">
        <v>316</v>
      </c>
      <c r="S4313">
        <v>4843</v>
      </c>
      <c r="T4313">
        <v>316</v>
      </c>
      <c r="U4313">
        <v>4866</v>
      </c>
      <c r="V4313">
        <v>316</v>
      </c>
      <c r="W4313">
        <v>316</v>
      </c>
      <c r="X4313">
        <v>4843</v>
      </c>
      <c r="Y4313">
        <v>316</v>
      </c>
      <c r="Z4313">
        <v>0</v>
      </c>
    </row>
    <row r="4314" spans="1:26" x14ac:dyDescent="0.25">
      <c r="A4314">
        <v>4313</v>
      </c>
      <c r="B4314">
        <v>200000</v>
      </c>
      <c r="C4314">
        <v>2</v>
      </c>
      <c r="D4314">
        <v>1</v>
      </c>
      <c r="E4314">
        <v>2</v>
      </c>
      <c r="F4314">
        <v>32</v>
      </c>
      <c r="G4314" t="str">
        <f t="shared" si="67"/>
        <v>25-40</v>
      </c>
      <c r="H4314">
        <v>-1</v>
      </c>
      <c r="I4314">
        <v>-1</v>
      </c>
      <c r="J4314">
        <v>-1</v>
      </c>
      <c r="K4314">
        <v>-1</v>
      </c>
      <c r="L4314">
        <v>0</v>
      </c>
      <c r="M4314">
        <v>0</v>
      </c>
      <c r="N4314">
        <v>3450</v>
      </c>
      <c r="O4314">
        <v>12113</v>
      </c>
      <c r="P4314">
        <v>16152</v>
      </c>
      <c r="Q4314">
        <v>19443</v>
      </c>
      <c r="R4314">
        <v>19189</v>
      </c>
      <c r="S4314">
        <v>13947</v>
      </c>
      <c r="T4314">
        <v>12174</v>
      </c>
      <c r="U4314">
        <v>16239</v>
      </c>
      <c r="V4314">
        <v>19446</v>
      </c>
      <c r="W4314">
        <v>529</v>
      </c>
      <c r="X4314">
        <v>400</v>
      </c>
      <c r="Y4314">
        <v>277</v>
      </c>
      <c r="Z4314">
        <v>0</v>
      </c>
    </row>
    <row r="4315" spans="1:26" x14ac:dyDescent="0.25">
      <c r="A4315">
        <v>4314</v>
      </c>
      <c r="B4315">
        <v>50000</v>
      </c>
      <c r="C4315">
        <v>2</v>
      </c>
      <c r="D4315">
        <v>2</v>
      </c>
      <c r="E4315">
        <v>2</v>
      </c>
      <c r="F4315">
        <v>28</v>
      </c>
      <c r="G4315" t="str">
        <f t="shared" si="67"/>
        <v>25-40</v>
      </c>
      <c r="H4315">
        <v>0</v>
      </c>
      <c r="I4315">
        <v>0</v>
      </c>
      <c r="J4315">
        <v>-1</v>
      </c>
      <c r="K4315">
        <v>0</v>
      </c>
      <c r="L4315">
        <v>0</v>
      </c>
      <c r="M4315">
        <v>-1</v>
      </c>
      <c r="N4315">
        <v>47132</v>
      </c>
      <c r="O4315">
        <v>22104</v>
      </c>
      <c r="P4315">
        <v>983</v>
      </c>
      <c r="Q4315">
        <v>23594</v>
      </c>
      <c r="R4315">
        <v>7428</v>
      </c>
      <c r="S4315">
        <v>29039</v>
      </c>
      <c r="T4315">
        <v>1651</v>
      </c>
      <c r="U4315">
        <v>984</v>
      </c>
      <c r="V4315">
        <v>23001</v>
      </c>
      <c r="W4315">
        <v>5001</v>
      </c>
      <c r="X4315">
        <v>30001</v>
      </c>
      <c r="Y4315">
        <v>8599</v>
      </c>
      <c r="Z4315">
        <v>0</v>
      </c>
    </row>
    <row r="4316" spans="1:26" x14ac:dyDescent="0.25">
      <c r="A4316">
        <v>4315</v>
      </c>
      <c r="B4316">
        <v>200000</v>
      </c>
      <c r="C4316">
        <v>2</v>
      </c>
      <c r="D4316">
        <v>1</v>
      </c>
      <c r="E4316">
        <v>2</v>
      </c>
      <c r="F4316">
        <v>32</v>
      </c>
      <c r="G4316" t="str">
        <f t="shared" si="67"/>
        <v>25-40</v>
      </c>
      <c r="H4316">
        <v>1</v>
      </c>
      <c r="I4316">
        <v>-1</v>
      </c>
      <c r="J4316">
        <v>-1</v>
      </c>
      <c r="K4316">
        <v>-1</v>
      </c>
      <c r="L4316">
        <v>-2</v>
      </c>
      <c r="M4316">
        <v>-2</v>
      </c>
      <c r="N4316">
        <v>0</v>
      </c>
      <c r="O4316">
        <v>2300</v>
      </c>
      <c r="P4316">
        <v>15093</v>
      </c>
      <c r="Q4316">
        <v>0</v>
      </c>
      <c r="R4316">
        <v>0</v>
      </c>
      <c r="S4316">
        <v>0</v>
      </c>
      <c r="T4316">
        <v>2300</v>
      </c>
      <c r="U4316">
        <v>15093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4316</v>
      </c>
      <c r="B4317">
        <v>20000</v>
      </c>
      <c r="C4317">
        <v>2</v>
      </c>
      <c r="D4317">
        <v>2</v>
      </c>
      <c r="E4317">
        <v>2</v>
      </c>
      <c r="F4317">
        <v>26</v>
      </c>
      <c r="G4317" t="str">
        <f t="shared" si="67"/>
        <v>25-4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6690</v>
      </c>
      <c r="O4317">
        <v>8628</v>
      </c>
      <c r="P4317">
        <v>8515</v>
      </c>
      <c r="Q4317">
        <v>6584</v>
      </c>
      <c r="R4317">
        <v>3403</v>
      </c>
      <c r="S4317">
        <v>3748</v>
      </c>
      <c r="T4317">
        <v>2600</v>
      </c>
      <c r="U4317">
        <v>1500</v>
      </c>
      <c r="V4317">
        <v>1500</v>
      </c>
      <c r="W4317">
        <v>1000</v>
      </c>
      <c r="X4317">
        <v>402</v>
      </c>
      <c r="Y4317">
        <v>0</v>
      </c>
      <c r="Z4317">
        <v>0</v>
      </c>
    </row>
    <row r="4318" spans="1:26" x14ac:dyDescent="0.25">
      <c r="A4318">
        <v>4317</v>
      </c>
      <c r="B4318">
        <v>10000</v>
      </c>
      <c r="C4318">
        <v>1</v>
      </c>
      <c r="D4318">
        <v>3</v>
      </c>
      <c r="E4318">
        <v>2</v>
      </c>
      <c r="F4318">
        <v>24</v>
      </c>
      <c r="G4318" t="str">
        <f t="shared" si="67"/>
        <v>&lt;25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4050</v>
      </c>
      <c r="O4318">
        <v>5426</v>
      </c>
      <c r="P4318">
        <v>6743</v>
      </c>
      <c r="Q4318">
        <v>8544</v>
      </c>
      <c r="R4318">
        <v>9858</v>
      </c>
      <c r="S4318">
        <v>1303</v>
      </c>
      <c r="T4318">
        <v>2000</v>
      </c>
      <c r="U4318">
        <v>2000</v>
      </c>
      <c r="V4318">
        <v>2000</v>
      </c>
      <c r="W4318">
        <v>2000</v>
      </c>
      <c r="X4318">
        <v>1000</v>
      </c>
      <c r="Y4318">
        <v>0</v>
      </c>
      <c r="Z4318">
        <v>0</v>
      </c>
    </row>
    <row r="4319" spans="1:26" x14ac:dyDescent="0.25">
      <c r="A4319">
        <v>4318</v>
      </c>
      <c r="B4319">
        <v>30000</v>
      </c>
      <c r="C4319">
        <v>1</v>
      </c>
      <c r="D4319">
        <v>2</v>
      </c>
      <c r="E4319">
        <v>2</v>
      </c>
      <c r="F4319">
        <v>34</v>
      </c>
      <c r="G4319" t="str">
        <f t="shared" si="67"/>
        <v>25-4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-1</v>
      </c>
      <c r="N4319">
        <v>28014</v>
      </c>
      <c r="O4319">
        <v>29248</v>
      </c>
      <c r="P4319">
        <v>29254</v>
      </c>
      <c r="Q4319">
        <v>19837</v>
      </c>
      <c r="R4319">
        <v>14793</v>
      </c>
      <c r="S4319">
        <v>404</v>
      </c>
      <c r="T4319">
        <v>1694</v>
      </c>
      <c r="U4319">
        <v>1200</v>
      </c>
      <c r="V4319">
        <v>8697</v>
      </c>
      <c r="W4319">
        <v>2000</v>
      </c>
      <c r="X4319">
        <v>1000</v>
      </c>
      <c r="Y4319">
        <v>2759</v>
      </c>
      <c r="Z4319">
        <v>0</v>
      </c>
    </row>
    <row r="4320" spans="1:26" x14ac:dyDescent="0.25">
      <c r="A4320">
        <v>4319</v>
      </c>
      <c r="B4320">
        <v>170000</v>
      </c>
      <c r="C4320">
        <v>2</v>
      </c>
      <c r="D4320">
        <v>3</v>
      </c>
      <c r="E4320">
        <v>1</v>
      </c>
      <c r="F4320">
        <v>40</v>
      </c>
      <c r="G4320" t="str">
        <f t="shared" si="67"/>
        <v>25-4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73784</v>
      </c>
      <c r="O4320">
        <v>73815</v>
      </c>
      <c r="P4320">
        <v>53032</v>
      </c>
      <c r="Q4320">
        <v>29086</v>
      </c>
      <c r="R4320">
        <v>93786</v>
      </c>
      <c r="S4320">
        <v>92728</v>
      </c>
      <c r="T4320">
        <v>3663</v>
      </c>
      <c r="U4320">
        <v>3426</v>
      </c>
      <c r="V4320">
        <v>1317</v>
      </c>
      <c r="W4320">
        <v>93276</v>
      </c>
      <c r="X4320">
        <v>3197</v>
      </c>
      <c r="Y4320">
        <v>3185</v>
      </c>
      <c r="Z4320">
        <v>0</v>
      </c>
    </row>
    <row r="4321" spans="1:26" x14ac:dyDescent="0.25">
      <c r="A4321">
        <v>4320</v>
      </c>
      <c r="B4321">
        <v>50000</v>
      </c>
      <c r="C4321">
        <v>2</v>
      </c>
      <c r="D4321">
        <v>3</v>
      </c>
      <c r="E4321">
        <v>1</v>
      </c>
      <c r="F4321">
        <v>45</v>
      </c>
      <c r="G4321" t="str">
        <f t="shared" si="67"/>
        <v>41-60</v>
      </c>
      <c r="H4321">
        <v>0</v>
      </c>
      <c r="I4321">
        <v>0</v>
      </c>
      <c r="J4321">
        <v>0</v>
      </c>
      <c r="K4321">
        <v>-2</v>
      </c>
      <c r="L4321">
        <v>-1</v>
      </c>
      <c r="M4321">
        <v>-1</v>
      </c>
      <c r="N4321">
        <v>4410</v>
      </c>
      <c r="O4321">
        <v>4055</v>
      </c>
      <c r="P4321">
        <v>0</v>
      </c>
      <c r="Q4321">
        <v>0</v>
      </c>
      <c r="R4321">
        <v>6553</v>
      </c>
      <c r="S4321">
        <v>19653</v>
      </c>
      <c r="T4321">
        <v>4050</v>
      </c>
      <c r="U4321">
        <v>0</v>
      </c>
      <c r="V4321">
        <v>0</v>
      </c>
      <c r="W4321">
        <v>6553</v>
      </c>
      <c r="X4321">
        <v>13100</v>
      </c>
      <c r="Y4321">
        <v>0</v>
      </c>
      <c r="Z4321">
        <v>0</v>
      </c>
    </row>
    <row r="4322" spans="1:26" x14ac:dyDescent="0.25">
      <c r="A4322">
        <v>4321</v>
      </c>
      <c r="B4322">
        <v>420000</v>
      </c>
      <c r="C4322">
        <v>2</v>
      </c>
      <c r="D4322">
        <v>1</v>
      </c>
      <c r="E4322">
        <v>2</v>
      </c>
      <c r="F4322">
        <v>34</v>
      </c>
      <c r="G4322" t="str">
        <f t="shared" si="67"/>
        <v>25-40</v>
      </c>
      <c r="H4322">
        <v>-1</v>
      </c>
      <c r="I4322">
        <v>-1</v>
      </c>
      <c r="J4322">
        <v>-1</v>
      </c>
      <c r="K4322">
        <v>-1</v>
      </c>
      <c r="L4322">
        <v>-1</v>
      </c>
      <c r="M4322">
        <v>-1</v>
      </c>
      <c r="N4322">
        <v>13207</v>
      </c>
      <c r="O4322">
        <v>6184</v>
      </c>
      <c r="P4322">
        <v>6692</v>
      </c>
      <c r="Q4322">
        <v>1039</v>
      </c>
      <c r="R4322">
        <v>1039</v>
      </c>
      <c r="S4322">
        <v>1503</v>
      </c>
      <c r="T4322">
        <v>6222</v>
      </c>
      <c r="U4322">
        <v>9723</v>
      </c>
      <c r="V4322">
        <v>1045</v>
      </c>
      <c r="W4322">
        <v>1042</v>
      </c>
      <c r="X4322">
        <v>1509</v>
      </c>
      <c r="Y4322">
        <v>9215</v>
      </c>
      <c r="Z4322">
        <v>1</v>
      </c>
    </row>
    <row r="4323" spans="1:26" x14ac:dyDescent="0.25">
      <c r="A4323">
        <v>4322</v>
      </c>
      <c r="B4323">
        <v>70000</v>
      </c>
      <c r="C4323">
        <v>2</v>
      </c>
      <c r="D4323">
        <v>2</v>
      </c>
      <c r="E4323">
        <v>1</v>
      </c>
      <c r="F4323">
        <v>30</v>
      </c>
      <c r="G4323" t="str">
        <f t="shared" si="67"/>
        <v>25-4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8432</v>
      </c>
      <c r="O4323">
        <v>9596</v>
      </c>
      <c r="P4323">
        <v>10637</v>
      </c>
      <c r="Q4323">
        <v>11965</v>
      </c>
      <c r="R4323">
        <v>12178</v>
      </c>
      <c r="S4323">
        <v>13962</v>
      </c>
      <c r="T4323">
        <v>1300</v>
      </c>
      <c r="U4323">
        <v>1200</v>
      </c>
      <c r="V4323">
        <v>1507</v>
      </c>
      <c r="W4323">
        <v>1000</v>
      </c>
      <c r="X4323">
        <v>2000</v>
      </c>
      <c r="Y4323">
        <v>1000</v>
      </c>
      <c r="Z4323">
        <v>0</v>
      </c>
    </row>
    <row r="4324" spans="1:26" x14ac:dyDescent="0.25">
      <c r="A4324">
        <v>4323</v>
      </c>
      <c r="B4324">
        <v>300000</v>
      </c>
      <c r="C4324">
        <v>2</v>
      </c>
      <c r="D4324">
        <v>2</v>
      </c>
      <c r="E4324">
        <v>1</v>
      </c>
      <c r="F4324">
        <v>31</v>
      </c>
      <c r="G4324" t="str">
        <f t="shared" si="67"/>
        <v>25-40</v>
      </c>
      <c r="H4324">
        <v>-1</v>
      </c>
      <c r="I4324">
        <v>-1</v>
      </c>
      <c r="J4324">
        <v>-1</v>
      </c>
      <c r="K4324">
        <v>0</v>
      </c>
      <c r="L4324">
        <v>0</v>
      </c>
      <c r="M4324">
        <v>0</v>
      </c>
      <c r="N4324">
        <v>316</v>
      </c>
      <c r="O4324">
        <v>316</v>
      </c>
      <c r="P4324">
        <v>17597</v>
      </c>
      <c r="Q4324">
        <v>15257</v>
      </c>
      <c r="R4324">
        <v>9482</v>
      </c>
      <c r="S4324">
        <v>10716</v>
      </c>
      <c r="T4324">
        <v>316</v>
      </c>
      <c r="U4324">
        <v>17597</v>
      </c>
      <c r="V4324">
        <v>2000</v>
      </c>
      <c r="W4324">
        <v>2690</v>
      </c>
      <c r="X4324">
        <v>2000</v>
      </c>
      <c r="Y4324">
        <v>316</v>
      </c>
      <c r="Z4324">
        <v>0</v>
      </c>
    </row>
    <row r="4325" spans="1:26" x14ac:dyDescent="0.25">
      <c r="A4325">
        <v>4324</v>
      </c>
      <c r="B4325">
        <v>500000</v>
      </c>
      <c r="C4325">
        <v>1</v>
      </c>
      <c r="D4325">
        <v>2</v>
      </c>
      <c r="E4325">
        <v>2</v>
      </c>
      <c r="F4325">
        <v>31</v>
      </c>
      <c r="G4325" t="str">
        <f t="shared" si="67"/>
        <v>25-40</v>
      </c>
      <c r="H4325">
        <v>2</v>
      </c>
      <c r="I4325">
        <v>2</v>
      </c>
      <c r="J4325">
        <v>2</v>
      </c>
      <c r="K4325">
        <v>0</v>
      </c>
      <c r="L4325">
        <v>0</v>
      </c>
      <c r="M4325">
        <v>0</v>
      </c>
      <c r="N4325">
        <v>533142</v>
      </c>
      <c r="O4325">
        <v>504834</v>
      </c>
      <c r="P4325">
        <v>413844</v>
      </c>
      <c r="Q4325">
        <v>305875</v>
      </c>
      <c r="R4325">
        <v>46420</v>
      </c>
      <c r="S4325">
        <v>14540</v>
      </c>
      <c r="T4325">
        <v>3089</v>
      </c>
      <c r="U4325">
        <v>14000</v>
      </c>
      <c r="V4325">
        <v>14000</v>
      </c>
      <c r="W4325">
        <v>1500</v>
      </c>
      <c r="X4325">
        <v>14000</v>
      </c>
      <c r="Y4325">
        <v>2000</v>
      </c>
      <c r="Z4325">
        <v>0</v>
      </c>
    </row>
    <row r="4326" spans="1:26" x14ac:dyDescent="0.25">
      <c r="A4326">
        <v>4325</v>
      </c>
      <c r="B4326">
        <v>20000</v>
      </c>
      <c r="C4326">
        <v>2</v>
      </c>
      <c r="D4326">
        <v>2</v>
      </c>
      <c r="E4326">
        <v>2</v>
      </c>
      <c r="F4326">
        <v>49</v>
      </c>
      <c r="G4326" t="str">
        <f t="shared" si="67"/>
        <v>41-60</v>
      </c>
      <c r="H4326">
        <v>0</v>
      </c>
      <c r="I4326">
        <v>0</v>
      </c>
      <c r="J4326">
        <v>0</v>
      </c>
      <c r="K4326">
        <v>3</v>
      </c>
      <c r="L4326">
        <v>2</v>
      </c>
      <c r="M4326">
        <v>2</v>
      </c>
      <c r="N4326">
        <v>15945</v>
      </c>
      <c r="O4326">
        <v>16971</v>
      </c>
      <c r="P4326">
        <v>19796</v>
      </c>
      <c r="Q4326">
        <v>19188</v>
      </c>
      <c r="R4326">
        <v>18740</v>
      </c>
      <c r="S4326">
        <v>20219</v>
      </c>
      <c r="T4326">
        <v>1288</v>
      </c>
      <c r="U4326">
        <v>3113</v>
      </c>
      <c r="V4326">
        <v>0</v>
      </c>
      <c r="W4326">
        <v>0</v>
      </c>
      <c r="X4326">
        <v>1800</v>
      </c>
      <c r="Y4326">
        <v>663</v>
      </c>
      <c r="Z4326">
        <v>0</v>
      </c>
    </row>
    <row r="4327" spans="1:26" x14ac:dyDescent="0.25">
      <c r="A4327">
        <v>4326</v>
      </c>
      <c r="B4327">
        <v>280000</v>
      </c>
      <c r="C4327">
        <v>2</v>
      </c>
      <c r="D4327">
        <v>1</v>
      </c>
      <c r="E4327">
        <v>2</v>
      </c>
      <c r="F4327">
        <v>30</v>
      </c>
      <c r="G4327" t="str">
        <f t="shared" si="67"/>
        <v>25-4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161001</v>
      </c>
      <c r="O4327">
        <v>136271</v>
      </c>
      <c r="P4327">
        <v>131048</v>
      </c>
      <c r="Q4327">
        <v>119654</v>
      </c>
      <c r="R4327">
        <v>115808</v>
      </c>
      <c r="S4327">
        <v>115116</v>
      </c>
      <c r="T4327">
        <v>5000</v>
      </c>
      <c r="U4327">
        <v>6000</v>
      </c>
      <c r="V4327">
        <v>4000</v>
      </c>
      <c r="W4327">
        <v>4000</v>
      </c>
      <c r="X4327">
        <v>5000</v>
      </c>
      <c r="Y4327">
        <v>5270</v>
      </c>
      <c r="Z4327">
        <v>0</v>
      </c>
    </row>
    <row r="4328" spans="1:26" x14ac:dyDescent="0.25">
      <c r="A4328">
        <v>4327</v>
      </c>
      <c r="B4328">
        <v>150000</v>
      </c>
      <c r="C4328">
        <v>1</v>
      </c>
      <c r="D4328">
        <v>1</v>
      </c>
      <c r="E4328">
        <v>1</v>
      </c>
      <c r="F4328">
        <v>41</v>
      </c>
      <c r="G4328" t="str">
        <f t="shared" si="67"/>
        <v>41-60</v>
      </c>
      <c r="H4328">
        <v>-1</v>
      </c>
      <c r="I4328">
        <v>-1</v>
      </c>
      <c r="J4328">
        <v>-1</v>
      </c>
      <c r="K4328">
        <v>-1</v>
      </c>
      <c r="L4328">
        <v>0</v>
      </c>
      <c r="M4328">
        <v>0</v>
      </c>
      <c r="N4328">
        <v>390</v>
      </c>
      <c r="O4328">
        <v>390</v>
      </c>
      <c r="P4328">
        <v>390</v>
      </c>
      <c r="Q4328">
        <v>15080</v>
      </c>
      <c r="R4328">
        <v>780</v>
      </c>
      <c r="S4328">
        <v>0</v>
      </c>
      <c r="T4328">
        <v>390</v>
      </c>
      <c r="U4328">
        <v>390</v>
      </c>
      <c r="V4328">
        <v>1508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4328</v>
      </c>
      <c r="B4329">
        <v>180000</v>
      </c>
      <c r="C4329">
        <v>1</v>
      </c>
      <c r="D4329">
        <v>2</v>
      </c>
      <c r="E4329">
        <v>1</v>
      </c>
      <c r="F4329">
        <v>35</v>
      </c>
      <c r="G4329" t="str">
        <f t="shared" si="67"/>
        <v>25-40</v>
      </c>
      <c r="H4329">
        <v>-1</v>
      </c>
      <c r="I4329">
        <v>-1</v>
      </c>
      <c r="J4329">
        <v>-1</v>
      </c>
      <c r="K4329">
        <v>-1</v>
      </c>
      <c r="L4329">
        <v>-1</v>
      </c>
      <c r="M4329">
        <v>-1</v>
      </c>
      <c r="N4329">
        <v>1099</v>
      </c>
      <c r="O4329">
        <v>1099</v>
      </c>
      <c r="P4329">
        <v>1099</v>
      </c>
      <c r="Q4329">
        <v>1099</v>
      </c>
      <c r="R4329">
        <v>0</v>
      </c>
      <c r="S4329">
        <v>1099</v>
      </c>
      <c r="T4329">
        <v>1099</v>
      </c>
      <c r="U4329">
        <v>1099</v>
      </c>
      <c r="V4329">
        <v>1099</v>
      </c>
      <c r="W4329">
        <v>0</v>
      </c>
      <c r="X4329">
        <v>1099</v>
      </c>
      <c r="Y4329">
        <v>0</v>
      </c>
      <c r="Z4329">
        <v>0</v>
      </c>
    </row>
    <row r="4330" spans="1:26" x14ac:dyDescent="0.25">
      <c r="A4330">
        <v>4329</v>
      </c>
      <c r="B4330">
        <v>50000</v>
      </c>
      <c r="C4330">
        <v>1</v>
      </c>
      <c r="D4330">
        <v>1</v>
      </c>
      <c r="E4330">
        <v>2</v>
      </c>
      <c r="F4330">
        <v>25</v>
      </c>
      <c r="G4330" t="str">
        <f t="shared" si="67"/>
        <v>25-40</v>
      </c>
      <c r="H4330">
        <v>0</v>
      </c>
      <c r="I4330">
        <v>0</v>
      </c>
      <c r="J4330">
        <v>0</v>
      </c>
      <c r="K4330">
        <v>-2</v>
      </c>
      <c r="L4330">
        <v>-2</v>
      </c>
      <c r="M4330">
        <v>-2</v>
      </c>
      <c r="N4330">
        <v>50401</v>
      </c>
      <c r="O4330">
        <v>46275</v>
      </c>
      <c r="P4330">
        <v>0</v>
      </c>
      <c r="Q4330">
        <v>0</v>
      </c>
      <c r="R4330">
        <v>0</v>
      </c>
      <c r="S4330">
        <v>0</v>
      </c>
      <c r="T4330">
        <v>500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</row>
    <row r="4331" spans="1:26" x14ac:dyDescent="0.25">
      <c r="A4331">
        <v>4330</v>
      </c>
      <c r="B4331">
        <v>150000</v>
      </c>
      <c r="C4331">
        <v>2</v>
      </c>
      <c r="D4331">
        <v>2</v>
      </c>
      <c r="E4331">
        <v>2</v>
      </c>
      <c r="F4331">
        <v>24</v>
      </c>
      <c r="G4331" t="str">
        <f t="shared" si="67"/>
        <v>&lt;25</v>
      </c>
      <c r="H4331">
        <v>1</v>
      </c>
      <c r="I4331">
        <v>-2</v>
      </c>
      <c r="J4331">
        <v>-1</v>
      </c>
      <c r="K4331">
        <v>-1</v>
      </c>
      <c r="L4331">
        <v>-1</v>
      </c>
      <c r="M4331">
        <v>-1</v>
      </c>
      <c r="N4331">
        <v>0</v>
      </c>
      <c r="O4331">
        <v>0</v>
      </c>
      <c r="P4331">
        <v>3230</v>
      </c>
      <c r="Q4331">
        <v>1085</v>
      </c>
      <c r="R4331">
        <v>10000</v>
      </c>
      <c r="S4331">
        <v>0</v>
      </c>
      <c r="T4331">
        <v>0</v>
      </c>
      <c r="U4331">
        <v>3230</v>
      </c>
      <c r="V4331">
        <v>1085</v>
      </c>
      <c r="W4331">
        <v>10000</v>
      </c>
      <c r="X4331">
        <v>0</v>
      </c>
      <c r="Y4331">
        <v>0</v>
      </c>
      <c r="Z4331">
        <v>0</v>
      </c>
    </row>
    <row r="4332" spans="1:26" x14ac:dyDescent="0.25">
      <c r="A4332">
        <v>4331</v>
      </c>
      <c r="B4332">
        <v>30000</v>
      </c>
      <c r="C4332">
        <v>1</v>
      </c>
      <c r="D4332">
        <v>2</v>
      </c>
      <c r="E4332">
        <v>2</v>
      </c>
      <c r="F4332">
        <v>26</v>
      </c>
      <c r="G4332" t="str">
        <f t="shared" si="67"/>
        <v>25-40</v>
      </c>
      <c r="H4332">
        <v>1</v>
      </c>
      <c r="I4332">
        <v>4</v>
      </c>
      <c r="J4332">
        <v>3</v>
      </c>
      <c r="K4332">
        <v>2</v>
      </c>
      <c r="L4332">
        <v>2</v>
      </c>
      <c r="M4332">
        <v>4</v>
      </c>
      <c r="N4332">
        <v>24386</v>
      </c>
      <c r="O4332">
        <v>23744</v>
      </c>
      <c r="P4332">
        <v>23090</v>
      </c>
      <c r="Q4332">
        <v>22436</v>
      </c>
      <c r="R4332">
        <v>26886</v>
      </c>
      <c r="S4332">
        <v>30858</v>
      </c>
      <c r="T4332">
        <v>0</v>
      </c>
      <c r="U4332">
        <v>0</v>
      </c>
      <c r="V4332">
        <v>0</v>
      </c>
      <c r="W4332">
        <v>5000</v>
      </c>
      <c r="X4332">
        <v>5000</v>
      </c>
      <c r="Y4332">
        <v>0</v>
      </c>
      <c r="Z4332">
        <v>0</v>
      </c>
    </row>
    <row r="4333" spans="1:26" x14ac:dyDescent="0.25">
      <c r="A4333">
        <v>4332</v>
      </c>
      <c r="B4333">
        <v>250000</v>
      </c>
      <c r="C4333">
        <v>1</v>
      </c>
      <c r="D4333">
        <v>1</v>
      </c>
      <c r="E4333">
        <v>1</v>
      </c>
      <c r="F4333">
        <v>37</v>
      </c>
      <c r="G4333" t="str">
        <f t="shared" si="67"/>
        <v>25-40</v>
      </c>
      <c r="H4333">
        <v>-2</v>
      </c>
      <c r="I4333">
        <v>-2</v>
      </c>
      <c r="J4333">
        <v>-2</v>
      </c>
      <c r="K4333">
        <v>-2</v>
      </c>
      <c r="L4333">
        <v>-1</v>
      </c>
      <c r="M4333">
        <v>-1</v>
      </c>
      <c r="N4333">
        <v>-207</v>
      </c>
      <c r="O4333">
        <v>-207</v>
      </c>
      <c r="P4333">
        <v>-207</v>
      </c>
      <c r="Q4333">
        <v>-207</v>
      </c>
      <c r="R4333">
        <v>11361</v>
      </c>
      <c r="S4333">
        <v>700</v>
      </c>
      <c r="T4333">
        <v>0</v>
      </c>
      <c r="U4333">
        <v>0</v>
      </c>
      <c r="V4333">
        <v>0</v>
      </c>
      <c r="W4333">
        <v>11568</v>
      </c>
      <c r="X4333">
        <v>700</v>
      </c>
      <c r="Y4333">
        <v>0</v>
      </c>
      <c r="Z4333">
        <v>0</v>
      </c>
    </row>
    <row r="4334" spans="1:26" x14ac:dyDescent="0.25">
      <c r="A4334">
        <v>4333</v>
      </c>
      <c r="B4334">
        <v>300000</v>
      </c>
      <c r="C4334">
        <v>2</v>
      </c>
      <c r="D4334">
        <v>3</v>
      </c>
      <c r="E4334">
        <v>1</v>
      </c>
      <c r="F4334">
        <v>39</v>
      </c>
      <c r="G4334" t="str">
        <f t="shared" si="67"/>
        <v>25-40</v>
      </c>
      <c r="H4334">
        <v>0</v>
      </c>
      <c r="I4334">
        <v>0</v>
      </c>
      <c r="J4334">
        <v>2</v>
      </c>
      <c r="K4334">
        <v>2</v>
      </c>
      <c r="L4334">
        <v>2</v>
      </c>
      <c r="M4334">
        <v>2</v>
      </c>
      <c r="N4334">
        <v>37672</v>
      </c>
      <c r="O4334">
        <v>40743</v>
      </c>
      <c r="P4334">
        <v>41226</v>
      </c>
      <c r="Q4334">
        <v>40263</v>
      </c>
      <c r="R4334">
        <v>42788</v>
      </c>
      <c r="S4334">
        <v>41947</v>
      </c>
      <c r="T4334">
        <v>4000</v>
      </c>
      <c r="U4334">
        <v>1446</v>
      </c>
      <c r="V4334">
        <v>0</v>
      </c>
      <c r="W4334">
        <v>3179</v>
      </c>
      <c r="X4334">
        <v>0</v>
      </c>
      <c r="Y4334">
        <v>3462</v>
      </c>
      <c r="Z4334">
        <v>0</v>
      </c>
    </row>
    <row r="4335" spans="1:26" x14ac:dyDescent="0.25">
      <c r="A4335">
        <v>4334</v>
      </c>
      <c r="B4335">
        <v>80000</v>
      </c>
      <c r="C4335">
        <v>1</v>
      </c>
      <c r="D4335">
        <v>2</v>
      </c>
      <c r="E4335">
        <v>1</v>
      </c>
      <c r="F4335">
        <v>30</v>
      </c>
      <c r="G4335" t="str">
        <f t="shared" si="67"/>
        <v>25-4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-1</v>
      </c>
      <c r="N4335">
        <v>110692</v>
      </c>
      <c r="O4335">
        <v>105273</v>
      </c>
      <c r="P4335">
        <v>103223</v>
      </c>
      <c r="Q4335">
        <v>97871</v>
      </c>
      <c r="R4335">
        <v>38640</v>
      </c>
      <c r="S4335">
        <v>14734</v>
      </c>
      <c r="T4335">
        <v>3500</v>
      </c>
      <c r="U4335">
        <v>4000</v>
      </c>
      <c r="V4335">
        <v>2600</v>
      </c>
      <c r="W4335">
        <v>3000</v>
      </c>
      <c r="X4335">
        <v>19707</v>
      </c>
      <c r="Y4335">
        <v>50000</v>
      </c>
      <c r="Z4335">
        <v>0</v>
      </c>
    </row>
    <row r="4336" spans="1:26" x14ac:dyDescent="0.25">
      <c r="A4336">
        <v>4335</v>
      </c>
      <c r="B4336">
        <v>50000</v>
      </c>
      <c r="C4336">
        <v>2</v>
      </c>
      <c r="D4336">
        <v>3</v>
      </c>
      <c r="E4336">
        <v>1</v>
      </c>
      <c r="F4336">
        <v>58</v>
      </c>
      <c r="G4336" t="str">
        <f t="shared" si="67"/>
        <v>41-6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50019</v>
      </c>
      <c r="O4336">
        <v>18458</v>
      </c>
      <c r="P4336">
        <v>19318</v>
      </c>
      <c r="Q4336">
        <v>15949</v>
      </c>
      <c r="R4336">
        <v>14986</v>
      </c>
      <c r="S4336">
        <v>19401</v>
      </c>
      <c r="T4336">
        <v>1400</v>
      </c>
      <c r="U4336">
        <v>1229</v>
      </c>
      <c r="V4336">
        <v>687</v>
      </c>
      <c r="W4336">
        <v>2000</v>
      </c>
      <c r="X4336">
        <v>5000</v>
      </c>
      <c r="Y4336">
        <v>1000</v>
      </c>
      <c r="Z4336">
        <v>0</v>
      </c>
    </row>
    <row r="4337" spans="1:26" x14ac:dyDescent="0.25">
      <c r="A4337">
        <v>4336</v>
      </c>
      <c r="B4337">
        <v>120000</v>
      </c>
      <c r="C4337">
        <v>1</v>
      </c>
      <c r="D4337">
        <v>3</v>
      </c>
      <c r="E4337">
        <v>1</v>
      </c>
      <c r="F4337">
        <v>36</v>
      </c>
      <c r="G4337" t="str">
        <f t="shared" si="67"/>
        <v>25-40</v>
      </c>
      <c r="H4337">
        <v>-1</v>
      </c>
      <c r="I4337">
        <v>-1</v>
      </c>
      <c r="J4337">
        <v>-1</v>
      </c>
      <c r="K4337">
        <v>-1</v>
      </c>
      <c r="L4337">
        <v>-1</v>
      </c>
      <c r="M4337">
        <v>0</v>
      </c>
      <c r="N4337">
        <v>326</v>
      </c>
      <c r="O4337">
        <v>326</v>
      </c>
      <c r="P4337">
        <v>326</v>
      </c>
      <c r="Q4337">
        <v>326</v>
      </c>
      <c r="R4337">
        <v>652</v>
      </c>
      <c r="S4337">
        <v>326</v>
      </c>
      <c r="T4337">
        <v>326</v>
      </c>
      <c r="U4337">
        <v>326</v>
      </c>
      <c r="V4337">
        <v>326</v>
      </c>
      <c r="W4337">
        <v>652</v>
      </c>
      <c r="X4337">
        <v>0</v>
      </c>
      <c r="Y4337">
        <v>290</v>
      </c>
      <c r="Z4337">
        <v>0</v>
      </c>
    </row>
    <row r="4338" spans="1:26" x14ac:dyDescent="0.25">
      <c r="A4338">
        <v>4337</v>
      </c>
      <c r="B4338">
        <v>330000</v>
      </c>
      <c r="C4338">
        <v>2</v>
      </c>
      <c r="D4338">
        <v>2</v>
      </c>
      <c r="E4338">
        <v>1</v>
      </c>
      <c r="F4338">
        <v>39</v>
      </c>
      <c r="G4338" t="str">
        <f t="shared" si="67"/>
        <v>25-40</v>
      </c>
      <c r="H4338">
        <v>8</v>
      </c>
      <c r="I4338">
        <v>7</v>
      </c>
      <c r="J4338">
        <v>6</v>
      </c>
      <c r="K4338">
        <v>5</v>
      </c>
      <c r="L4338">
        <v>4</v>
      </c>
      <c r="M4338">
        <v>3</v>
      </c>
      <c r="N4338">
        <v>377779</v>
      </c>
      <c r="O4338">
        <v>372355</v>
      </c>
      <c r="P4338">
        <v>365250</v>
      </c>
      <c r="Q4338">
        <v>358145</v>
      </c>
      <c r="R4338">
        <v>352121</v>
      </c>
      <c r="S4338">
        <v>346216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1</v>
      </c>
    </row>
    <row r="4339" spans="1:26" x14ac:dyDescent="0.25">
      <c r="A4339">
        <v>4338</v>
      </c>
      <c r="B4339">
        <v>140000</v>
      </c>
      <c r="C4339">
        <v>2</v>
      </c>
      <c r="D4339">
        <v>2</v>
      </c>
      <c r="E4339">
        <v>3</v>
      </c>
      <c r="F4339">
        <v>30</v>
      </c>
      <c r="G4339" t="str">
        <f t="shared" si="67"/>
        <v>25-4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107060</v>
      </c>
      <c r="O4339">
        <v>104629</v>
      </c>
      <c r="P4339">
        <v>98453</v>
      </c>
      <c r="Q4339">
        <v>96149</v>
      </c>
      <c r="R4339">
        <v>96500</v>
      </c>
      <c r="S4339">
        <v>96550</v>
      </c>
      <c r="T4339">
        <v>4598</v>
      </c>
      <c r="U4339">
        <v>4333</v>
      </c>
      <c r="V4339">
        <v>3381</v>
      </c>
      <c r="W4339">
        <v>3637</v>
      </c>
      <c r="X4339">
        <v>3645</v>
      </c>
      <c r="Y4339">
        <v>3440</v>
      </c>
      <c r="Z4339">
        <v>0</v>
      </c>
    </row>
    <row r="4340" spans="1:26" x14ac:dyDescent="0.25">
      <c r="A4340">
        <v>4339</v>
      </c>
      <c r="B4340">
        <v>150000</v>
      </c>
      <c r="C4340">
        <v>2</v>
      </c>
      <c r="D4340">
        <v>2</v>
      </c>
      <c r="E4340">
        <v>1</v>
      </c>
      <c r="F4340">
        <v>50</v>
      </c>
      <c r="G4340" t="str">
        <f t="shared" si="67"/>
        <v>41-60</v>
      </c>
      <c r="H4340">
        <v>3</v>
      </c>
      <c r="I4340">
        <v>2</v>
      </c>
      <c r="J4340">
        <v>0</v>
      </c>
      <c r="K4340">
        <v>0</v>
      </c>
      <c r="L4340">
        <v>-2</v>
      </c>
      <c r="M4340">
        <v>-1</v>
      </c>
      <c r="N4340">
        <v>3227</v>
      </c>
      <c r="O4340">
        <v>3029</v>
      </c>
      <c r="P4340">
        <v>3964</v>
      </c>
      <c r="Q4340">
        <v>0</v>
      </c>
      <c r="R4340">
        <v>0</v>
      </c>
      <c r="S4340">
        <v>2322</v>
      </c>
      <c r="T4340">
        <v>0</v>
      </c>
      <c r="U4340">
        <v>1000</v>
      </c>
      <c r="V4340">
        <v>0</v>
      </c>
      <c r="W4340">
        <v>0</v>
      </c>
      <c r="X4340">
        <v>2322</v>
      </c>
      <c r="Y4340">
        <v>0</v>
      </c>
      <c r="Z4340">
        <v>0</v>
      </c>
    </row>
    <row r="4341" spans="1:26" x14ac:dyDescent="0.25">
      <c r="A4341">
        <v>4340</v>
      </c>
      <c r="B4341">
        <v>330000</v>
      </c>
      <c r="C4341">
        <v>1</v>
      </c>
      <c r="D4341">
        <v>1</v>
      </c>
      <c r="E4341">
        <v>1</v>
      </c>
      <c r="F4341">
        <v>57</v>
      </c>
      <c r="G4341" t="str">
        <f t="shared" si="67"/>
        <v>41-60</v>
      </c>
      <c r="H4341">
        <v>-1</v>
      </c>
      <c r="I4341">
        <v>-1</v>
      </c>
      <c r="J4341">
        <v>-1</v>
      </c>
      <c r="K4341">
        <v>-1</v>
      </c>
      <c r="L4341">
        <v>-2</v>
      </c>
      <c r="M4341">
        <v>-1</v>
      </c>
      <c r="N4341">
        <v>3166</v>
      </c>
      <c r="O4341">
        <v>-206</v>
      </c>
      <c r="P4341">
        <v>3429</v>
      </c>
      <c r="Q4341">
        <v>0</v>
      </c>
      <c r="R4341">
        <v>0</v>
      </c>
      <c r="S4341">
        <v>749</v>
      </c>
      <c r="T4341">
        <v>552</v>
      </c>
      <c r="U4341">
        <v>5726</v>
      </c>
      <c r="V4341">
        <v>0</v>
      </c>
      <c r="W4341">
        <v>0</v>
      </c>
      <c r="X4341">
        <v>749</v>
      </c>
      <c r="Y4341">
        <v>799</v>
      </c>
      <c r="Z4341">
        <v>0</v>
      </c>
    </row>
    <row r="4342" spans="1:26" x14ac:dyDescent="0.25">
      <c r="A4342">
        <v>4341</v>
      </c>
      <c r="B4342">
        <v>380000</v>
      </c>
      <c r="C4342">
        <v>2</v>
      </c>
      <c r="D4342">
        <v>1</v>
      </c>
      <c r="E4342">
        <v>1</v>
      </c>
      <c r="F4342">
        <v>34</v>
      </c>
      <c r="G4342" t="str">
        <f t="shared" si="67"/>
        <v>25-40</v>
      </c>
      <c r="H4342">
        <v>2</v>
      </c>
      <c r="I4342">
        <v>2</v>
      </c>
      <c r="J4342">
        <v>2</v>
      </c>
      <c r="K4342">
        <v>2</v>
      </c>
      <c r="L4342">
        <v>2</v>
      </c>
      <c r="M4342">
        <v>2</v>
      </c>
      <c r="N4342">
        <v>322199</v>
      </c>
      <c r="O4342">
        <v>331518</v>
      </c>
      <c r="P4342">
        <v>337703</v>
      </c>
      <c r="Q4342">
        <v>343612</v>
      </c>
      <c r="R4342">
        <v>351089</v>
      </c>
      <c r="S4342">
        <v>358401</v>
      </c>
      <c r="T4342">
        <v>16001</v>
      </c>
      <c r="U4342">
        <v>13150</v>
      </c>
      <c r="V4342">
        <v>13000</v>
      </c>
      <c r="W4342">
        <v>13150</v>
      </c>
      <c r="X4342">
        <v>13300</v>
      </c>
      <c r="Y4342">
        <v>13000</v>
      </c>
      <c r="Z4342">
        <v>0</v>
      </c>
    </row>
    <row r="4343" spans="1:26" x14ac:dyDescent="0.25">
      <c r="A4343">
        <v>4342</v>
      </c>
      <c r="B4343">
        <v>50000</v>
      </c>
      <c r="C4343">
        <v>1</v>
      </c>
      <c r="D4343">
        <v>2</v>
      </c>
      <c r="E4343">
        <v>1</v>
      </c>
      <c r="F4343">
        <v>32</v>
      </c>
      <c r="G4343" t="str">
        <f t="shared" si="67"/>
        <v>25-4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46253</v>
      </c>
      <c r="O4343">
        <v>46117</v>
      </c>
      <c r="P4343">
        <v>46919</v>
      </c>
      <c r="Q4343">
        <v>17459</v>
      </c>
      <c r="R4343">
        <v>17825</v>
      </c>
      <c r="S4343">
        <v>18193</v>
      </c>
      <c r="T4343">
        <v>1998</v>
      </c>
      <c r="U4343">
        <v>3000</v>
      </c>
      <c r="V4343">
        <v>625</v>
      </c>
      <c r="W4343">
        <v>647</v>
      </c>
      <c r="X4343">
        <v>664</v>
      </c>
      <c r="Y4343">
        <v>649</v>
      </c>
      <c r="Z4343">
        <v>0</v>
      </c>
    </row>
    <row r="4344" spans="1:26" x14ac:dyDescent="0.25">
      <c r="A4344">
        <v>4343</v>
      </c>
      <c r="B4344">
        <v>120000</v>
      </c>
      <c r="C4344">
        <v>2</v>
      </c>
      <c r="D4344">
        <v>1</v>
      </c>
      <c r="E4344">
        <v>2</v>
      </c>
      <c r="F4344">
        <v>26</v>
      </c>
      <c r="G4344" t="str">
        <f t="shared" si="67"/>
        <v>25-4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104546</v>
      </c>
      <c r="O4344">
        <v>105326</v>
      </c>
      <c r="P4344">
        <v>111987</v>
      </c>
      <c r="Q4344">
        <v>112652</v>
      </c>
      <c r="R4344">
        <v>114337</v>
      </c>
      <c r="S4344">
        <v>115105</v>
      </c>
      <c r="T4344">
        <v>4000</v>
      </c>
      <c r="U4344">
        <v>10000</v>
      </c>
      <c r="V4344">
        <v>4000</v>
      </c>
      <c r="W4344">
        <v>5000</v>
      </c>
      <c r="X4344">
        <v>4200</v>
      </c>
      <c r="Y4344">
        <v>4500</v>
      </c>
      <c r="Z4344">
        <v>0</v>
      </c>
    </row>
    <row r="4345" spans="1:26" x14ac:dyDescent="0.25">
      <c r="A4345">
        <v>4344</v>
      </c>
      <c r="B4345">
        <v>150000</v>
      </c>
      <c r="C4345">
        <v>2</v>
      </c>
      <c r="D4345">
        <v>2</v>
      </c>
      <c r="E4345">
        <v>1</v>
      </c>
      <c r="F4345">
        <v>37</v>
      </c>
      <c r="G4345" t="str">
        <f t="shared" si="67"/>
        <v>25-4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35211</v>
      </c>
      <c r="O4345">
        <v>142398</v>
      </c>
      <c r="P4345">
        <v>121570</v>
      </c>
      <c r="Q4345">
        <v>130780</v>
      </c>
      <c r="R4345">
        <v>130780</v>
      </c>
      <c r="S4345">
        <v>0</v>
      </c>
      <c r="T4345">
        <v>10109</v>
      </c>
      <c r="U4345">
        <v>10000</v>
      </c>
      <c r="V4345">
        <v>10000</v>
      </c>
      <c r="W4345">
        <v>10000</v>
      </c>
      <c r="X4345">
        <v>20000</v>
      </c>
      <c r="Y4345">
        <v>16100</v>
      </c>
      <c r="Z4345">
        <v>0</v>
      </c>
    </row>
    <row r="4346" spans="1:26" x14ac:dyDescent="0.25">
      <c r="A4346">
        <v>4345</v>
      </c>
      <c r="B4346">
        <v>130000</v>
      </c>
      <c r="C4346">
        <v>2</v>
      </c>
      <c r="D4346">
        <v>2</v>
      </c>
      <c r="E4346">
        <v>1</v>
      </c>
      <c r="F4346">
        <v>38</v>
      </c>
      <c r="G4346" t="str">
        <f t="shared" si="67"/>
        <v>25-4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127626</v>
      </c>
      <c r="O4346">
        <v>128136</v>
      </c>
      <c r="P4346">
        <v>88423</v>
      </c>
      <c r="Q4346">
        <v>90235</v>
      </c>
      <c r="R4346">
        <v>92154</v>
      </c>
      <c r="S4346">
        <v>85510</v>
      </c>
      <c r="T4346">
        <v>5400</v>
      </c>
      <c r="U4346">
        <v>3100</v>
      </c>
      <c r="V4346">
        <v>3100</v>
      </c>
      <c r="W4346">
        <v>3200</v>
      </c>
      <c r="X4346">
        <v>3000</v>
      </c>
      <c r="Y4346">
        <v>3100</v>
      </c>
      <c r="Z4346">
        <v>0</v>
      </c>
    </row>
    <row r="4347" spans="1:26" x14ac:dyDescent="0.25">
      <c r="A4347">
        <v>4346</v>
      </c>
      <c r="B4347">
        <v>160000</v>
      </c>
      <c r="C4347">
        <v>2</v>
      </c>
      <c r="D4347">
        <v>2</v>
      </c>
      <c r="E4347">
        <v>2</v>
      </c>
      <c r="F4347">
        <v>27</v>
      </c>
      <c r="G4347" t="str">
        <f t="shared" si="67"/>
        <v>25-4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-2</v>
      </c>
      <c r="N4347">
        <v>78592</v>
      </c>
      <c r="O4347">
        <v>80240</v>
      </c>
      <c r="P4347">
        <v>39835</v>
      </c>
      <c r="Q4347">
        <v>41150</v>
      </c>
      <c r="R4347">
        <v>0</v>
      </c>
      <c r="S4347">
        <v>0</v>
      </c>
      <c r="T4347">
        <v>3700</v>
      </c>
      <c r="U4347">
        <v>1700</v>
      </c>
      <c r="V4347">
        <v>2000</v>
      </c>
      <c r="W4347">
        <v>0</v>
      </c>
      <c r="X4347">
        <v>0</v>
      </c>
      <c r="Y4347">
        <v>0</v>
      </c>
      <c r="Z4347">
        <v>0</v>
      </c>
    </row>
    <row r="4348" spans="1:26" x14ac:dyDescent="0.25">
      <c r="A4348">
        <v>4347</v>
      </c>
      <c r="B4348">
        <v>30000</v>
      </c>
      <c r="C4348">
        <v>2</v>
      </c>
      <c r="D4348">
        <v>3</v>
      </c>
      <c r="E4348">
        <v>1</v>
      </c>
      <c r="F4348">
        <v>44</v>
      </c>
      <c r="G4348" t="str">
        <f t="shared" si="67"/>
        <v>41-60</v>
      </c>
      <c r="H4348">
        <v>-1</v>
      </c>
      <c r="I4348">
        <v>-1</v>
      </c>
      <c r="J4348">
        <v>2</v>
      </c>
      <c r="K4348">
        <v>0</v>
      </c>
      <c r="L4348">
        <v>0</v>
      </c>
      <c r="M4348">
        <v>0</v>
      </c>
      <c r="N4348">
        <v>1072</v>
      </c>
      <c r="O4348">
        <v>5122</v>
      </c>
      <c r="P4348">
        <v>4440</v>
      </c>
      <c r="Q4348">
        <v>4050</v>
      </c>
      <c r="R4348">
        <v>3660</v>
      </c>
      <c r="S4348">
        <v>3660</v>
      </c>
      <c r="T4348">
        <v>444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</row>
    <row r="4349" spans="1:26" x14ac:dyDescent="0.25">
      <c r="A4349">
        <v>4348</v>
      </c>
      <c r="B4349">
        <v>370000</v>
      </c>
      <c r="C4349">
        <v>1</v>
      </c>
      <c r="D4349">
        <v>2</v>
      </c>
      <c r="E4349">
        <v>1</v>
      </c>
      <c r="F4349">
        <v>33</v>
      </c>
      <c r="G4349" t="str">
        <f t="shared" si="67"/>
        <v>25-40</v>
      </c>
      <c r="H4349">
        <v>1</v>
      </c>
      <c r="I4349">
        <v>-2</v>
      </c>
      <c r="J4349">
        <v>-2</v>
      </c>
      <c r="K4349">
        <v>-1</v>
      </c>
      <c r="L4349">
        <v>2</v>
      </c>
      <c r="M4349">
        <v>2</v>
      </c>
      <c r="N4349">
        <v>0</v>
      </c>
      <c r="O4349">
        <v>0</v>
      </c>
      <c r="P4349">
        <v>0</v>
      </c>
      <c r="Q4349">
        <v>361</v>
      </c>
      <c r="R4349">
        <v>211</v>
      </c>
      <c r="S4349">
        <v>3659</v>
      </c>
      <c r="T4349">
        <v>0</v>
      </c>
      <c r="U4349">
        <v>0</v>
      </c>
      <c r="V4349">
        <v>422</v>
      </c>
      <c r="W4349">
        <v>0</v>
      </c>
      <c r="X4349">
        <v>3448</v>
      </c>
      <c r="Y4349">
        <v>0</v>
      </c>
      <c r="Z4349">
        <v>0</v>
      </c>
    </row>
    <row r="4350" spans="1:26" x14ac:dyDescent="0.25">
      <c r="A4350">
        <v>4349</v>
      </c>
      <c r="B4350">
        <v>180000</v>
      </c>
      <c r="C4350">
        <v>2</v>
      </c>
      <c r="D4350">
        <v>1</v>
      </c>
      <c r="E4350">
        <v>1</v>
      </c>
      <c r="F4350">
        <v>51</v>
      </c>
      <c r="G4350" t="str">
        <f t="shared" si="67"/>
        <v>41-60</v>
      </c>
      <c r="H4350">
        <v>-1</v>
      </c>
      <c r="I4350">
        <v>-1</v>
      </c>
      <c r="J4350">
        <v>-1</v>
      </c>
      <c r="K4350">
        <v>-1</v>
      </c>
      <c r="L4350">
        <v>-1</v>
      </c>
      <c r="M4350">
        <v>-1</v>
      </c>
      <c r="N4350">
        <v>513</v>
      </c>
      <c r="O4350">
        <v>396</v>
      </c>
      <c r="P4350">
        <v>396</v>
      </c>
      <c r="Q4350">
        <v>396</v>
      </c>
      <c r="R4350">
        <v>396</v>
      </c>
      <c r="S4350">
        <v>396</v>
      </c>
      <c r="T4350">
        <v>396</v>
      </c>
      <c r="U4350">
        <v>396</v>
      </c>
      <c r="V4350">
        <v>396</v>
      </c>
      <c r="W4350">
        <v>396</v>
      </c>
      <c r="X4350">
        <v>396</v>
      </c>
      <c r="Y4350">
        <v>792</v>
      </c>
      <c r="Z4350">
        <v>0</v>
      </c>
    </row>
    <row r="4351" spans="1:26" x14ac:dyDescent="0.25">
      <c r="A4351">
        <v>4350</v>
      </c>
      <c r="B4351">
        <v>50000</v>
      </c>
      <c r="C4351">
        <v>1</v>
      </c>
      <c r="D4351">
        <v>2</v>
      </c>
      <c r="E4351">
        <v>1</v>
      </c>
      <c r="F4351">
        <v>54</v>
      </c>
      <c r="G4351" t="str">
        <f t="shared" si="67"/>
        <v>41-60</v>
      </c>
      <c r="H4351">
        <v>2</v>
      </c>
      <c r="I4351">
        <v>2</v>
      </c>
      <c r="J4351">
        <v>0</v>
      </c>
      <c r="K4351">
        <v>0</v>
      </c>
      <c r="L4351">
        <v>0</v>
      </c>
      <c r="M4351">
        <v>0</v>
      </c>
      <c r="N4351">
        <v>48580</v>
      </c>
      <c r="O4351">
        <v>47112</v>
      </c>
      <c r="P4351">
        <v>30246</v>
      </c>
      <c r="Q4351">
        <v>26953</v>
      </c>
      <c r="R4351">
        <v>27249</v>
      </c>
      <c r="S4351">
        <v>27521</v>
      </c>
      <c r="T4351">
        <v>0</v>
      </c>
      <c r="U4351">
        <v>1500</v>
      </c>
      <c r="V4351">
        <v>1000</v>
      </c>
      <c r="W4351">
        <v>986</v>
      </c>
      <c r="X4351">
        <v>986</v>
      </c>
      <c r="Y4351">
        <v>996</v>
      </c>
      <c r="Z4351">
        <v>0</v>
      </c>
    </row>
    <row r="4352" spans="1:26" x14ac:dyDescent="0.25">
      <c r="A4352">
        <v>4351</v>
      </c>
      <c r="B4352">
        <v>170000</v>
      </c>
      <c r="C4352">
        <v>2</v>
      </c>
      <c r="D4352">
        <v>1</v>
      </c>
      <c r="E4352">
        <v>2</v>
      </c>
      <c r="F4352">
        <v>34</v>
      </c>
      <c r="G4352" t="str">
        <f t="shared" si="67"/>
        <v>25-40</v>
      </c>
      <c r="H4352">
        <v>-1</v>
      </c>
      <c r="I4352">
        <v>-1</v>
      </c>
      <c r="J4352">
        <v>-1</v>
      </c>
      <c r="K4352">
        <v>-1</v>
      </c>
      <c r="L4352">
        <v>-1</v>
      </c>
      <c r="M4352">
        <v>-1</v>
      </c>
      <c r="N4352">
        <v>326</v>
      </c>
      <c r="O4352">
        <v>326</v>
      </c>
      <c r="P4352">
        <v>326</v>
      </c>
      <c r="Q4352">
        <v>326</v>
      </c>
      <c r="R4352">
        <v>476</v>
      </c>
      <c r="S4352">
        <v>476</v>
      </c>
      <c r="T4352">
        <v>326</v>
      </c>
      <c r="U4352">
        <v>326</v>
      </c>
      <c r="V4352">
        <v>326</v>
      </c>
      <c r="W4352">
        <v>476</v>
      </c>
      <c r="X4352">
        <v>476</v>
      </c>
      <c r="Y4352">
        <v>326</v>
      </c>
      <c r="Z4352">
        <v>1</v>
      </c>
    </row>
    <row r="4353" spans="1:26" x14ac:dyDescent="0.25">
      <c r="A4353">
        <v>4352</v>
      </c>
      <c r="B4353">
        <v>60000</v>
      </c>
      <c r="C4353">
        <v>2</v>
      </c>
      <c r="D4353">
        <v>2</v>
      </c>
      <c r="E4353">
        <v>1</v>
      </c>
      <c r="F4353">
        <v>25</v>
      </c>
      <c r="G4353" t="str">
        <f t="shared" si="67"/>
        <v>25-40</v>
      </c>
      <c r="H4353">
        <v>0</v>
      </c>
      <c r="I4353">
        <v>0</v>
      </c>
      <c r="J4353">
        <v>2</v>
      </c>
      <c r="K4353">
        <v>0</v>
      </c>
      <c r="L4353">
        <v>0</v>
      </c>
      <c r="M4353">
        <v>0</v>
      </c>
      <c r="N4353">
        <v>34733</v>
      </c>
      <c r="O4353">
        <v>37460</v>
      </c>
      <c r="P4353">
        <v>36558</v>
      </c>
      <c r="Q4353">
        <v>37945</v>
      </c>
      <c r="R4353">
        <v>38782</v>
      </c>
      <c r="S4353">
        <v>39582</v>
      </c>
      <c r="T4353">
        <v>3600</v>
      </c>
      <c r="U4353">
        <v>0</v>
      </c>
      <c r="V4353">
        <v>2000</v>
      </c>
      <c r="W4353">
        <v>1600</v>
      </c>
      <c r="X4353">
        <v>1600</v>
      </c>
      <c r="Y4353">
        <v>1340</v>
      </c>
      <c r="Z4353">
        <v>1</v>
      </c>
    </row>
    <row r="4354" spans="1:26" x14ac:dyDescent="0.25">
      <c r="A4354">
        <v>4353</v>
      </c>
      <c r="B4354">
        <v>20000</v>
      </c>
      <c r="C4354">
        <v>1</v>
      </c>
      <c r="D4354">
        <v>2</v>
      </c>
      <c r="E4354">
        <v>2</v>
      </c>
      <c r="F4354">
        <v>34</v>
      </c>
      <c r="G4354" t="str">
        <f t="shared" ref="G4354:G4417" si="68">IF(F4354&lt;25,"&lt;25",IF(F4354&lt;=40,"25-40",IF(F4354&lt;=60,"41-60","&gt;60")))</f>
        <v>25-40</v>
      </c>
      <c r="H4354">
        <v>-1</v>
      </c>
      <c r="I4354">
        <v>-1</v>
      </c>
      <c r="J4354">
        <v>-1</v>
      </c>
      <c r="K4354">
        <v>-1</v>
      </c>
      <c r="L4354">
        <v>0</v>
      </c>
      <c r="M4354">
        <v>0</v>
      </c>
      <c r="N4354">
        <v>13936</v>
      </c>
      <c r="O4354">
        <v>8643</v>
      </c>
      <c r="P4354">
        <v>1973</v>
      </c>
      <c r="Q4354">
        <v>17711</v>
      </c>
      <c r="R4354">
        <v>13747</v>
      </c>
      <c r="S4354">
        <v>13901</v>
      </c>
      <c r="T4354">
        <v>8735</v>
      </c>
      <c r="U4354">
        <v>1973</v>
      </c>
      <c r="V4354">
        <v>17711</v>
      </c>
      <c r="W4354">
        <v>2000</v>
      </c>
      <c r="X4354">
        <v>5000</v>
      </c>
      <c r="Y4354">
        <v>5000</v>
      </c>
      <c r="Z4354">
        <v>0</v>
      </c>
    </row>
    <row r="4355" spans="1:26" x14ac:dyDescent="0.25">
      <c r="A4355">
        <v>4354</v>
      </c>
      <c r="B4355">
        <v>20000</v>
      </c>
      <c r="C4355">
        <v>1</v>
      </c>
      <c r="D4355">
        <v>2</v>
      </c>
      <c r="E4355">
        <v>2</v>
      </c>
      <c r="F4355">
        <v>23</v>
      </c>
      <c r="G4355" t="str">
        <f t="shared" si="68"/>
        <v>&lt;25</v>
      </c>
      <c r="H4355">
        <v>1</v>
      </c>
      <c r="I4355">
        <v>2</v>
      </c>
      <c r="J4355">
        <v>2</v>
      </c>
      <c r="K4355">
        <v>2</v>
      </c>
      <c r="L4355">
        <v>2</v>
      </c>
      <c r="M4355">
        <v>0</v>
      </c>
      <c r="N4355">
        <v>16332</v>
      </c>
      <c r="O4355">
        <v>18111</v>
      </c>
      <c r="P4355">
        <v>18325</v>
      </c>
      <c r="Q4355">
        <v>18391</v>
      </c>
      <c r="R4355">
        <v>14235</v>
      </c>
      <c r="S4355">
        <v>18955</v>
      </c>
      <c r="T4355">
        <v>2500</v>
      </c>
      <c r="U4355">
        <v>1000</v>
      </c>
      <c r="V4355">
        <v>600</v>
      </c>
      <c r="W4355">
        <v>0</v>
      </c>
      <c r="X4355">
        <v>5000</v>
      </c>
      <c r="Y4355">
        <v>1300</v>
      </c>
      <c r="Z4355">
        <v>1</v>
      </c>
    </row>
    <row r="4356" spans="1:26" x14ac:dyDescent="0.25">
      <c r="A4356">
        <v>4355</v>
      </c>
      <c r="B4356">
        <v>50000</v>
      </c>
      <c r="C4356">
        <v>2</v>
      </c>
      <c r="D4356">
        <v>1</v>
      </c>
      <c r="E4356">
        <v>2</v>
      </c>
      <c r="F4356">
        <v>25</v>
      </c>
      <c r="G4356" t="str">
        <f t="shared" si="68"/>
        <v>25-40</v>
      </c>
      <c r="H4356">
        <v>0</v>
      </c>
      <c r="I4356">
        <v>0</v>
      </c>
      <c r="J4356">
        <v>0</v>
      </c>
      <c r="K4356">
        <v>0</v>
      </c>
      <c r="L4356">
        <v>2</v>
      </c>
      <c r="M4356">
        <v>2</v>
      </c>
      <c r="N4356">
        <v>35427</v>
      </c>
      <c r="O4356">
        <v>36307</v>
      </c>
      <c r="P4356">
        <v>36989</v>
      </c>
      <c r="Q4356">
        <v>38559</v>
      </c>
      <c r="R4356">
        <v>39958</v>
      </c>
      <c r="S4356">
        <v>38313</v>
      </c>
      <c r="T4356">
        <v>2000</v>
      </c>
      <c r="U4356">
        <v>2000</v>
      </c>
      <c r="V4356">
        <v>3000</v>
      </c>
      <c r="W4356">
        <v>3000</v>
      </c>
      <c r="X4356">
        <v>0</v>
      </c>
      <c r="Y4356">
        <v>3090</v>
      </c>
      <c r="Z4356">
        <v>0</v>
      </c>
    </row>
    <row r="4357" spans="1:26" x14ac:dyDescent="0.25">
      <c r="A4357">
        <v>4356</v>
      </c>
      <c r="B4357">
        <v>150000</v>
      </c>
      <c r="C4357">
        <v>2</v>
      </c>
      <c r="D4357">
        <v>3</v>
      </c>
      <c r="E4357">
        <v>2</v>
      </c>
      <c r="F4357">
        <v>52</v>
      </c>
      <c r="G4357" t="str">
        <f t="shared" si="68"/>
        <v>41-60</v>
      </c>
      <c r="H4357">
        <v>0</v>
      </c>
      <c r="I4357">
        <v>0</v>
      </c>
      <c r="J4357">
        <v>-1</v>
      </c>
      <c r="K4357">
        <v>-1</v>
      </c>
      <c r="L4357">
        <v>-1</v>
      </c>
      <c r="M4357">
        <v>-1</v>
      </c>
      <c r="N4357">
        <v>5678</v>
      </c>
      <c r="O4357">
        <v>3608</v>
      </c>
      <c r="P4357">
        <v>694</v>
      </c>
      <c r="Q4357">
        <v>-6</v>
      </c>
      <c r="R4357">
        <v>2266</v>
      </c>
      <c r="S4357">
        <v>1601</v>
      </c>
      <c r="T4357">
        <v>1010</v>
      </c>
      <c r="U4357">
        <v>696</v>
      </c>
      <c r="V4357">
        <v>0</v>
      </c>
      <c r="W4357">
        <v>2272</v>
      </c>
      <c r="X4357">
        <v>1605</v>
      </c>
      <c r="Y4357">
        <v>3027</v>
      </c>
      <c r="Z4357">
        <v>0</v>
      </c>
    </row>
    <row r="4358" spans="1:26" x14ac:dyDescent="0.25">
      <c r="A4358">
        <v>4357</v>
      </c>
      <c r="B4358">
        <v>170000</v>
      </c>
      <c r="C4358">
        <v>2</v>
      </c>
      <c r="D4358">
        <v>2</v>
      </c>
      <c r="E4358">
        <v>1</v>
      </c>
      <c r="F4358">
        <v>34</v>
      </c>
      <c r="G4358" t="str">
        <f t="shared" si="68"/>
        <v>25-4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166851</v>
      </c>
      <c r="O4358">
        <v>107434</v>
      </c>
      <c r="P4358">
        <v>99487</v>
      </c>
      <c r="Q4358">
        <v>49017</v>
      </c>
      <c r="R4358">
        <v>48812</v>
      </c>
      <c r="S4358">
        <v>0</v>
      </c>
      <c r="T4358">
        <v>5000</v>
      </c>
      <c r="U4358">
        <v>5000</v>
      </c>
      <c r="V4358">
        <v>3000</v>
      </c>
      <c r="W4358">
        <v>3000</v>
      </c>
      <c r="X4358">
        <v>0</v>
      </c>
      <c r="Y4358">
        <v>1219</v>
      </c>
      <c r="Z4358">
        <v>0</v>
      </c>
    </row>
    <row r="4359" spans="1:26" x14ac:dyDescent="0.25">
      <c r="A4359">
        <v>4358</v>
      </c>
      <c r="B4359">
        <v>30000</v>
      </c>
      <c r="C4359">
        <v>2</v>
      </c>
      <c r="D4359">
        <v>2</v>
      </c>
      <c r="E4359">
        <v>1</v>
      </c>
      <c r="F4359">
        <v>43</v>
      </c>
      <c r="G4359" t="str">
        <f t="shared" si="68"/>
        <v>41-60</v>
      </c>
      <c r="H4359">
        <v>0</v>
      </c>
      <c r="I4359">
        <v>0</v>
      </c>
      <c r="J4359">
        <v>0</v>
      </c>
      <c r="K4359">
        <v>0</v>
      </c>
      <c r="L4359">
        <v>2</v>
      </c>
      <c r="M4359">
        <v>2</v>
      </c>
      <c r="N4359">
        <v>27862</v>
      </c>
      <c r="O4359">
        <v>29106</v>
      </c>
      <c r="P4359">
        <v>29784</v>
      </c>
      <c r="Q4359">
        <v>29884</v>
      </c>
      <c r="R4359">
        <v>27833</v>
      </c>
      <c r="S4359">
        <v>29459</v>
      </c>
      <c r="T4359">
        <v>2000</v>
      </c>
      <c r="U4359">
        <v>1500</v>
      </c>
      <c r="V4359">
        <v>2000</v>
      </c>
      <c r="W4359">
        <v>0</v>
      </c>
      <c r="X4359">
        <v>3000</v>
      </c>
      <c r="Y4359">
        <v>0</v>
      </c>
      <c r="Z4359">
        <v>0</v>
      </c>
    </row>
    <row r="4360" spans="1:26" x14ac:dyDescent="0.25">
      <c r="A4360">
        <v>4359</v>
      </c>
      <c r="B4360">
        <v>50000</v>
      </c>
      <c r="C4360">
        <v>2</v>
      </c>
      <c r="D4360">
        <v>1</v>
      </c>
      <c r="E4360">
        <v>2</v>
      </c>
      <c r="F4360">
        <v>25</v>
      </c>
      <c r="G4360" t="str">
        <f t="shared" si="68"/>
        <v>25-40</v>
      </c>
      <c r="H4360">
        <v>1</v>
      </c>
      <c r="I4360">
        <v>-2</v>
      </c>
      <c r="J4360">
        <v>-2</v>
      </c>
      <c r="K4360">
        <v>-2</v>
      </c>
      <c r="L4360">
        <v>-2</v>
      </c>
      <c r="M4360">
        <v>-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550</v>
      </c>
      <c r="T4360">
        <v>0</v>
      </c>
      <c r="U4360">
        <v>0</v>
      </c>
      <c r="V4360">
        <v>0</v>
      </c>
      <c r="W4360">
        <v>0</v>
      </c>
      <c r="X4360">
        <v>550</v>
      </c>
      <c r="Y4360">
        <v>0</v>
      </c>
      <c r="Z4360">
        <v>1</v>
      </c>
    </row>
    <row r="4361" spans="1:26" x14ac:dyDescent="0.25">
      <c r="A4361">
        <v>4360</v>
      </c>
      <c r="B4361">
        <v>100000</v>
      </c>
      <c r="C4361">
        <v>1</v>
      </c>
      <c r="D4361">
        <v>2</v>
      </c>
      <c r="E4361">
        <v>2</v>
      </c>
      <c r="F4361">
        <v>25</v>
      </c>
      <c r="G4361" t="str">
        <f t="shared" si="68"/>
        <v>25-40</v>
      </c>
      <c r="H4361">
        <v>-1</v>
      </c>
      <c r="I4361">
        <v>-1</v>
      </c>
      <c r="J4361">
        <v>-1</v>
      </c>
      <c r="K4361">
        <v>-1</v>
      </c>
      <c r="L4361">
        <v>-1</v>
      </c>
      <c r="M4361">
        <v>-1</v>
      </c>
      <c r="N4361">
        <v>416</v>
      </c>
      <c r="O4361">
        <v>416</v>
      </c>
      <c r="P4361">
        <v>0</v>
      </c>
      <c r="Q4361">
        <v>416</v>
      </c>
      <c r="R4361">
        <v>416</v>
      </c>
      <c r="S4361">
        <v>1850</v>
      </c>
      <c r="T4361">
        <v>416</v>
      </c>
      <c r="U4361">
        <v>0</v>
      </c>
      <c r="V4361">
        <v>832</v>
      </c>
      <c r="W4361">
        <v>416</v>
      </c>
      <c r="X4361">
        <v>1850</v>
      </c>
      <c r="Y4361">
        <v>0</v>
      </c>
      <c r="Z4361">
        <v>0</v>
      </c>
    </row>
    <row r="4362" spans="1:26" x14ac:dyDescent="0.25">
      <c r="A4362">
        <v>4361</v>
      </c>
      <c r="B4362">
        <v>500000</v>
      </c>
      <c r="C4362">
        <v>1</v>
      </c>
      <c r="D4362">
        <v>1</v>
      </c>
      <c r="E4362">
        <v>1</v>
      </c>
      <c r="F4362">
        <v>53</v>
      </c>
      <c r="G4362" t="str">
        <f t="shared" si="68"/>
        <v>41-60</v>
      </c>
      <c r="H4362">
        <v>-1</v>
      </c>
      <c r="I4362">
        <v>-1</v>
      </c>
      <c r="J4362">
        <v>-1</v>
      </c>
      <c r="K4362">
        <v>-1</v>
      </c>
      <c r="L4362">
        <v>-1</v>
      </c>
      <c r="M4362">
        <v>-1</v>
      </c>
      <c r="N4362">
        <v>107782</v>
      </c>
      <c r="O4362">
        <v>10961</v>
      </c>
      <c r="P4362">
        <v>11525</v>
      </c>
      <c r="Q4362">
        <v>3228</v>
      </c>
      <c r="R4362">
        <v>9146</v>
      </c>
      <c r="S4362">
        <v>2430</v>
      </c>
      <c r="T4362">
        <v>11016</v>
      </c>
      <c r="U4362">
        <v>11602</v>
      </c>
      <c r="V4362">
        <v>3244</v>
      </c>
      <c r="W4362">
        <v>9191</v>
      </c>
      <c r="X4362">
        <v>2442</v>
      </c>
      <c r="Y4362">
        <v>7992</v>
      </c>
      <c r="Z4362">
        <v>0</v>
      </c>
    </row>
    <row r="4363" spans="1:26" x14ac:dyDescent="0.25">
      <c r="A4363">
        <v>4362</v>
      </c>
      <c r="B4363">
        <v>180000</v>
      </c>
      <c r="C4363">
        <v>1</v>
      </c>
      <c r="D4363">
        <v>1</v>
      </c>
      <c r="E4363">
        <v>2</v>
      </c>
      <c r="F4363">
        <v>35</v>
      </c>
      <c r="G4363" t="str">
        <f t="shared" si="68"/>
        <v>25-40</v>
      </c>
      <c r="H4363">
        <v>-1</v>
      </c>
      <c r="I4363">
        <v>-1</v>
      </c>
      <c r="J4363">
        <v>-1</v>
      </c>
      <c r="K4363">
        <v>-1</v>
      </c>
      <c r="L4363">
        <v>-1</v>
      </c>
      <c r="M4363">
        <v>-1</v>
      </c>
      <c r="N4363">
        <v>326</v>
      </c>
      <c r="O4363">
        <v>326</v>
      </c>
      <c r="P4363">
        <v>10726</v>
      </c>
      <c r="Q4363">
        <v>24104</v>
      </c>
      <c r="R4363">
        <v>326</v>
      </c>
      <c r="S4363">
        <v>326</v>
      </c>
      <c r="T4363">
        <v>326</v>
      </c>
      <c r="U4363">
        <v>10726</v>
      </c>
      <c r="V4363">
        <v>24104</v>
      </c>
      <c r="W4363">
        <v>326</v>
      </c>
      <c r="X4363">
        <v>326</v>
      </c>
      <c r="Y4363">
        <v>326</v>
      </c>
      <c r="Z4363">
        <v>0</v>
      </c>
    </row>
    <row r="4364" spans="1:26" x14ac:dyDescent="0.25">
      <c r="A4364">
        <v>4363</v>
      </c>
      <c r="B4364">
        <v>280000</v>
      </c>
      <c r="C4364">
        <v>1</v>
      </c>
      <c r="D4364">
        <v>1</v>
      </c>
      <c r="E4364">
        <v>2</v>
      </c>
      <c r="F4364">
        <v>33</v>
      </c>
      <c r="G4364" t="str">
        <f t="shared" si="68"/>
        <v>25-40</v>
      </c>
      <c r="H4364">
        <v>-2</v>
      </c>
      <c r="I4364">
        <v>-2</v>
      </c>
      <c r="J4364">
        <v>-2</v>
      </c>
      <c r="K4364">
        <v>-2</v>
      </c>
      <c r="L4364">
        <v>-2</v>
      </c>
      <c r="M4364">
        <v>-2</v>
      </c>
      <c r="N4364">
        <v>640</v>
      </c>
      <c r="O4364">
        <v>-160</v>
      </c>
      <c r="P4364">
        <v>32060</v>
      </c>
      <c r="Q4364">
        <v>3901</v>
      </c>
      <c r="R4364">
        <v>1276</v>
      </c>
      <c r="S4364">
        <v>-2</v>
      </c>
      <c r="T4364">
        <v>0</v>
      </c>
      <c r="U4364">
        <v>32220</v>
      </c>
      <c r="V4364">
        <v>3920</v>
      </c>
      <c r="W4364">
        <v>1282</v>
      </c>
      <c r="X4364">
        <v>2</v>
      </c>
      <c r="Y4364">
        <v>3446</v>
      </c>
      <c r="Z4364">
        <v>0</v>
      </c>
    </row>
    <row r="4365" spans="1:26" x14ac:dyDescent="0.25">
      <c r="A4365">
        <v>4364</v>
      </c>
      <c r="B4365">
        <v>50000</v>
      </c>
      <c r="C4365">
        <v>2</v>
      </c>
      <c r="D4365">
        <v>2</v>
      </c>
      <c r="E4365">
        <v>2</v>
      </c>
      <c r="F4365">
        <v>27</v>
      </c>
      <c r="G4365" t="str">
        <f t="shared" si="68"/>
        <v>25-40</v>
      </c>
      <c r="H4365">
        <v>-1</v>
      </c>
      <c r="I4365">
        <v>-1</v>
      </c>
      <c r="J4365">
        <v>-2</v>
      </c>
      <c r="K4365">
        <v>-2</v>
      </c>
      <c r="L4365">
        <v>-2</v>
      </c>
      <c r="M4365">
        <v>-1</v>
      </c>
      <c r="N4365">
        <v>1500</v>
      </c>
      <c r="O4365">
        <v>0</v>
      </c>
      <c r="P4365">
        <v>0</v>
      </c>
      <c r="Q4365">
        <v>0</v>
      </c>
      <c r="R4365">
        <v>1075</v>
      </c>
      <c r="S4365">
        <v>4249</v>
      </c>
      <c r="T4365">
        <v>0</v>
      </c>
      <c r="U4365">
        <v>0</v>
      </c>
      <c r="V4365">
        <v>0</v>
      </c>
      <c r="W4365">
        <v>1075</v>
      </c>
      <c r="X4365">
        <v>4307</v>
      </c>
      <c r="Y4365">
        <v>0</v>
      </c>
      <c r="Z4365">
        <v>0</v>
      </c>
    </row>
    <row r="4366" spans="1:26" x14ac:dyDescent="0.25">
      <c r="A4366">
        <v>4365</v>
      </c>
      <c r="B4366">
        <v>360000</v>
      </c>
      <c r="C4366">
        <v>2</v>
      </c>
      <c r="D4366">
        <v>2</v>
      </c>
      <c r="E4366">
        <v>1</v>
      </c>
      <c r="F4366">
        <v>49</v>
      </c>
      <c r="G4366" t="str">
        <f t="shared" si="68"/>
        <v>41-6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338321</v>
      </c>
      <c r="O4366">
        <v>329178</v>
      </c>
      <c r="P4366">
        <v>320709</v>
      </c>
      <c r="Q4366">
        <v>310208</v>
      </c>
      <c r="R4366">
        <v>289883</v>
      </c>
      <c r="S4366">
        <v>279709</v>
      </c>
      <c r="T4366">
        <v>12323</v>
      </c>
      <c r="U4366">
        <v>22023</v>
      </c>
      <c r="V4366">
        <v>12023</v>
      </c>
      <c r="W4366">
        <v>10023</v>
      </c>
      <c r="X4366">
        <v>10823</v>
      </c>
      <c r="Y4366">
        <v>7523</v>
      </c>
      <c r="Z4366">
        <v>0</v>
      </c>
    </row>
    <row r="4367" spans="1:26" x14ac:dyDescent="0.25">
      <c r="A4367">
        <v>4366</v>
      </c>
      <c r="B4367">
        <v>170000</v>
      </c>
      <c r="C4367">
        <v>1</v>
      </c>
      <c r="D4367">
        <v>1</v>
      </c>
      <c r="E4367">
        <v>1</v>
      </c>
      <c r="F4367">
        <v>44</v>
      </c>
      <c r="G4367" t="str">
        <f t="shared" si="68"/>
        <v>41-60</v>
      </c>
      <c r="H4367">
        <v>-1</v>
      </c>
      <c r="I4367">
        <v>-1</v>
      </c>
      <c r="J4367">
        <v>-1</v>
      </c>
      <c r="K4367">
        <v>-1</v>
      </c>
      <c r="L4367">
        <v>-1</v>
      </c>
      <c r="M4367">
        <v>-1</v>
      </c>
      <c r="N4367">
        <v>6569</v>
      </c>
      <c r="O4367">
        <v>29039</v>
      </c>
      <c r="P4367">
        <v>1716</v>
      </c>
      <c r="Q4367">
        <v>2442</v>
      </c>
      <c r="R4367">
        <v>14605</v>
      </c>
      <c r="S4367">
        <v>2895</v>
      </c>
      <c r="T4367">
        <v>29069</v>
      </c>
      <c r="U4367">
        <v>1721</v>
      </c>
      <c r="V4367">
        <v>2442</v>
      </c>
      <c r="W4367">
        <v>14605</v>
      </c>
      <c r="X4367">
        <v>2895</v>
      </c>
      <c r="Y4367">
        <v>9608</v>
      </c>
      <c r="Z4367">
        <v>0</v>
      </c>
    </row>
    <row r="4368" spans="1:26" x14ac:dyDescent="0.25">
      <c r="A4368">
        <v>4367</v>
      </c>
      <c r="B4368">
        <v>90000</v>
      </c>
      <c r="C4368">
        <v>1</v>
      </c>
      <c r="D4368">
        <v>2</v>
      </c>
      <c r="E4368">
        <v>1</v>
      </c>
      <c r="F4368">
        <v>36</v>
      </c>
      <c r="G4368" t="str">
        <f t="shared" si="68"/>
        <v>25-40</v>
      </c>
      <c r="H4368">
        <v>4</v>
      </c>
      <c r="I4368">
        <v>3</v>
      </c>
      <c r="J4368">
        <v>2</v>
      </c>
      <c r="K4368">
        <v>0</v>
      </c>
      <c r="L4368">
        <v>0</v>
      </c>
      <c r="M4368">
        <v>0</v>
      </c>
      <c r="N4368">
        <v>62737</v>
      </c>
      <c r="O4368">
        <v>61413</v>
      </c>
      <c r="P4368">
        <v>59823</v>
      </c>
      <c r="Q4368">
        <v>29526</v>
      </c>
      <c r="R4368">
        <v>25903</v>
      </c>
      <c r="S4368">
        <v>26563</v>
      </c>
      <c r="T4368">
        <v>0</v>
      </c>
      <c r="U4368">
        <v>0</v>
      </c>
      <c r="V4368">
        <v>1300</v>
      </c>
      <c r="W4368">
        <v>1000</v>
      </c>
      <c r="X4368">
        <v>1000</v>
      </c>
      <c r="Y4368">
        <v>1500</v>
      </c>
      <c r="Z4368">
        <v>1</v>
      </c>
    </row>
    <row r="4369" spans="1:26" x14ac:dyDescent="0.25">
      <c r="A4369">
        <v>4368</v>
      </c>
      <c r="B4369">
        <v>50000</v>
      </c>
      <c r="C4369">
        <v>2</v>
      </c>
      <c r="D4369">
        <v>2</v>
      </c>
      <c r="E4369">
        <v>1</v>
      </c>
      <c r="F4369">
        <v>25</v>
      </c>
      <c r="G4369" t="str">
        <f t="shared" si="68"/>
        <v>25-4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49772</v>
      </c>
      <c r="O4369">
        <v>50261</v>
      </c>
      <c r="P4369">
        <v>50630</v>
      </c>
      <c r="Q4369">
        <v>30192</v>
      </c>
      <c r="R4369">
        <v>30297</v>
      </c>
      <c r="S4369">
        <v>28541</v>
      </c>
      <c r="T4369">
        <v>2082</v>
      </c>
      <c r="U4369">
        <v>1726</v>
      </c>
      <c r="V4369">
        <v>1013</v>
      </c>
      <c r="W4369">
        <v>1061</v>
      </c>
      <c r="X4369">
        <v>1135</v>
      </c>
      <c r="Y4369">
        <v>886</v>
      </c>
      <c r="Z4369">
        <v>0</v>
      </c>
    </row>
    <row r="4370" spans="1:26" x14ac:dyDescent="0.25">
      <c r="A4370">
        <v>4369</v>
      </c>
      <c r="B4370">
        <v>20000</v>
      </c>
      <c r="C4370">
        <v>1</v>
      </c>
      <c r="D4370">
        <v>1</v>
      </c>
      <c r="E4370">
        <v>1</v>
      </c>
      <c r="F4370">
        <v>24</v>
      </c>
      <c r="G4370" t="str">
        <f t="shared" si="68"/>
        <v>&lt;25</v>
      </c>
      <c r="H4370">
        <v>-1</v>
      </c>
      <c r="I4370">
        <v>-1</v>
      </c>
      <c r="J4370">
        <v>-1</v>
      </c>
      <c r="K4370">
        <v>-1</v>
      </c>
      <c r="L4370">
        <v>-1</v>
      </c>
      <c r="M4370">
        <v>-1</v>
      </c>
      <c r="N4370">
        <v>625</v>
      </c>
      <c r="O4370">
        <v>702</v>
      </c>
      <c r="P4370">
        <v>316</v>
      </c>
      <c r="Q4370">
        <v>316</v>
      </c>
      <c r="R4370">
        <v>316</v>
      </c>
      <c r="S4370">
        <v>316</v>
      </c>
      <c r="T4370">
        <v>709</v>
      </c>
      <c r="U4370">
        <v>316</v>
      </c>
      <c r="V4370">
        <v>316</v>
      </c>
      <c r="W4370">
        <v>316</v>
      </c>
      <c r="X4370">
        <v>316</v>
      </c>
      <c r="Y4370">
        <v>316</v>
      </c>
      <c r="Z4370">
        <v>1</v>
      </c>
    </row>
    <row r="4371" spans="1:26" x14ac:dyDescent="0.25">
      <c r="A4371">
        <v>4370</v>
      </c>
      <c r="B4371">
        <v>220000</v>
      </c>
      <c r="C4371">
        <v>2</v>
      </c>
      <c r="D4371">
        <v>2</v>
      </c>
      <c r="E4371">
        <v>1</v>
      </c>
      <c r="F4371">
        <v>34</v>
      </c>
      <c r="G4371" t="str">
        <f t="shared" si="68"/>
        <v>25-4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109815</v>
      </c>
      <c r="O4371">
        <v>91363</v>
      </c>
      <c r="P4371">
        <v>93091</v>
      </c>
      <c r="Q4371">
        <v>91706</v>
      </c>
      <c r="R4371">
        <v>91748</v>
      </c>
      <c r="S4371">
        <v>93261</v>
      </c>
      <c r="T4371">
        <v>3634</v>
      </c>
      <c r="U4371">
        <v>3566</v>
      </c>
      <c r="V4371">
        <v>3394</v>
      </c>
      <c r="W4371">
        <v>3659</v>
      </c>
      <c r="X4371">
        <v>3700</v>
      </c>
      <c r="Y4371">
        <v>3183</v>
      </c>
      <c r="Z4371">
        <v>0</v>
      </c>
    </row>
    <row r="4372" spans="1:26" x14ac:dyDescent="0.25">
      <c r="A4372">
        <v>4371</v>
      </c>
      <c r="B4372">
        <v>200000</v>
      </c>
      <c r="C4372">
        <v>2</v>
      </c>
      <c r="D4372">
        <v>4</v>
      </c>
      <c r="E4372">
        <v>2</v>
      </c>
      <c r="F4372">
        <v>25</v>
      </c>
      <c r="G4372" t="str">
        <f t="shared" si="68"/>
        <v>25-40</v>
      </c>
      <c r="H4372">
        <v>-1</v>
      </c>
      <c r="I4372">
        <v>-1</v>
      </c>
      <c r="J4372">
        <v>-2</v>
      </c>
      <c r="K4372">
        <v>-1</v>
      </c>
      <c r="L4372">
        <v>-1</v>
      </c>
      <c r="M4372">
        <v>-2</v>
      </c>
      <c r="N4372">
        <v>2017</v>
      </c>
      <c r="O4372">
        <v>0</v>
      </c>
      <c r="P4372">
        <v>381</v>
      </c>
      <c r="Q4372">
        <v>1060</v>
      </c>
      <c r="R4372">
        <v>429</v>
      </c>
      <c r="S4372">
        <v>0</v>
      </c>
      <c r="T4372">
        <v>0</v>
      </c>
      <c r="U4372">
        <v>381</v>
      </c>
      <c r="V4372">
        <v>1060</v>
      </c>
      <c r="W4372">
        <v>429</v>
      </c>
      <c r="X4372">
        <v>0</v>
      </c>
      <c r="Y4372">
        <v>398</v>
      </c>
      <c r="Z4372">
        <v>0</v>
      </c>
    </row>
    <row r="4373" spans="1:26" x14ac:dyDescent="0.25">
      <c r="A4373">
        <v>4372</v>
      </c>
      <c r="B4373">
        <v>70000</v>
      </c>
      <c r="C4373">
        <v>2</v>
      </c>
      <c r="D4373">
        <v>1</v>
      </c>
      <c r="E4373">
        <v>2</v>
      </c>
      <c r="F4373">
        <v>29</v>
      </c>
      <c r="G4373" t="str">
        <f t="shared" si="68"/>
        <v>25-4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66648</v>
      </c>
      <c r="O4373">
        <v>66638</v>
      </c>
      <c r="P4373">
        <v>57404</v>
      </c>
      <c r="Q4373">
        <v>33045</v>
      </c>
      <c r="R4373">
        <v>30137</v>
      </c>
      <c r="S4373">
        <v>21832</v>
      </c>
      <c r="T4373">
        <v>3000</v>
      </c>
      <c r="U4373">
        <v>5137</v>
      </c>
      <c r="V4373">
        <v>968</v>
      </c>
      <c r="W4373">
        <v>2500</v>
      </c>
      <c r="X4373">
        <v>6000</v>
      </c>
      <c r="Y4373">
        <v>5000</v>
      </c>
      <c r="Z4373">
        <v>0</v>
      </c>
    </row>
    <row r="4374" spans="1:26" x14ac:dyDescent="0.25">
      <c r="A4374">
        <v>4373</v>
      </c>
      <c r="B4374">
        <v>400000</v>
      </c>
      <c r="C4374">
        <v>2</v>
      </c>
      <c r="D4374">
        <v>1</v>
      </c>
      <c r="E4374">
        <v>1</v>
      </c>
      <c r="F4374">
        <v>28</v>
      </c>
      <c r="G4374" t="str">
        <f t="shared" si="68"/>
        <v>25-40</v>
      </c>
      <c r="H4374">
        <v>0</v>
      </c>
      <c r="I4374">
        <v>0</v>
      </c>
      <c r="J4374">
        <v>-2</v>
      </c>
      <c r="K4374">
        <v>-2</v>
      </c>
      <c r="L4374">
        <v>-1</v>
      </c>
      <c r="M4374">
        <v>-1</v>
      </c>
      <c r="N4374">
        <v>181178</v>
      </c>
      <c r="O4374">
        <v>86663</v>
      </c>
      <c r="P4374">
        <v>62200</v>
      </c>
      <c r="Q4374">
        <v>38000</v>
      </c>
      <c r="R4374">
        <v>150</v>
      </c>
      <c r="S4374">
        <v>193</v>
      </c>
      <c r="T4374">
        <v>4000</v>
      </c>
      <c r="U4374">
        <v>2000</v>
      </c>
      <c r="V4374">
        <v>1000</v>
      </c>
      <c r="W4374">
        <v>150</v>
      </c>
      <c r="X4374">
        <v>193</v>
      </c>
      <c r="Y4374">
        <v>3690</v>
      </c>
      <c r="Z4374">
        <v>1</v>
      </c>
    </row>
    <row r="4375" spans="1:26" x14ac:dyDescent="0.25">
      <c r="A4375">
        <v>4374</v>
      </c>
      <c r="B4375">
        <v>90000</v>
      </c>
      <c r="C4375">
        <v>2</v>
      </c>
      <c r="D4375">
        <v>1</v>
      </c>
      <c r="E4375">
        <v>1</v>
      </c>
      <c r="F4375">
        <v>36</v>
      </c>
      <c r="G4375" t="str">
        <f t="shared" si="68"/>
        <v>25-40</v>
      </c>
      <c r="H4375">
        <v>-1</v>
      </c>
      <c r="I4375">
        <v>-1</v>
      </c>
      <c r="J4375">
        <v>-2</v>
      </c>
      <c r="K4375">
        <v>-2</v>
      </c>
      <c r="L4375">
        <v>-2</v>
      </c>
      <c r="M4375">
        <v>-1</v>
      </c>
      <c r="N4375">
        <v>9999</v>
      </c>
      <c r="O4375">
        <v>0</v>
      </c>
      <c r="P4375">
        <v>0</v>
      </c>
      <c r="Q4375">
        <v>0</v>
      </c>
      <c r="R4375">
        <v>0</v>
      </c>
      <c r="S4375">
        <v>1980</v>
      </c>
      <c r="T4375">
        <v>0</v>
      </c>
      <c r="U4375">
        <v>0</v>
      </c>
      <c r="V4375">
        <v>0</v>
      </c>
      <c r="W4375">
        <v>0</v>
      </c>
      <c r="X4375">
        <v>1980</v>
      </c>
      <c r="Y4375">
        <v>0</v>
      </c>
      <c r="Z4375">
        <v>0</v>
      </c>
    </row>
    <row r="4376" spans="1:26" x14ac:dyDescent="0.25">
      <c r="A4376">
        <v>4375</v>
      </c>
      <c r="B4376">
        <v>50000</v>
      </c>
      <c r="C4376">
        <v>2</v>
      </c>
      <c r="D4376">
        <v>3</v>
      </c>
      <c r="E4376">
        <v>2</v>
      </c>
      <c r="F4376">
        <v>54</v>
      </c>
      <c r="G4376" t="str">
        <f t="shared" si="68"/>
        <v>41-60</v>
      </c>
      <c r="H4376">
        <v>4</v>
      </c>
      <c r="I4376">
        <v>4</v>
      </c>
      <c r="J4376">
        <v>3</v>
      </c>
      <c r="K4376">
        <v>2</v>
      </c>
      <c r="L4376">
        <v>2</v>
      </c>
      <c r="M4376">
        <v>0</v>
      </c>
      <c r="N4376">
        <v>51300</v>
      </c>
      <c r="O4376">
        <v>50222</v>
      </c>
      <c r="P4376">
        <v>49097</v>
      </c>
      <c r="Q4376">
        <v>50036</v>
      </c>
      <c r="R4376">
        <v>49145</v>
      </c>
      <c r="S4376">
        <v>47639</v>
      </c>
      <c r="T4376">
        <v>0</v>
      </c>
      <c r="U4376">
        <v>0</v>
      </c>
      <c r="V4376">
        <v>2000</v>
      </c>
      <c r="W4376">
        <v>0</v>
      </c>
      <c r="X4376">
        <v>1900</v>
      </c>
      <c r="Y4376">
        <v>2000</v>
      </c>
      <c r="Z4376">
        <v>1</v>
      </c>
    </row>
    <row r="4377" spans="1:26" x14ac:dyDescent="0.25">
      <c r="A4377">
        <v>4376</v>
      </c>
      <c r="B4377">
        <v>60000</v>
      </c>
      <c r="C4377">
        <v>1</v>
      </c>
      <c r="D4377">
        <v>3</v>
      </c>
      <c r="E4377">
        <v>1</v>
      </c>
      <c r="F4377">
        <v>31</v>
      </c>
      <c r="G4377" t="str">
        <f t="shared" si="68"/>
        <v>25-40</v>
      </c>
      <c r="H4377">
        <v>1</v>
      </c>
      <c r="I4377">
        <v>2</v>
      </c>
      <c r="J4377">
        <v>0</v>
      </c>
      <c r="K4377">
        <v>0</v>
      </c>
      <c r="L4377">
        <v>0</v>
      </c>
      <c r="M4377">
        <v>0</v>
      </c>
      <c r="N4377">
        <v>69311</v>
      </c>
      <c r="O4377">
        <v>60059</v>
      </c>
      <c r="P4377">
        <v>54851</v>
      </c>
      <c r="Q4377">
        <v>38863</v>
      </c>
      <c r="R4377">
        <v>39135</v>
      </c>
      <c r="S4377">
        <v>39049</v>
      </c>
      <c r="T4377">
        <v>0</v>
      </c>
      <c r="U4377">
        <v>2293</v>
      </c>
      <c r="V4377">
        <v>1367</v>
      </c>
      <c r="W4377">
        <v>1407</v>
      </c>
      <c r="X4377">
        <v>1410</v>
      </c>
      <c r="Y4377">
        <v>1400</v>
      </c>
      <c r="Z4377">
        <v>1</v>
      </c>
    </row>
    <row r="4378" spans="1:26" x14ac:dyDescent="0.25">
      <c r="A4378">
        <v>4377</v>
      </c>
      <c r="B4378">
        <v>50000</v>
      </c>
      <c r="C4378">
        <v>2</v>
      </c>
      <c r="D4378">
        <v>3</v>
      </c>
      <c r="E4378">
        <v>1</v>
      </c>
      <c r="F4378">
        <v>47</v>
      </c>
      <c r="G4378" t="str">
        <f t="shared" si="68"/>
        <v>41-60</v>
      </c>
      <c r="H4378">
        <v>1</v>
      </c>
      <c r="I4378">
        <v>-2</v>
      </c>
      <c r="J4378">
        <v>-2</v>
      </c>
      <c r="K4378">
        <v>-2</v>
      </c>
      <c r="L4378">
        <v>-2</v>
      </c>
      <c r="M4378">
        <v>-2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4378</v>
      </c>
      <c r="B4379">
        <v>100000</v>
      </c>
      <c r="C4379">
        <v>1</v>
      </c>
      <c r="D4379">
        <v>1</v>
      </c>
      <c r="E4379">
        <v>1</v>
      </c>
      <c r="F4379">
        <v>52</v>
      </c>
      <c r="G4379" t="str">
        <f t="shared" si="68"/>
        <v>41-60</v>
      </c>
      <c r="H4379">
        <v>1</v>
      </c>
      <c r="I4379">
        <v>2</v>
      </c>
      <c r="J4379">
        <v>2</v>
      </c>
      <c r="K4379">
        <v>2</v>
      </c>
      <c r="L4379">
        <v>0</v>
      </c>
      <c r="M4379">
        <v>0</v>
      </c>
      <c r="N4379">
        <v>21509</v>
      </c>
      <c r="O4379">
        <v>20877</v>
      </c>
      <c r="P4379">
        <v>24122</v>
      </c>
      <c r="Q4379">
        <v>23440</v>
      </c>
      <c r="R4379">
        <v>28843</v>
      </c>
      <c r="S4379">
        <v>31353</v>
      </c>
      <c r="T4379">
        <v>0</v>
      </c>
      <c r="U4379">
        <v>3600</v>
      </c>
      <c r="V4379">
        <v>0</v>
      </c>
      <c r="W4379">
        <v>6000</v>
      </c>
      <c r="X4379">
        <v>3000</v>
      </c>
      <c r="Y4379">
        <v>0</v>
      </c>
      <c r="Z4379">
        <v>1</v>
      </c>
    </row>
    <row r="4380" spans="1:26" x14ac:dyDescent="0.25">
      <c r="A4380">
        <v>4379</v>
      </c>
      <c r="B4380">
        <v>180000</v>
      </c>
      <c r="C4380">
        <v>2</v>
      </c>
      <c r="D4380">
        <v>2</v>
      </c>
      <c r="E4380">
        <v>1</v>
      </c>
      <c r="F4380">
        <v>34</v>
      </c>
      <c r="G4380" t="str">
        <f t="shared" si="68"/>
        <v>25-40</v>
      </c>
      <c r="H4380">
        <v>2</v>
      </c>
      <c r="I4380">
        <v>2</v>
      </c>
      <c r="J4380">
        <v>2</v>
      </c>
      <c r="K4380">
        <v>2</v>
      </c>
      <c r="L4380">
        <v>2</v>
      </c>
      <c r="M4380">
        <v>2</v>
      </c>
      <c r="N4380">
        <v>95008</v>
      </c>
      <c r="O4380">
        <v>97088</v>
      </c>
      <c r="P4380">
        <v>98093</v>
      </c>
      <c r="Q4380">
        <v>99578</v>
      </c>
      <c r="R4380">
        <v>101828</v>
      </c>
      <c r="S4380">
        <v>103986</v>
      </c>
      <c r="T4380">
        <v>4500</v>
      </c>
      <c r="U4380">
        <v>3500</v>
      </c>
      <c r="V4380">
        <v>4000</v>
      </c>
      <c r="W4380">
        <v>4000</v>
      </c>
      <c r="X4380">
        <v>4000</v>
      </c>
      <c r="Y4380">
        <v>4000</v>
      </c>
      <c r="Z4380">
        <v>1</v>
      </c>
    </row>
    <row r="4381" spans="1:26" x14ac:dyDescent="0.25">
      <c r="A4381">
        <v>4380</v>
      </c>
      <c r="B4381">
        <v>210000</v>
      </c>
      <c r="C4381">
        <v>2</v>
      </c>
      <c r="D4381">
        <v>1</v>
      </c>
      <c r="E4381">
        <v>1</v>
      </c>
      <c r="F4381">
        <v>42</v>
      </c>
      <c r="G4381" t="str">
        <f t="shared" si="68"/>
        <v>41-60</v>
      </c>
      <c r="H4381">
        <v>1</v>
      </c>
      <c r="I4381">
        <v>-2</v>
      </c>
      <c r="J4381">
        <v>-2</v>
      </c>
      <c r="K4381">
        <v>-2</v>
      </c>
      <c r="L4381">
        <v>-2</v>
      </c>
      <c r="M4381">
        <v>-2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35910</v>
      </c>
      <c r="Z4381">
        <v>0</v>
      </c>
    </row>
    <row r="4382" spans="1:26" x14ac:dyDescent="0.25">
      <c r="A4382">
        <v>4381</v>
      </c>
      <c r="B4382">
        <v>430000</v>
      </c>
      <c r="C4382">
        <v>2</v>
      </c>
      <c r="D4382">
        <v>1</v>
      </c>
      <c r="E4382">
        <v>1</v>
      </c>
      <c r="F4382">
        <v>35</v>
      </c>
      <c r="G4382" t="str">
        <f t="shared" si="68"/>
        <v>25-40</v>
      </c>
      <c r="H4382">
        <v>-1</v>
      </c>
      <c r="I4382">
        <v>-1</v>
      </c>
      <c r="J4382">
        <v>-1</v>
      </c>
      <c r="K4382">
        <v>-1</v>
      </c>
      <c r="L4382">
        <v>-1</v>
      </c>
      <c r="M4382">
        <v>0</v>
      </c>
      <c r="N4382">
        <v>3642</v>
      </c>
      <c r="O4382">
        <v>492</v>
      </c>
      <c r="P4382">
        <v>0</v>
      </c>
      <c r="Q4382">
        <v>925</v>
      </c>
      <c r="R4382">
        <v>12151</v>
      </c>
      <c r="S4382">
        <v>39673</v>
      </c>
      <c r="T4382">
        <v>492</v>
      </c>
      <c r="U4382">
        <v>0</v>
      </c>
      <c r="V4382">
        <v>925</v>
      </c>
      <c r="W4382">
        <v>12151</v>
      </c>
      <c r="X4382">
        <v>29000</v>
      </c>
      <c r="Y4382">
        <v>30000</v>
      </c>
      <c r="Z4382">
        <v>0</v>
      </c>
    </row>
    <row r="4383" spans="1:26" x14ac:dyDescent="0.25">
      <c r="A4383">
        <v>4382</v>
      </c>
      <c r="B4383">
        <v>20000</v>
      </c>
      <c r="C4383">
        <v>2</v>
      </c>
      <c r="D4383">
        <v>2</v>
      </c>
      <c r="E4383">
        <v>1</v>
      </c>
      <c r="F4383">
        <v>41</v>
      </c>
      <c r="G4383" t="str">
        <f t="shared" si="68"/>
        <v>41-60</v>
      </c>
      <c r="H4383">
        <v>-1</v>
      </c>
      <c r="I4383">
        <v>-1</v>
      </c>
      <c r="J4383">
        <v>-1</v>
      </c>
      <c r="K4383">
        <v>-1</v>
      </c>
      <c r="L4383">
        <v>-1</v>
      </c>
      <c r="M4383">
        <v>-1</v>
      </c>
      <c r="N4383">
        <v>2468</v>
      </c>
      <c r="O4383">
        <v>1077</v>
      </c>
      <c r="P4383">
        <v>1140</v>
      </c>
      <c r="Q4383">
        <v>0</v>
      </c>
      <c r="R4383">
        <v>7014</v>
      </c>
      <c r="S4383">
        <v>7696</v>
      </c>
      <c r="T4383">
        <v>1087</v>
      </c>
      <c r="U4383">
        <v>1140</v>
      </c>
      <c r="V4383">
        <v>0</v>
      </c>
      <c r="W4383">
        <v>7014</v>
      </c>
      <c r="X4383">
        <v>800</v>
      </c>
      <c r="Y4383">
        <v>0</v>
      </c>
      <c r="Z4383">
        <v>0</v>
      </c>
    </row>
    <row r="4384" spans="1:26" x14ac:dyDescent="0.25">
      <c r="A4384">
        <v>4383</v>
      </c>
      <c r="B4384">
        <v>40000</v>
      </c>
      <c r="C4384">
        <v>2</v>
      </c>
      <c r="D4384">
        <v>2</v>
      </c>
      <c r="E4384">
        <v>1</v>
      </c>
      <c r="F4384">
        <v>51</v>
      </c>
      <c r="G4384" t="str">
        <f t="shared" si="68"/>
        <v>41-6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144397</v>
      </c>
      <c r="O4384">
        <v>147924</v>
      </c>
      <c r="P4384">
        <v>26974</v>
      </c>
      <c r="Q4384">
        <v>22710</v>
      </c>
      <c r="R4384">
        <v>37977</v>
      </c>
      <c r="S4384">
        <v>39347</v>
      </c>
      <c r="T4384">
        <v>3988</v>
      </c>
      <c r="U4384">
        <v>2014</v>
      </c>
      <c r="V4384">
        <v>799</v>
      </c>
      <c r="W4384">
        <v>32001</v>
      </c>
      <c r="X4384">
        <v>2000</v>
      </c>
      <c r="Y4384">
        <v>1000</v>
      </c>
      <c r="Z4384">
        <v>1</v>
      </c>
    </row>
    <row r="4385" spans="1:26" x14ac:dyDescent="0.25">
      <c r="A4385">
        <v>4384</v>
      </c>
      <c r="B4385">
        <v>180000</v>
      </c>
      <c r="C4385">
        <v>2</v>
      </c>
      <c r="D4385">
        <v>1</v>
      </c>
      <c r="E4385">
        <v>2</v>
      </c>
      <c r="F4385">
        <v>27</v>
      </c>
      <c r="G4385" t="str">
        <f t="shared" si="68"/>
        <v>25-40</v>
      </c>
      <c r="H4385">
        <v>-2</v>
      </c>
      <c r="I4385">
        <v>-2</v>
      </c>
      <c r="J4385">
        <v>-1</v>
      </c>
      <c r="K4385">
        <v>-1</v>
      </c>
      <c r="L4385">
        <v>-1</v>
      </c>
      <c r="M4385">
        <v>0</v>
      </c>
      <c r="N4385">
        <v>12275</v>
      </c>
      <c r="O4385">
        <v>6491</v>
      </c>
      <c r="P4385">
        <v>37424</v>
      </c>
      <c r="Q4385">
        <v>0</v>
      </c>
      <c r="R4385">
        <v>5758</v>
      </c>
      <c r="S4385">
        <v>18091</v>
      </c>
      <c r="T4385">
        <v>6491</v>
      </c>
      <c r="U4385">
        <v>37433</v>
      </c>
      <c r="V4385">
        <v>0</v>
      </c>
      <c r="W4385">
        <v>5758</v>
      </c>
      <c r="X4385">
        <v>18000</v>
      </c>
      <c r="Y4385">
        <v>1000</v>
      </c>
      <c r="Z4385">
        <v>0</v>
      </c>
    </row>
    <row r="4386" spans="1:26" x14ac:dyDescent="0.25">
      <c r="A4386">
        <v>4385</v>
      </c>
      <c r="B4386">
        <v>140000</v>
      </c>
      <c r="C4386">
        <v>2</v>
      </c>
      <c r="D4386">
        <v>1</v>
      </c>
      <c r="E4386">
        <v>2</v>
      </c>
      <c r="F4386">
        <v>28</v>
      </c>
      <c r="G4386" t="str">
        <f t="shared" si="68"/>
        <v>25-40</v>
      </c>
      <c r="H4386">
        <v>-1</v>
      </c>
      <c r="I4386">
        <v>0</v>
      </c>
      <c r="J4386">
        <v>0</v>
      </c>
      <c r="K4386">
        <v>0</v>
      </c>
      <c r="L4386">
        <v>0</v>
      </c>
      <c r="M4386">
        <v>2</v>
      </c>
      <c r="N4386">
        <v>13159</v>
      </c>
      <c r="O4386">
        <v>39243</v>
      </c>
      <c r="P4386">
        <v>41831</v>
      </c>
      <c r="Q4386">
        <v>45893</v>
      </c>
      <c r="R4386">
        <v>10186</v>
      </c>
      <c r="S4386">
        <v>4887</v>
      </c>
      <c r="T4386">
        <v>30000</v>
      </c>
      <c r="U4386">
        <v>7000</v>
      </c>
      <c r="V4386">
        <v>8000</v>
      </c>
      <c r="W4386">
        <v>5000</v>
      </c>
      <c r="X4386">
        <v>0</v>
      </c>
      <c r="Y4386">
        <v>9579</v>
      </c>
      <c r="Z4386">
        <v>0</v>
      </c>
    </row>
    <row r="4387" spans="1:26" x14ac:dyDescent="0.25">
      <c r="A4387">
        <v>4386</v>
      </c>
      <c r="B4387">
        <v>30000</v>
      </c>
      <c r="C4387">
        <v>2</v>
      </c>
      <c r="D4387">
        <v>3</v>
      </c>
      <c r="E4387">
        <v>2</v>
      </c>
      <c r="F4387">
        <v>45</v>
      </c>
      <c r="G4387" t="str">
        <f t="shared" si="68"/>
        <v>41-60</v>
      </c>
      <c r="H4387">
        <v>0</v>
      </c>
      <c r="I4387">
        <v>0</v>
      </c>
      <c r="J4387">
        <v>0</v>
      </c>
      <c r="K4387">
        <v>0</v>
      </c>
      <c r="L4387">
        <v>-1</v>
      </c>
      <c r="M4387">
        <v>-1</v>
      </c>
      <c r="N4387">
        <v>28611</v>
      </c>
      <c r="O4387">
        <v>23312</v>
      </c>
      <c r="P4387">
        <v>19590</v>
      </c>
      <c r="Q4387">
        <v>18447</v>
      </c>
      <c r="R4387">
        <v>15525</v>
      </c>
      <c r="S4387">
        <v>0</v>
      </c>
      <c r="T4387">
        <v>1352</v>
      </c>
      <c r="U4387">
        <v>1290</v>
      </c>
      <c r="V4387">
        <v>4150</v>
      </c>
      <c r="W4387">
        <v>15525</v>
      </c>
      <c r="X4387">
        <v>0</v>
      </c>
      <c r="Y4387">
        <v>0</v>
      </c>
      <c r="Z4387">
        <v>0</v>
      </c>
    </row>
    <row r="4388" spans="1:26" x14ac:dyDescent="0.25">
      <c r="A4388">
        <v>4387</v>
      </c>
      <c r="B4388">
        <v>210000</v>
      </c>
      <c r="C4388">
        <v>1</v>
      </c>
      <c r="D4388">
        <v>1</v>
      </c>
      <c r="E4388">
        <v>1</v>
      </c>
      <c r="F4388">
        <v>36</v>
      </c>
      <c r="G4388" t="str">
        <f t="shared" si="68"/>
        <v>25-40</v>
      </c>
      <c r="H4388">
        <v>0</v>
      </c>
      <c r="I4388">
        <v>0</v>
      </c>
      <c r="J4388">
        <v>-1</v>
      </c>
      <c r="K4388">
        <v>-1</v>
      </c>
      <c r="L4388">
        <v>-1</v>
      </c>
      <c r="M4388">
        <v>-1</v>
      </c>
      <c r="N4388">
        <v>102245</v>
      </c>
      <c r="O4388">
        <v>103640</v>
      </c>
      <c r="P4388">
        <v>792</v>
      </c>
      <c r="Q4388">
        <v>396</v>
      </c>
      <c r="R4388">
        <v>0</v>
      </c>
      <c r="S4388">
        <v>546</v>
      </c>
      <c r="T4388">
        <v>5000</v>
      </c>
      <c r="U4388">
        <v>792</v>
      </c>
      <c r="V4388">
        <v>396</v>
      </c>
      <c r="W4388">
        <v>0</v>
      </c>
      <c r="X4388">
        <v>546</v>
      </c>
      <c r="Y4388">
        <v>396</v>
      </c>
      <c r="Z4388">
        <v>0</v>
      </c>
    </row>
    <row r="4389" spans="1:26" x14ac:dyDescent="0.25">
      <c r="A4389">
        <v>4388</v>
      </c>
      <c r="B4389">
        <v>90000</v>
      </c>
      <c r="C4389">
        <v>1</v>
      </c>
      <c r="D4389">
        <v>2</v>
      </c>
      <c r="E4389">
        <v>1</v>
      </c>
      <c r="F4389">
        <v>35</v>
      </c>
      <c r="G4389" t="str">
        <f t="shared" si="68"/>
        <v>25-40</v>
      </c>
      <c r="H4389">
        <v>8</v>
      </c>
      <c r="I4389">
        <v>7</v>
      </c>
      <c r="J4389">
        <v>6</v>
      </c>
      <c r="K4389">
        <v>5</v>
      </c>
      <c r="L4389">
        <v>4</v>
      </c>
      <c r="M4389">
        <v>3</v>
      </c>
      <c r="N4389">
        <v>112662</v>
      </c>
      <c r="O4389">
        <v>111077</v>
      </c>
      <c r="P4389">
        <v>108539</v>
      </c>
      <c r="Q4389">
        <v>106001</v>
      </c>
      <c r="R4389">
        <v>103816</v>
      </c>
      <c r="S4389">
        <v>101878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1</v>
      </c>
    </row>
    <row r="4390" spans="1:26" x14ac:dyDescent="0.25">
      <c r="A4390">
        <v>4389</v>
      </c>
      <c r="B4390">
        <v>160000</v>
      </c>
      <c r="C4390">
        <v>2</v>
      </c>
      <c r="D4390">
        <v>1</v>
      </c>
      <c r="E4390">
        <v>1</v>
      </c>
      <c r="F4390">
        <v>29</v>
      </c>
      <c r="G4390" t="str">
        <f t="shared" si="68"/>
        <v>25-40</v>
      </c>
      <c r="H4390">
        <v>0</v>
      </c>
      <c r="I4390">
        <v>0</v>
      </c>
      <c r="J4390">
        <v>-1</v>
      </c>
      <c r="K4390">
        <v>-1</v>
      </c>
      <c r="L4390">
        <v>0</v>
      </c>
      <c r="M4390">
        <v>0</v>
      </c>
      <c r="N4390">
        <v>50989</v>
      </c>
      <c r="O4390">
        <v>25227</v>
      </c>
      <c r="P4390">
        <v>26666</v>
      </c>
      <c r="Q4390">
        <v>839</v>
      </c>
      <c r="R4390">
        <v>26516</v>
      </c>
      <c r="S4390">
        <v>-150</v>
      </c>
      <c r="T4390">
        <v>1695</v>
      </c>
      <c r="U4390">
        <v>28800</v>
      </c>
      <c r="V4390">
        <v>839</v>
      </c>
      <c r="W4390">
        <v>26500</v>
      </c>
      <c r="X4390">
        <v>0</v>
      </c>
      <c r="Y4390">
        <v>0</v>
      </c>
      <c r="Z4390">
        <v>0</v>
      </c>
    </row>
    <row r="4391" spans="1:26" x14ac:dyDescent="0.25">
      <c r="A4391">
        <v>4390</v>
      </c>
      <c r="B4391">
        <v>130000</v>
      </c>
      <c r="C4391">
        <v>2</v>
      </c>
      <c r="D4391">
        <v>2</v>
      </c>
      <c r="E4391">
        <v>2</v>
      </c>
      <c r="F4391">
        <v>27</v>
      </c>
      <c r="G4391" t="str">
        <f t="shared" si="68"/>
        <v>25-40</v>
      </c>
      <c r="H4391">
        <v>1</v>
      </c>
      <c r="I4391">
        <v>-1</v>
      </c>
      <c r="J4391">
        <v>-1</v>
      </c>
      <c r="K4391">
        <v>0</v>
      </c>
      <c r="L4391">
        <v>0</v>
      </c>
      <c r="M4391">
        <v>0</v>
      </c>
      <c r="N4391">
        <v>-191</v>
      </c>
      <c r="O4391">
        <v>191</v>
      </c>
      <c r="P4391">
        <v>2898</v>
      </c>
      <c r="Q4391">
        <v>4728</v>
      </c>
      <c r="R4391">
        <v>5149</v>
      </c>
      <c r="S4391">
        <v>5561</v>
      </c>
      <c r="T4391">
        <v>382</v>
      </c>
      <c r="U4391">
        <v>2898</v>
      </c>
      <c r="V4391">
        <v>1900</v>
      </c>
      <c r="W4391">
        <v>500</v>
      </c>
      <c r="X4391">
        <v>500</v>
      </c>
      <c r="Y4391">
        <v>1000</v>
      </c>
      <c r="Z4391">
        <v>0</v>
      </c>
    </row>
    <row r="4392" spans="1:26" x14ac:dyDescent="0.25">
      <c r="A4392">
        <v>4391</v>
      </c>
      <c r="B4392">
        <v>10000</v>
      </c>
      <c r="C4392">
        <v>2</v>
      </c>
      <c r="D4392">
        <v>2</v>
      </c>
      <c r="E4392">
        <v>2</v>
      </c>
      <c r="F4392">
        <v>21</v>
      </c>
      <c r="G4392" t="str">
        <f t="shared" si="68"/>
        <v>&lt;25</v>
      </c>
      <c r="H4392">
        <v>0</v>
      </c>
      <c r="I4392">
        <v>0</v>
      </c>
      <c r="J4392">
        <v>0</v>
      </c>
      <c r="K4392">
        <v>-1</v>
      </c>
      <c r="L4392">
        <v>-1</v>
      </c>
      <c r="M4392">
        <v>-2</v>
      </c>
      <c r="N4392">
        <v>8660</v>
      </c>
      <c r="O4392">
        <v>9756</v>
      </c>
      <c r="P4392">
        <v>8560</v>
      </c>
      <c r="Q4392">
        <v>780</v>
      </c>
      <c r="R4392">
        <v>0</v>
      </c>
      <c r="S4392">
        <v>0</v>
      </c>
      <c r="T4392">
        <v>1800</v>
      </c>
      <c r="U4392">
        <v>1300</v>
      </c>
      <c r="V4392">
        <v>800</v>
      </c>
      <c r="W4392">
        <v>0</v>
      </c>
      <c r="X4392">
        <v>1900</v>
      </c>
      <c r="Y4392">
        <v>0</v>
      </c>
      <c r="Z4392">
        <v>1</v>
      </c>
    </row>
    <row r="4393" spans="1:26" x14ac:dyDescent="0.25">
      <c r="A4393">
        <v>4392</v>
      </c>
      <c r="B4393">
        <v>170000</v>
      </c>
      <c r="C4393">
        <v>1</v>
      </c>
      <c r="D4393">
        <v>2</v>
      </c>
      <c r="E4393">
        <v>1</v>
      </c>
      <c r="F4393">
        <v>39</v>
      </c>
      <c r="G4393" t="str">
        <f t="shared" si="68"/>
        <v>25-4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143339</v>
      </c>
      <c r="O4393">
        <v>125864</v>
      </c>
      <c r="P4393">
        <v>112300</v>
      </c>
      <c r="Q4393">
        <v>110371</v>
      </c>
      <c r="R4393">
        <v>113685</v>
      </c>
      <c r="S4393">
        <v>98489</v>
      </c>
      <c r="T4393">
        <v>20000</v>
      </c>
      <c r="U4393">
        <v>6000</v>
      </c>
      <c r="V4393">
        <v>5000</v>
      </c>
      <c r="W4393">
        <v>5000</v>
      </c>
      <c r="X4393">
        <v>3000</v>
      </c>
      <c r="Y4393">
        <v>2000</v>
      </c>
      <c r="Z4393">
        <v>0</v>
      </c>
    </row>
    <row r="4394" spans="1:26" x14ac:dyDescent="0.25">
      <c r="A4394">
        <v>4393</v>
      </c>
      <c r="B4394">
        <v>20000</v>
      </c>
      <c r="C4394">
        <v>1</v>
      </c>
      <c r="D4394">
        <v>2</v>
      </c>
      <c r="E4394">
        <v>2</v>
      </c>
      <c r="F4394">
        <v>29</v>
      </c>
      <c r="G4394" t="str">
        <f t="shared" si="68"/>
        <v>25-4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15760</v>
      </c>
      <c r="O4394">
        <v>17092</v>
      </c>
      <c r="P4394">
        <v>17781</v>
      </c>
      <c r="Q4394">
        <v>17289</v>
      </c>
      <c r="R4394">
        <v>17710</v>
      </c>
      <c r="S4394">
        <v>18217</v>
      </c>
      <c r="T4394">
        <v>1593</v>
      </c>
      <c r="U4394">
        <v>1282</v>
      </c>
      <c r="V4394">
        <v>700</v>
      </c>
      <c r="W4394">
        <v>700</v>
      </c>
      <c r="X4394">
        <v>800</v>
      </c>
      <c r="Y4394">
        <v>500</v>
      </c>
      <c r="Z4394">
        <v>0</v>
      </c>
    </row>
    <row r="4395" spans="1:26" x14ac:dyDescent="0.25">
      <c r="A4395">
        <v>4394</v>
      </c>
      <c r="B4395">
        <v>50000</v>
      </c>
      <c r="C4395">
        <v>2</v>
      </c>
      <c r="D4395">
        <v>1</v>
      </c>
      <c r="E4395">
        <v>2</v>
      </c>
      <c r="F4395">
        <v>29</v>
      </c>
      <c r="G4395" t="str">
        <f t="shared" si="68"/>
        <v>25-4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38242</v>
      </c>
      <c r="O4395">
        <v>28797</v>
      </c>
      <c r="P4395">
        <v>16068</v>
      </c>
      <c r="Q4395">
        <v>16387</v>
      </c>
      <c r="R4395">
        <v>16882</v>
      </c>
      <c r="S4395">
        <v>17350</v>
      </c>
      <c r="T4395">
        <v>1799</v>
      </c>
      <c r="U4395">
        <v>2000</v>
      </c>
      <c r="V4395">
        <v>582</v>
      </c>
      <c r="W4395">
        <v>754</v>
      </c>
      <c r="X4395">
        <v>893</v>
      </c>
      <c r="Y4395">
        <v>943</v>
      </c>
      <c r="Z4395">
        <v>0</v>
      </c>
    </row>
    <row r="4396" spans="1:26" x14ac:dyDescent="0.25">
      <c r="A4396">
        <v>4395</v>
      </c>
      <c r="B4396">
        <v>360000</v>
      </c>
      <c r="C4396">
        <v>1</v>
      </c>
      <c r="D4396">
        <v>1</v>
      </c>
      <c r="E4396">
        <v>1</v>
      </c>
      <c r="F4396">
        <v>59</v>
      </c>
      <c r="G4396" t="str">
        <f t="shared" si="68"/>
        <v>41-60</v>
      </c>
      <c r="H4396">
        <v>-2</v>
      </c>
      <c r="I4396">
        <v>-2</v>
      </c>
      <c r="J4396">
        <v>-2</v>
      </c>
      <c r="K4396">
        <v>-1</v>
      </c>
      <c r="L4396">
        <v>0</v>
      </c>
      <c r="M4396">
        <v>-1</v>
      </c>
      <c r="N4396">
        <v>17154</v>
      </c>
      <c r="O4396">
        <v>4536</v>
      </c>
      <c r="P4396">
        <v>4500</v>
      </c>
      <c r="Q4396">
        <v>71028</v>
      </c>
      <c r="R4396">
        <v>5019</v>
      </c>
      <c r="S4396">
        <v>28028</v>
      </c>
      <c r="T4396">
        <v>5095</v>
      </c>
      <c r="U4396">
        <v>5048</v>
      </c>
      <c r="V4396">
        <v>72133</v>
      </c>
      <c r="W4396">
        <v>25</v>
      </c>
      <c r="X4396">
        <v>28168</v>
      </c>
      <c r="Y4396">
        <v>18758</v>
      </c>
      <c r="Z4396">
        <v>0</v>
      </c>
    </row>
    <row r="4397" spans="1:26" x14ac:dyDescent="0.25">
      <c r="A4397">
        <v>4396</v>
      </c>
      <c r="B4397">
        <v>50000</v>
      </c>
      <c r="C4397">
        <v>2</v>
      </c>
      <c r="D4397">
        <v>1</v>
      </c>
      <c r="E4397">
        <v>2</v>
      </c>
      <c r="F4397">
        <v>23</v>
      </c>
      <c r="G4397" t="str">
        <f t="shared" si="68"/>
        <v>&lt;25</v>
      </c>
      <c r="H4397">
        <v>-1</v>
      </c>
      <c r="I4397">
        <v>-1</v>
      </c>
      <c r="J4397">
        <v>-1</v>
      </c>
      <c r="K4397">
        <v>0</v>
      </c>
      <c r="L4397">
        <v>0</v>
      </c>
      <c r="M4397">
        <v>-1</v>
      </c>
      <c r="N4397">
        <v>1413</v>
      </c>
      <c r="O4397">
        <v>-60</v>
      </c>
      <c r="P4397">
        <v>550</v>
      </c>
      <c r="Q4397">
        <v>390</v>
      </c>
      <c r="R4397">
        <v>0</v>
      </c>
      <c r="S4397">
        <v>780</v>
      </c>
      <c r="T4397">
        <v>0</v>
      </c>
      <c r="U4397">
        <v>1000</v>
      </c>
      <c r="V4397">
        <v>230</v>
      </c>
      <c r="W4397">
        <v>0</v>
      </c>
      <c r="X4397">
        <v>780</v>
      </c>
      <c r="Y4397">
        <v>0</v>
      </c>
      <c r="Z4397">
        <v>0</v>
      </c>
    </row>
    <row r="4398" spans="1:26" x14ac:dyDescent="0.25">
      <c r="A4398">
        <v>4397</v>
      </c>
      <c r="B4398">
        <v>80000</v>
      </c>
      <c r="C4398">
        <v>2</v>
      </c>
      <c r="D4398">
        <v>1</v>
      </c>
      <c r="E4398">
        <v>2</v>
      </c>
      <c r="F4398">
        <v>25</v>
      </c>
      <c r="G4398" t="str">
        <f t="shared" si="68"/>
        <v>25-40</v>
      </c>
      <c r="H4398">
        <v>-1</v>
      </c>
      <c r="I4398">
        <v>-1</v>
      </c>
      <c r="J4398">
        <v>2</v>
      </c>
      <c r="K4398">
        <v>-1</v>
      </c>
      <c r="L4398">
        <v>0</v>
      </c>
      <c r="M4398">
        <v>-1</v>
      </c>
      <c r="N4398">
        <v>390</v>
      </c>
      <c r="O4398">
        <v>5640</v>
      </c>
      <c r="P4398">
        <v>390</v>
      </c>
      <c r="Q4398">
        <v>780</v>
      </c>
      <c r="R4398">
        <v>390</v>
      </c>
      <c r="S4398">
        <v>390</v>
      </c>
      <c r="T4398">
        <v>5250</v>
      </c>
      <c r="U4398">
        <v>0</v>
      </c>
      <c r="V4398">
        <v>780</v>
      </c>
      <c r="W4398">
        <v>0</v>
      </c>
      <c r="X4398">
        <v>390</v>
      </c>
      <c r="Y4398">
        <v>390</v>
      </c>
      <c r="Z4398">
        <v>0</v>
      </c>
    </row>
    <row r="4399" spans="1:26" x14ac:dyDescent="0.25">
      <c r="A4399">
        <v>4398</v>
      </c>
      <c r="B4399">
        <v>160000</v>
      </c>
      <c r="C4399">
        <v>1</v>
      </c>
      <c r="D4399">
        <v>1</v>
      </c>
      <c r="E4399">
        <v>2</v>
      </c>
      <c r="F4399">
        <v>32</v>
      </c>
      <c r="G4399" t="str">
        <f t="shared" si="68"/>
        <v>25-40</v>
      </c>
      <c r="H4399">
        <v>-1</v>
      </c>
      <c r="I4399">
        <v>-1</v>
      </c>
      <c r="J4399">
        <v>-1</v>
      </c>
      <c r="K4399">
        <v>-1</v>
      </c>
      <c r="L4399">
        <v>-1</v>
      </c>
      <c r="M4399">
        <v>-1</v>
      </c>
      <c r="N4399">
        <v>5315</v>
      </c>
      <c r="O4399">
        <v>8145</v>
      </c>
      <c r="P4399">
        <v>2480</v>
      </c>
      <c r="Q4399">
        <v>1920</v>
      </c>
      <c r="R4399">
        <v>2192</v>
      </c>
      <c r="S4399">
        <v>8187</v>
      </c>
      <c r="T4399">
        <v>8300</v>
      </c>
      <c r="U4399">
        <v>2480</v>
      </c>
      <c r="V4399">
        <v>1920</v>
      </c>
      <c r="W4399">
        <v>2192</v>
      </c>
      <c r="X4399">
        <v>8187</v>
      </c>
      <c r="Y4399">
        <v>552</v>
      </c>
      <c r="Z4399">
        <v>0</v>
      </c>
    </row>
    <row r="4400" spans="1:26" x14ac:dyDescent="0.25">
      <c r="A4400">
        <v>4399</v>
      </c>
      <c r="B4400">
        <v>380000</v>
      </c>
      <c r="C4400">
        <v>1</v>
      </c>
      <c r="D4400">
        <v>1</v>
      </c>
      <c r="E4400">
        <v>1</v>
      </c>
      <c r="F4400">
        <v>37</v>
      </c>
      <c r="G4400" t="str">
        <f t="shared" si="68"/>
        <v>25-4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173252</v>
      </c>
      <c r="O4400">
        <v>113001</v>
      </c>
      <c r="P4400">
        <v>74275</v>
      </c>
      <c r="Q4400">
        <v>47723</v>
      </c>
      <c r="R4400">
        <v>67463</v>
      </c>
      <c r="S4400">
        <v>36751</v>
      </c>
      <c r="T4400">
        <v>10069</v>
      </c>
      <c r="U4400">
        <v>12712</v>
      </c>
      <c r="V4400">
        <v>10000</v>
      </c>
      <c r="W4400">
        <v>20000</v>
      </c>
      <c r="X4400">
        <v>16751</v>
      </c>
      <c r="Y4400">
        <v>29000</v>
      </c>
      <c r="Z4400">
        <v>0</v>
      </c>
    </row>
    <row r="4401" spans="1:26" x14ac:dyDescent="0.25">
      <c r="A4401">
        <v>4400</v>
      </c>
      <c r="B4401">
        <v>220000</v>
      </c>
      <c r="C4401">
        <v>2</v>
      </c>
      <c r="D4401">
        <v>1</v>
      </c>
      <c r="E4401">
        <v>2</v>
      </c>
      <c r="F4401">
        <v>32</v>
      </c>
      <c r="G4401" t="str">
        <f t="shared" si="68"/>
        <v>25-4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33710</v>
      </c>
      <c r="O4401">
        <v>33702</v>
      </c>
      <c r="P4401">
        <v>31682</v>
      </c>
      <c r="Q4401">
        <v>33407</v>
      </c>
      <c r="R4401">
        <v>35128</v>
      </c>
      <c r="S4401">
        <v>37826</v>
      </c>
      <c r="T4401">
        <v>8959</v>
      </c>
      <c r="U4401">
        <v>1300</v>
      </c>
      <c r="V4401">
        <v>2000</v>
      </c>
      <c r="W4401">
        <v>2000</v>
      </c>
      <c r="X4401">
        <v>3000</v>
      </c>
      <c r="Y4401">
        <v>20000</v>
      </c>
      <c r="Z4401">
        <v>0</v>
      </c>
    </row>
    <row r="4402" spans="1:26" x14ac:dyDescent="0.25">
      <c r="A4402">
        <v>4401</v>
      </c>
      <c r="B4402">
        <v>50000</v>
      </c>
      <c r="C4402">
        <v>1</v>
      </c>
      <c r="D4402">
        <v>3</v>
      </c>
      <c r="E4402">
        <v>2</v>
      </c>
      <c r="F4402">
        <v>54</v>
      </c>
      <c r="G4402" t="str">
        <f t="shared" si="68"/>
        <v>41-60</v>
      </c>
      <c r="H4402">
        <v>-2</v>
      </c>
      <c r="I4402">
        <v>-2</v>
      </c>
      <c r="J4402">
        <v>-2</v>
      </c>
      <c r="K4402">
        <v>-2</v>
      </c>
      <c r="L4402">
        <v>-2</v>
      </c>
      <c r="M4402">
        <v>-2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4402</v>
      </c>
      <c r="B4403">
        <v>140000</v>
      </c>
      <c r="C4403">
        <v>2</v>
      </c>
      <c r="D4403">
        <v>2</v>
      </c>
      <c r="E4403">
        <v>2</v>
      </c>
      <c r="F4403">
        <v>50</v>
      </c>
      <c r="G4403" t="str">
        <f t="shared" si="68"/>
        <v>41-6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2</v>
      </c>
      <c r="N4403">
        <v>95310</v>
      </c>
      <c r="O4403">
        <v>97902</v>
      </c>
      <c r="P4403">
        <v>100214</v>
      </c>
      <c r="Q4403">
        <v>102496</v>
      </c>
      <c r="R4403">
        <v>108405</v>
      </c>
      <c r="S4403">
        <v>106649</v>
      </c>
      <c r="T4403">
        <v>4000</v>
      </c>
      <c r="U4403">
        <v>3800</v>
      </c>
      <c r="V4403">
        <v>3800</v>
      </c>
      <c r="W4403">
        <v>7600</v>
      </c>
      <c r="X4403">
        <v>0</v>
      </c>
      <c r="Y4403">
        <v>4000</v>
      </c>
      <c r="Z4403">
        <v>0</v>
      </c>
    </row>
    <row r="4404" spans="1:26" x14ac:dyDescent="0.25">
      <c r="A4404">
        <v>4403</v>
      </c>
      <c r="B4404">
        <v>270000</v>
      </c>
      <c r="C4404">
        <v>1</v>
      </c>
      <c r="D4404">
        <v>1</v>
      </c>
      <c r="E4404">
        <v>2</v>
      </c>
      <c r="F4404">
        <v>48</v>
      </c>
      <c r="G4404" t="str">
        <f t="shared" si="68"/>
        <v>41-60</v>
      </c>
      <c r="H4404">
        <v>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56376</v>
      </c>
      <c r="O4404">
        <v>56911</v>
      </c>
      <c r="P4404">
        <v>56758</v>
      </c>
      <c r="Q4404">
        <v>26872</v>
      </c>
      <c r="R4404">
        <v>23660</v>
      </c>
      <c r="S4404">
        <v>12053</v>
      </c>
      <c r="T4404">
        <v>2680</v>
      </c>
      <c r="U4404">
        <v>1420</v>
      </c>
      <c r="V4404">
        <v>15</v>
      </c>
      <c r="W4404">
        <v>42</v>
      </c>
      <c r="X4404">
        <v>2476</v>
      </c>
      <c r="Y4404">
        <v>0</v>
      </c>
      <c r="Z4404">
        <v>0</v>
      </c>
    </row>
    <row r="4405" spans="1:26" x14ac:dyDescent="0.25">
      <c r="A4405">
        <v>4404</v>
      </c>
      <c r="B4405">
        <v>50000</v>
      </c>
      <c r="C4405">
        <v>1</v>
      </c>
      <c r="D4405">
        <v>2</v>
      </c>
      <c r="E4405">
        <v>2</v>
      </c>
      <c r="F4405">
        <v>26</v>
      </c>
      <c r="G4405" t="str">
        <f t="shared" si="68"/>
        <v>25-4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51212</v>
      </c>
      <c r="O4405">
        <v>50165</v>
      </c>
      <c r="P4405">
        <v>19814</v>
      </c>
      <c r="Q4405">
        <v>20210</v>
      </c>
      <c r="R4405">
        <v>20125</v>
      </c>
      <c r="S4405">
        <v>19010</v>
      </c>
      <c r="T4405">
        <v>2000</v>
      </c>
      <c r="U4405">
        <v>1296</v>
      </c>
      <c r="V4405">
        <v>692</v>
      </c>
      <c r="W4405">
        <v>709</v>
      </c>
      <c r="X4405">
        <v>698</v>
      </c>
      <c r="Y4405">
        <v>1000</v>
      </c>
      <c r="Z4405">
        <v>0</v>
      </c>
    </row>
    <row r="4406" spans="1:26" x14ac:dyDescent="0.25">
      <c r="A4406">
        <v>4405</v>
      </c>
      <c r="B4406">
        <v>100000</v>
      </c>
      <c r="C4406">
        <v>2</v>
      </c>
      <c r="D4406">
        <v>2</v>
      </c>
      <c r="E4406">
        <v>2</v>
      </c>
      <c r="F4406">
        <v>25</v>
      </c>
      <c r="G4406" t="str">
        <f t="shared" si="68"/>
        <v>25-40</v>
      </c>
      <c r="H4406">
        <v>1</v>
      </c>
      <c r="I4406">
        <v>2</v>
      </c>
      <c r="J4406">
        <v>3</v>
      </c>
      <c r="K4406">
        <v>4</v>
      </c>
      <c r="L4406">
        <v>4</v>
      </c>
      <c r="M4406">
        <v>3</v>
      </c>
      <c r="N4406">
        <v>53111</v>
      </c>
      <c r="O4406">
        <v>55650</v>
      </c>
      <c r="P4406">
        <v>59730</v>
      </c>
      <c r="Q4406">
        <v>61693</v>
      </c>
      <c r="R4406">
        <v>59186</v>
      </c>
      <c r="S4406">
        <v>57949</v>
      </c>
      <c r="T4406">
        <v>4000</v>
      </c>
      <c r="U4406">
        <v>5600</v>
      </c>
      <c r="V4406">
        <v>3500</v>
      </c>
      <c r="W4406">
        <v>0</v>
      </c>
      <c r="X4406">
        <v>0</v>
      </c>
      <c r="Y4406">
        <v>0</v>
      </c>
      <c r="Z4406">
        <v>1</v>
      </c>
    </row>
    <row r="4407" spans="1:26" x14ac:dyDescent="0.25">
      <c r="A4407">
        <v>4406</v>
      </c>
      <c r="B4407">
        <v>360000</v>
      </c>
      <c r="C4407">
        <v>1</v>
      </c>
      <c r="D4407">
        <v>2</v>
      </c>
      <c r="E4407">
        <v>2</v>
      </c>
      <c r="F4407">
        <v>28</v>
      </c>
      <c r="G4407" t="str">
        <f t="shared" si="68"/>
        <v>25-40</v>
      </c>
      <c r="H4407">
        <v>-1</v>
      </c>
      <c r="I4407">
        <v>-1</v>
      </c>
      <c r="J4407">
        <v>-1</v>
      </c>
      <c r="K4407">
        <v>-1</v>
      </c>
      <c r="L4407">
        <v>-1</v>
      </c>
      <c r="M4407">
        <v>-1</v>
      </c>
      <c r="N4407">
        <v>9780</v>
      </c>
      <c r="O4407">
        <v>6672</v>
      </c>
      <c r="P4407">
        <v>11201</v>
      </c>
      <c r="Q4407">
        <v>9718</v>
      </c>
      <c r="R4407">
        <v>8781</v>
      </c>
      <c r="S4407">
        <v>11846</v>
      </c>
      <c r="T4407">
        <v>6712</v>
      </c>
      <c r="U4407">
        <v>11244</v>
      </c>
      <c r="V4407">
        <v>9747</v>
      </c>
      <c r="W4407">
        <v>8806</v>
      </c>
      <c r="X4407">
        <v>11872</v>
      </c>
      <c r="Y4407">
        <v>19035</v>
      </c>
      <c r="Z4407">
        <v>0</v>
      </c>
    </row>
    <row r="4408" spans="1:26" x14ac:dyDescent="0.25">
      <c r="A4408">
        <v>4407</v>
      </c>
      <c r="B4408">
        <v>20000</v>
      </c>
      <c r="C4408">
        <v>1</v>
      </c>
      <c r="D4408">
        <v>2</v>
      </c>
      <c r="E4408">
        <v>2</v>
      </c>
      <c r="F4408">
        <v>39</v>
      </c>
      <c r="G4408" t="str">
        <f t="shared" si="68"/>
        <v>25-4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19592</v>
      </c>
      <c r="O4408">
        <v>19401</v>
      </c>
      <c r="P4408">
        <v>19979</v>
      </c>
      <c r="Q4408">
        <v>20107</v>
      </c>
      <c r="R4408">
        <v>19472</v>
      </c>
      <c r="S4408">
        <v>19719</v>
      </c>
      <c r="T4408">
        <v>1334</v>
      </c>
      <c r="U4408">
        <v>1302</v>
      </c>
      <c r="V4408">
        <v>694</v>
      </c>
      <c r="W4408">
        <v>707</v>
      </c>
      <c r="X4408">
        <v>835</v>
      </c>
      <c r="Y4408">
        <v>772</v>
      </c>
      <c r="Z4408">
        <v>0</v>
      </c>
    </row>
    <row r="4409" spans="1:26" x14ac:dyDescent="0.25">
      <c r="A4409">
        <v>4408</v>
      </c>
      <c r="B4409">
        <v>50000</v>
      </c>
      <c r="C4409">
        <v>1</v>
      </c>
      <c r="D4409">
        <v>2</v>
      </c>
      <c r="E4409">
        <v>2</v>
      </c>
      <c r="F4409">
        <v>27</v>
      </c>
      <c r="G4409" t="str">
        <f t="shared" si="68"/>
        <v>25-4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50902</v>
      </c>
      <c r="O4409">
        <v>50716</v>
      </c>
      <c r="P4409">
        <v>49179</v>
      </c>
      <c r="Q4409">
        <v>19747</v>
      </c>
      <c r="R4409">
        <v>19726</v>
      </c>
      <c r="S4409">
        <v>20140</v>
      </c>
      <c r="T4409">
        <v>2128</v>
      </c>
      <c r="U4409">
        <v>2300</v>
      </c>
      <c r="V4409">
        <v>1004</v>
      </c>
      <c r="W4409">
        <v>730</v>
      </c>
      <c r="X4409">
        <v>700</v>
      </c>
      <c r="Y4409">
        <v>800</v>
      </c>
      <c r="Z4409">
        <v>0</v>
      </c>
    </row>
    <row r="4410" spans="1:26" x14ac:dyDescent="0.25">
      <c r="A4410">
        <v>4409</v>
      </c>
      <c r="B4410">
        <v>360000</v>
      </c>
      <c r="C4410">
        <v>2</v>
      </c>
      <c r="D4410">
        <v>2</v>
      </c>
      <c r="E4410">
        <v>2</v>
      </c>
      <c r="F4410">
        <v>46</v>
      </c>
      <c r="G4410" t="str">
        <f t="shared" si="68"/>
        <v>41-60</v>
      </c>
      <c r="H4410">
        <v>1</v>
      </c>
      <c r="I4410">
        <v>2</v>
      </c>
      <c r="J4410">
        <v>0</v>
      </c>
      <c r="K4410">
        <v>0</v>
      </c>
      <c r="L4410">
        <v>0</v>
      </c>
      <c r="M4410">
        <v>0</v>
      </c>
      <c r="N4410">
        <v>361863</v>
      </c>
      <c r="O4410">
        <v>343268</v>
      </c>
      <c r="P4410">
        <v>285707</v>
      </c>
      <c r="Q4410">
        <v>271529</v>
      </c>
      <c r="R4410">
        <v>276759</v>
      </c>
      <c r="S4410">
        <v>279953</v>
      </c>
      <c r="T4410">
        <v>0</v>
      </c>
      <c r="U4410">
        <v>11426</v>
      </c>
      <c r="V4410">
        <v>9781</v>
      </c>
      <c r="W4410">
        <v>10370</v>
      </c>
      <c r="X4410">
        <v>13899</v>
      </c>
      <c r="Y4410">
        <v>9952</v>
      </c>
      <c r="Z4410">
        <v>0</v>
      </c>
    </row>
    <row r="4411" spans="1:26" x14ac:dyDescent="0.25">
      <c r="A4411">
        <v>4410</v>
      </c>
      <c r="B4411">
        <v>20000</v>
      </c>
      <c r="C4411">
        <v>2</v>
      </c>
      <c r="D4411">
        <v>2</v>
      </c>
      <c r="E4411">
        <v>1</v>
      </c>
      <c r="F4411">
        <v>50</v>
      </c>
      <c r="G4411" t="str">
        <f t="shared" si="68"/>
        <v>41-60</v>
      </c>
      <c r="H4411">
        <v>1</v>
      </c>
      <c r="I4411">
        <v>-1</v>
      </c>
      <c r="J4411">
        <v>-1</v>
      </c>
      <c r="K4411">
        <v>-1</v>
      </c>
      <c r="L4411">
        <v>-1</v>
      </c>
      <c r="M4411">
        <v>0</v>
      </c>
      <c r="N4411">
        <v>-5</v>
      </c>
      <c r="O4411">
        <v>4995</v>
      </c>
      <c r="P4411">
        <v>2197</v>
      </c>
      <c r="Q4411">
        <v>3047</v>
      </c>
      <c r="R4411">
        <v>4262</v>
      </c>
      <c r="S4411">
        <v>7163</v>
      </c>
      <c r="T4411">
        <v>5000</v>
      </c>
      <c r="U4411">
        <v>2200</v>
      </c>
      <c r="V4411">
        <v>6050</v>
      </c>
      <c r="W4411">
        <v>5000</v>
      </c>
      <c r="X4411">
        <v>3000</v>
      </c>
      <c r="Y4411">
        <v>2000</v>
      </c>
      <c r="Z4411">
        <v>0</v>
      </c>
    </row>
    <row r="4412" spans="1:26" x14ac:dyDescent="0.25">
      <c r="A4412">
        <v>4411</v>
      </c>
      <c r="B4412">
        <v>100000</v>
      </c>
      <c r="C4412">
        <v>1</v>
      </c>
      <c r="D4412">
        <v>3</v>
      </c>
      <c r="E4412">
        <v>2</v>
      </c>
      <c r="F4412">
        <v>42</v>
      </c>
      <c r="G4412" t="str">
        <f t="shared" si="68"/>
        <v>41-6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70542</v>
      </c>
      <c r="O4412">
        <v>72400</v>
      </c>
      <c r="P4412">
        <v>74192</v>
      </c>
      <c r="Q4412">
        <v>75660</v>
      </c>
      <c r="R4412">
        <v>77444</v>
      </c>
      <c r="S4412">
        <v>79154</v>
      </c>
      <c r="T4412">
        <v>3000</v>
      </c>
      <c r="U4412">
        <v>3000</v>
      </c>
      <c r="V4412">
        <v>2703</v>
      </c>
      <c r="W4412">
        <v>2998</v>
      </c>
      <c r="X4412">
        <v>3000</v>
      </c>
      <c r="Y4412">
        <v>6100</v>
      </c>
      <c r="Z4412">
        <v>0</v>
      </c>
    </row>
    <row r="4413" spans="1:26" x14ac:dyDescent="0.25">
      <c r="A4413">
        <v>4412</v>
      </c>
      <c r="B4413">
        <v>80000</v>
      </c>
      <c r="C4413">
        <v>1</v>
      </c>
      <c r="D4413">
        <v>1</v>
      </c>
      <c r="E4413">
        <v>2</v>
      </c>
      <c r="F4413">
        <v>27</v>
      </c>
      <c r="G4413" t="str">
        <f t="shared" si="68"/>
        <v>25-40</v>
      </c>
      <c r="H4413">
        <v>0</v>
      </c>
      <c r="I4413">
        <v>0</v>
      </c>
      <c r="J4413">
        <v>0</v>
      </c>
      <c r="K4413">
        <v>0</v>
      </c>
      <c r="L4413">
        <v>-1</v>
      </c>
      <c r="M4413">
        <v>0</v>
      </c>
      <c r="N4413">
        <v>76817</v>
      </c>
      <c r="O4413">
        <v>74554</v>
      </c>
      <c r="P4413">
        <v>43727</v>
      </c>
      <c r="Q4413">
        <v>16307</v>
      </c>
      <c r="R4413">
        <v>1755</v>
      </c>
      <c r="S4413">
        <v>470</v>
      </c>
      <c r="T4413">
        <v>3000</v>
      </c>
      <c r="U4413">
        <v>1400</v>
      </c>
      <c r="V4413">
        <v>326</v>
      </c>
      <c r="W4413">
        <v>1755</v>
      </c>
      <c r="X4413">
        <v>0</v>
      </c>
      <c r="Y4413">
        <v>39080</v>
      </c>
      <c r="Z4413">
        <v>0</v>
      </c>
    </row>
    <row r="4414" spans="1:26" x14ac:dyDescent="0.25">
      <c r="A4414">
        <v>4413</v>
      </c>
      <c r="B4414">
        <v>140000</v>
      </c>
      <c r="C4414">
        <v>1</v>
      </c>
      <c r="D4414">
        <v>3</v>
      </c>
      <c r="E4414">
        <v>1</v>
      </c>
      <c r="F4414">
        <v>39</v>
      </c>
      <c r="G4414" t="str">
        <f t="shared" si="68"/>
        <v>25-4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136918</v>
      </c>
      <c r="O4414">
        <v>128636</v>
      </c>
      <c r="P4414">
        <v>127237</v>
      </c>
      <c r="Q4414">
        <v>94159</v>
      </c>
      <c r="R4414">
        <v>95794</v>
      </c>
      <c r="S4414">
        <v>89345</v>
      </c>
      <c r="T4414">
        <v>5000</v>
      </c>
      <c r="U4414">
        <v>5900</v>
      </c>
      <c r="V4414">
        <v>4000</v>
      </c>
      <c r="W4414">
        <v>3000</v>
      </c>
      <c r="X4414">
        <v>5000</v>
      </c>
      <c r="Y4414">
        <v>3000</v>
      </c>
      <c r="Z4414">
        <v>0</v>
      </c>
    </row>
    <row r="4415" spans="1:26" x14ac:dyDescent="0.25">
      <c r="A4415">
        <v>4414</v>
      </c>
      <c r="B4415">
        <v>390000</v>
      </c>
      <c r="C4415">
        <v>2</v>
      </c>
      <c r="D4415">
        <v>1</v>
      </c>
      <c r="E4415">
        <v>1</v>
      </c>
      <c r="F4415">
        <v>28</v>
      </c>
      <c r="G4415" t="str">
        <f t="shared" si="68"/>
        <v>25-4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64440</v>
      </c>
      <c r="O4415">
        <v>67503</v>
      </c>
      <c r="P4415">
        <v>68566</v>
      </c>
      <c r="Q4415">
        <v>65411</v>
      </c>
      <c r="R4415">
        <v>66597</v>
      </c>
      <c r="S4415">
        <v>57361</v>
      </c>
      <c r="T4415">
        <v>5000</v>
      </c>
      <c r="U4415">
        <v>5007</v>
      </c>
      <c r="V4415">
        <v>5000</v>
      </c>
      <c r="W4415">
        <v>5000</v>
      </c>
      <c r="X4415">
        <v>5000</v>
      </c>
      <c r="Y4415">
        <v>2000</v>
      </c>
      <c r="Z4415">
        <v>0</v>
      </c>
    </row>
    <row r="4416" spans="1:26" x14ac:dyDescent="0.25">
      <c r="A4416">
        <v>4415</v>
      </c>
      <c r="B4416">
        <v>350000</v>
      </c>
      <c r="C4416">
        <v>1</v>
      </c>
      <c r="D4416">
        <v>1</v>
      </c>
      <c r="E4416">
        <v>1</v>
      </c>
      <c r="F4416">
        <v>39</v>
      </c>
      <c r="G4416" t="str">
        <f t="shared" si="68"/>
        <v>25-40</v>
      </c>
      <c r="H4416">
        <v>-1</v>
      </c>
      <c r="I4416">
        <v>-1</v>
      </c>
      <c r="J4416">
        <v>2</v>
      </c>
      <c r="K4416">
        <v>0</v>
      </c>
      <c r="L4416">
        <v>-1</v>
      </c>
      <c r="M4416">
        <v>0</v>
      </c>
      <c r="N4416">
        <v>325</v>
      </c>
      <c r="O4416">
        <v>2770</v>
      </c>
      <c r="P4416">
        <v>2247</v>
      </c>
      <c r="Q4416">
        <v>1930</v>
      </c>
      <c r="R4416">
        <v>80392</v>
      </c>
      <c r="S4416">
        <v>78638</v>
      </c>
      <c r="T4416">
        <v>2770</v>
      </c>
      <c r="U4416">
        <v>0</v>
      </c>
      <c r="V4416">
        <v>8</v>
      </c>
      <c r="W4416">
        <v>80408</v>
      </c>
      <c r="X4416">
        <v>3142</v>
      </c>
      <c r="Y4416">
        <v>2720</v>
      </c>
      <c r="Z4416">
        <v>0</v>
      </c>
    </row>
    <row r="4417" spans="1:26" x14ac:dyDescent="0.25">
      <c r="A4417">
        <v>4416</v>
      </c>
      <c r="B4417">
        <v>170000</v>
      </c>
      <c r="C4417">
        <v>1</v>
      </c>
      <c r="D4417">
        <v>2</v>
      </c>
      <c r="E4417">
        <v>1</v>
      </c>
      <c r="F4417">
        <v>48</v>
      </c>
      <c r="G4417" t="str">
        <f t="shared" si="68"/>
        <v>41-60</v>
      </c>
      <c r="H4417">
        <v>-1</v>
      </c>
      <c r="I4417">
        <v>-1</v>
      </c>
      <c r="J4417">
        <v>-1</v>
      </c>
      <c r="K4417">
        <v>0</v>
      </c>
      <c r="L4417">
        <v>0</v>
      </c>
      <c r="M4417">
        <v>-2</v>
      </c>
      <c r="N4417">
        <v>390</v>
      </c>
      <c r="O4417">
        <v>390</v>
      </c>
      <c r="P4417">
        <v>780</v>
      </c>
      <c r="Q4417">
        <v>780</v>
      </c>
      <c r="R4417">
        <v>0</v>
      </c>
      <c r="S4417">
        <v>0</v>
      </c>
      <c r="T4417">
        <v>390</v>
      </c>
      <c r="U4417">
        <v>78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4417</v>
      </c>
      <c r="B4418">
        <v>270000</v>
      </c>
      <c r="C4418">
        <v>2</v>
      </c>
      <c r="D4418">
        <v>3</v>
      </c>
      <c r="E4418">
        <v>1</v>
      </c>
      <c r="F4418">
        <v>37</v>
      </c>
      <c r="G4418" t="str">
        <f t="shared" ref="G4418:G4481" si="69">IF(F4418&lt;25,"&lt;25",IF(F4418&lt;=40,"25-40",IF(F4418&lt;=60,"41-60","&gt;60")))</f>
        <v>25-40</v>
      </c>
      <c r="H4418">
        <v>1</v>
      </c>
      <c r="I4418">
        <v>-1</v>
      </c>
      <c r="J4418">
        <v>0</v>
      </c>
      <c r="K4418">
        <v>0</v>
      </c>
      <c r="L4418">
        <v>0</v>
      </c>
      <c r="M4418">
        <v>0</v>
      </c>
      <c r="N4418">
        <v>265044</v>
      </c>
      <c r="O4418">
        <v>60052</v>
      </c>
      <c r="P4418">
        <v>68660</v>
      </c>
      <c r="Q4418">
        <v>77184</v>
      </c>
      <c r="R4418">
        <v>85591</v>
      </c>
      <c r="S4418">
        <v>101945</v>
      </c>
      <c r="T4418">
        <v>73000</v>
      </c>
      <c r="U4418">
        <v>10000</v>
      </c>
      <c r="V4418">
        <v>10000</v>
      </c>
      <c r="W4418">
        <v>10000</v>
      </c>
      <c r="X4418">
        <v>20000</v>
      </c>
      <c r="Y4418">
        <v>25000</v>
      </c>
      <c r="Z4418">
        <v>0</v>
      </c>
    </row>
    <row r="4419" spans="1:26" x14ac:dyDescent="0.25">
      <c r="A4419">
        <v>4418</v>
      </c>
      <c r="B4419">
        <v>460000</v>
      </c>
      <c r="C4419">
        <v>2</v>
      </c>
      <c r="D4419">
        <v>3</v>
      </c>
      <c r="E4419">
        <v>1</v>
      </c>
      <c r="F4419">
        <v>42</v>
      </c>
      <c r="G4419" t="str">
        <f t="shared" si="69"/>
        <v>41-60</v>
      </c>
      <c r="H4419">
        <v>0</v>
      </c>
      <c r="I4419">
        <v>0</v>
      </c>
      <c r="J4419">
        <v>0</v>
      </c>
      <c r="K4419">
        <v>-2</v>
      </c>
      <c r="L4419">
        <v>-1</v>
      </c>
      <c r="M4419">
        <v>-1</v>
      </c>
      <c r="N4419">
        <v>43792</v>
      </c>
      <c r="O4419">
        <v>35047</v>
      </c>
      <c r="P4419">
        <v>35415</v>
      </c>
      <c r="Q4419">
        <v>0</v>
      </c>
      <c r="R4419">
        <v>1619</v>
      </c>
      <c r="S4419">
        <v>3795</v>
      </c>
      <c r="T4419">
        <v>1600</v>
      </c>
      <c r="U4419">
        <v>1000</v>
      </c>
      <c r="V4419">
        <v>0</v>
      </c>
      <c r="W4419">
        <v>1619</v>
      </c>
      <c r="X4419">
        <v>3795</v>
      </c>
      <c r="Y4419">
        <v>954</v>
      </c>
      <c r="Z4419">
        <v>0</v>
      </c>
    </row>
    <row r="4420" spans="1:26" x14ac:dyDescent="0.25">
      <c r="A4420">
        <v>4419</v>
      </c>
      <c r="B4420">
        <v>200000</v>
      </c>
      <c r="C4420">
        <v>2</v>
      </c>
      <c r="D4420">
        <v>3</v>
      </c>
      <c r="E4420">
        <v>2</v>
      </c>
      <c r="F4420">
        <v>37</v>
      </c>
      <c r="G4420" t="str">
        <f t="shared" si="69"/>
        <v>25-40</v>
      </c>
      <c r="H4420">
        <v>-2</v>
      </c>
      <c r="I4420">
        <v>-2</v>
      </c>
      <c r="J4420">
        <v>-2</v>
      </c>
      <c r="K4420">
        <v>-2</v>
      </c>
      <c r="L4420">
        <v>-2</v>
      </c>
      <c r="M4420">
        <v>-2</v>
      </c>
      <c r="N4420">
        <v>3938</v>
      </c>
      <c r="O4420">
        <v>8556</v>
      </c>
      <c r="P4420">
        <v>4846</v>
      </c>
      <c r="Q4420">
        <v>807</v>
      </c>
      <c r="R4420">
        <v>2183</v>
      </c>
      <c r="S4420">
        <v>210</v>
      </c>
      <c r="T4420">
        <v>8576</v>
      </c>
      <c r="U4420">
        <v>4850</v>
      </c>
      <c r="V4420">
        <v>1047</v>
      </c>
      <c r="W4420">
        <v>2183</v>
      </c>
      <c r="X4420">
        <v>210</v>
      </c>
      <c r="Y4420">
        <v>0</v>
      </c>
      <c r="Z4420">
        <v>0</v>
      </c>
    </row>
    <row r="4421" spans="1:26" x14ac:dyDescent="0.25">
      <c r="A4421">
        <v>4420</v>
      </c>
      <c r="B4421">
        <v>450000</v>
      </c>
      <c r="C4421">
        <v>2</v>
      </c>
      <c r="D4421">
        <v>1</v>
      </c>
      <c r="E4421">
        <v>2</v>
      </c>
      <c r="F4421">
        <v>28</v>
      </c>
      <c r="G4421" t="str">
        <f t="shared" si="69"/>
        <v>25-40</v>
      </c>
      <c r="H4421">
        <v>-1</v>
      </c>
      <c r="I4421">
        <v>-1</v>
      </c>
      <c r="J4421">
        <v>-1</v>
      </c>
      <c r="K4421">
        <v>-1</v>
      </c>
      <c r="L4421">
        <v>-1</v>
      </c>
      <c r="M4421">
        <v>-1</v>
      </c>
      <c r="N4421">
        <v>108</v>
      </c>
      <c r="O4421">
        <v>-58</v>
      </c>
      <c r="P4421">
        <v>14276</v>
      </c>
      <c r="Q4421">
        <v>1346</v>
      </c>
      <c r="R4421">
        <v>1448</v>
      </c>
      <c r="S4421">
        <v>4005</v>
      </c>
      <c r="T4421">
        <v>0</v>
      </c>
      <c r="U4421">
        <v>14500</v>
      </c>
      <c r="V4421">
        <v>1346</v>
      </c>
      <c r="W4421">
        <v>1448</v>
      </c>
      <c r="X4421">
        <v>4005</v>
      </c>
      <c r="Y4421">
        <v>166</v>
      </c>
      <c r="Z4421">
        <v>0</v>
      </c>
    </row>
    <row r="4422" spans="1:26" x14ac:dyDescent="0.25">
      <c r="A4422">
        <v>4421</v>
      </c>
      <c r="B4422">
        <v>240000</v>
      </c>
      <c r="C4422">
        <v>1</v>
      </c>
      <c r="D4422">
        <v>1</v>
      </c>
      <c r="E4422">
        <v>1</v>
      </c>
      <c r="F4422">
        <v>47</v>
      </c>
      <c r="G4422" t="str">
        <f t="shared" si="69"/>
        <v>41-60</v>
      </c>
      <c r="H4422">
        <v>-1</v>
      </c>
      <c r="I4422">
        <v>-1</v>
      </c>
      <c r="J4422">
        <v>-2</v>
      </c>
      <c r="K4422">
        <v>-2</v>
      </c>
      <c r="L4422">
        <v>-2</v>
      </c>
      <c r="M4422">
        <v>-2</v>
      </c>
      <c r="N4422">
        <v>207</v>
      </c>
      <c r="O4422">
        <v>99</v>
      </c>
      <c r="P4422">
        <v>0</v>
      </c>
      <c r="Q4422">
        <v>0</v>
      </c>
      <c r="R4422">
        <v>0</v>
      </c>
      <c r="S4422">
        <v>0</v>
      </c>
      <c r="T4422">
        <v>99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</row>
    <row r="4423" spans="1:26" x14ac:dyDescent="0.25">
      <c r="A4423">
        <v>4422</v>
      </c>
      <c r="B4423">
        <v>260000</v>
      </c>
      <c r="C4423">
        <v>2</v>
      </c>
      <c r="D4423">
        <v>1</v>
      </c>
      <c r="E4423">
        <v>2</v>
      </c>
      <c r="F4423">
        <v>29</v>
      </c>
      <c r="G4423" t="str">
        <f t="shared" si="69"/>
        <v>25-40</v>
      </c>
      <c r="H4423">
        <v>-2</v>
      </c>
      <c r="I4423">
        <v>-2</v>
      </c>
      <c r="J4423">
        <v>-2</v>
      </c>
      <c r="K4423">
        <v>-2</v>
      </c>
      <c r="L4423">
        <v>-1</v>
      </c>
      <c r="M4423">
        <v>-1</v>
      </c>
      <c r="N4423">
        <v>1476</v>
      </c>
      <c r="O4423">
        <v>1476</v>
      </c>
      <c r="P4423">
        <v>1476</v>
      </c>
      <c r="Q4423">
        <v>1476</v>
      </c>
      <c r="R4423">
        <v>20976</v>
      </c>
      <c r="S4423">
        <v>1476</v>
      </c>
      <c r="T4423">
        <v>1476</v>
      </c>
      <c r="U4423">
        <v>1476</v>
      </c>
      <c r="V4423">
        <v>1476</v>
      </c>
      <c r="W4423">
        <v>20976</v>
      </c>
      <c r="X4423">
        <v>1476</v>
      </c>
      <c r="Y4423">
        <v>1476</v>
      </c>
      <c r="Z4423">
        <v>0</v>
      </c>
    </row>
    <row r="4424" spans="1:26" x14ac:dyDescent="0.25">
      <c r="A4424">
        <v>4423</v>
      </c>
      <c r="B4424">
        <v>110000</v>
      </c>
      <c r="C4424">
        <v>2</v>
      </c>
      <c r="D4424">
        <v>2</v>
      </c>
      <c r="E4424">
        <v>1</v>
      </c>
      <c r="F4424">
        <v>34</v>
      </c>
      <c r="G4424" t="str">
        <f t="shared" si="69"/>
        <v>25-4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24147</v>
      </c>
      <c r="O4424">
        <v>25750</v>
      </c>
      <c r="P4424">
        <v>27012</v>
      </c>
      <c r="Q4424">
        <v>27762</v>
      </c>
      <c r="R4424">
        <v>32126</v>
      </c>
      <c r="S4424">
        <v>37779</v>
      </c>
      <c r="T4424">
        <v>2000</v>
      </c>
      <c r="U4424">
        <v>2000</v>
      </c>
      <c r="V4424">
        <v>1500</v>
      </c>
      <c r="W4424">
        <v>5000</v>
      </c>
      <c r="X4424">
        <v>6400</v>
      </c>
      <c r="Y4424">
        <v>0</v>
      </c>
      <c r="Z4424">
        <v>0</v>
      </c>
    </row>
    <row r="4425" spans="1:26" x14ac:dyDescent="0.25">
      <c r="A4425">
        <v>4424</v>
      </c>
      <c r="B4425">
        <v>50000</v>
      </c>
      <c r="C4425">
        <v>1</v>
      </c>
      <c r="D4425">
        <v>2</v>
      </c>
      <c r="E4425">
        <v>1</v>
      </c>
      <c r="F4425">
        <v>51</v>
      </c>
      <c r="G4425" t="str">
        <f t="shared" si="69"/>
        <v>41-6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38434</v>
      </c>
      <c r="O4425">
        <v>39492</v>
      </c>
      <c r="P4425">
        <v>39394</v>
      </c>
      <c r="Q4425">
        <v>33490</v>
      </c>
      <c r="R4425">
        <v>27316</v>
      </c>
      <c r="S4425">
        <v>0</v>
      </c>
      <c r="T4425">
        <v>1681</v>
      </c>
      <c r="U4425">
        <v>1583</v>
      </c>
      <c r="V4425">
        <v>1347</v>
      </c>
      <c r="W4425">
        <v>1183</v>
      </c>
      <c r="X4425">
        <v>0</v>
      </c>
      <c r="Y4425">
        <v>0</v>
      </c>
      <c r="Z4425">
        <v>0</v>
      </c>
    </row>
    <row r="4426" spans="1:26" x14ac:dyDescent="0.25">
      <c r="A4426">
        <v>4425</v>
      </c>
      <c r="B4426">
        <v>250000</v>
      </c>
      <c r="C4426">
        <v>2</v>
      </c>
      <c r="D4426">
        <v>3</v>
      </c>
      <c r="E4426">
        <v>3</v>
      </c>
      <c r="F4426">
        <v>49</v>
      </c>
      <c r="G4426" t="str">
        <f t="shared" si="69"/>
        <v>41-60</v>
      </c>
      <c r="H4426">
        <v>1</v>
      </c>
      <c r="I4426">
        <v>2</v>
      </c>
      <c r="J4426">
        <v>2</v>
      </c>
      <c r="K4426">
        <v>0</v>
      </c>
      <c r="L4426">
        <v>0</v>
      </c>
      <c r="M4426">
        <v>0</v>
      </c>
      <c r="N4426">
        <v>260260</v>
      </c>
      <c r="O4426">
        <v>262132</v>
      </c>
      <c r="P4426">
        <v>240448</v>
      </c>
      <c r="Q4426">
        <v>186817</v>
      </c>
      <c r="R4426">
        <v>185488</v>
      </c>
      <c r="S4426">
        <v>184091</v>
      </c>
      <c r="T4426">
        <v>13000</v>
      </c>
      <c r="U4426">
        <v>0</v>
      </c>
      <c r="V4426">
        <v>6672</v>
      </c>
      <c r="W4426">
        <v>7000</v>
      </c>
      <c r="X4426">
        <v>7000</v>
      </c>
      <c r="Y4426">
        <v>9000</v>
      </c>
      <c r="Z4426">
        <v>0</v>
      </c>
    </row>
    <row r="4427" spans="1:26" x14ac:dyDescent="0.25">
      <c r="A4427">
        <v>4426</v>
      </c>
      <c r="B4427">
        <v>380000</v>
      </c>
      <c r="C4427">
        <v>1</v>
      </c>
      <c r="D4427">
        <v>1</v>
      </c>
      <c r="E4427">
        <v>1</v>
      </c>
      <c r="F4427">
        <v>41</v>
      </c>
      <c r="G4427" t="str">
        <f t="shared" si="69"/>
        <v>41-60</v>
      </c>
      <c r="H4427">
        <v>-1</v>
      </c>
      <c r="I4427">
        <v>-1</v>
      </c>
      <c r="J4427">
        <v>-1</v>
      </c>
      <c r="K4427">
        <v>-2</v>
      </c>
      <c r="L4427">
        <v>-2</v>
      </c>
      <c r="M4427">
        <v>-2</v>
      </c>
      <c r="N4427">
        <v>3907</v>
      </c>
      <c r="O4427">
        <v>13253</v>
      </c>
      <c r="P4427">
        <v>-4</v>
      </c>
      <c r="Q4427">
        <v>-4</v>
      </c>
      <c r="R4427">
        <v>-4</v>
      </c>
      <c r="S4427">
        <v>-4</v>
      </c>
      <c r="T4427">
        <v>13345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1</v>
      </c>
    </row>
    <row r="4428" spans="1:26" x14ac:dyDescent="0.25">
      <c r="A4428">
        <v>4427</v>
      </c>
      <c r="B4428">
        <v>110000</v>
      </c>
      <c r="C4428">
        <v>2</v>
      </c>
      <c r="D4428">
        <v>2</v>
      </c>
      <c r="E4428">
        <v>1</v>
      </c>
      <c r="F4428">
        <v>28</v>
      </c>
      <c r="G4428" t="str">
        <f t="shared" si="69"/>
        <v>25-4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41799</v>
      </c>
      <c r="O4428">
        <v>43152</v>
      </c>
      <c r="P4428">
        <v>44625</v>
      </c>
      <c r="Q4428">
        <v>45579</v>
      </c>
      <c r="R4428">
        <v>46843</v>
      </c>
      <c r="S4428">
        <v>48062</v>
      </c>
      <c r="T4428">
        <v>2027</v>
      </c>
      <c r="U4428">
        <v>2500</v>
      </c>
      <c r="V4428">
        <v>2000</v>
      </c>
      <c r="W4428">
        <v>2000</v>
      </c>
      <c r="X4428">
        <v>2000</v>
      </c>
      <c r="Y4428">
        <v>1600</v>
      </c>
      <c r="Z4428">
        <v>0</v>
      </c>
    </row>
    <row r="4429" spans="1:26" x14ac:dyDescent="0.25">
      <c r="A4429">
        <v>4428</v>
      </c>
      <c r="B4429">
        <v>200000</v>
      </c>
      <c r="C4429">
        <v>2</v>
      </c>
      <c r="D4429">
        <v>1</v>
      </c>
      <c r="E4429">
        <v>1</v>
      </c>
      <c r="F4429">
        <v>44</v>
      </c>
      <c r="G4429" t="str">
        <f t="shared" si="69"/>
        <v>41-60</v>
      </c>
      <c r="H4429">
        <v>0</v>
      </c>
      <c r="I4429">
        <v>-1</v>
      </c>
      <c r="J4429">
        <v>-1</v>
      </c>
      <c r="K4429">
        <v>-2</v>
      </c>
      <c r="L4429">
        <v>-2</v>
      </c>
      <c r="M4429">
        <v>-1</v>
      </c>
      <c r="N4429">
        <v>26814</v>
      </c>
      <c r="O4429">
        <v>367</v>
      </c>
      <c r="P4429">
        <v>0</v>
      </c>
      <c r="Q4429">
        <v>0</v>
      </c>
      <c r="R4429">
        <v>561</v>
      </c>
      <c r="S4429">
        <v>3854</v>
      </c>
      <c r="T4429">
        <v>368</v>
      </c>
      <c r="U4429">
        <v>0</v>
      </c>
      <c r="V4429">
        <v>0</v>
      </c>
      <c r="W4429">
        <v>561</v>
      </c>
      <c r="X4429">
        <v>3878</v>
      </c>
      <c r="Y4429">
        <v>3</v>
      </c>
      <c r="Z4429">
        <v>0</v>
      </c>
    </row>
    <row r="4430" spans="1:26" x14ac:dyDescent="0.25">
      <c r="A4430">
        <v>4429</v>
      </c>
      <c r="B4430">
        <v>500000</v>
      </c>
      <c r="C4430">
        <v>2</v>
      </c>
      <c r="D4430">
        <v>1</v>
      </c>
      <c r="E4430">
        <v>2</v>
      </c>
      <c r="F4430">
        <v>41</v>
      </c>
      <c r="G4430" t="str">
        <f t="shared" si="69"/>
        <v>41-60</v>
      </c>
      <c r="H4430">
        <v>-1</v>
      </c>
      <c r="I4430">
        <v>-1</v>
      </c>
      <c r="J4430">
        <v>2</v>
      </c>
      <c r="K4430">
        <v>0</v>
      </c>
      <c r="L4430">
        <v>0</v>
      </c>
      <c r="M4430">
        <v>-1</v>
      </c>
      <c r="N4430">
        <v>10386</v>
      </c>
      <c r="O4430">
        <v>34000</v>
      </c>
      <c r="P4430">
        <v>28854</v>
      </c>
      <c r="Q4430">
        <v>92952</v>
      </c>
      <c r="R4430">
        <v>50089</v>
      </c>
      <c r="S4430">
        <v>2165</v>
      </c>
      <c r="T4430">
        <v>28854</v>
      </c>
      <c r="U4430">
        <v>0</v>
      </c>
      <c r="V4430">
        <v>70000</v>
      </c>
      <c r="W4430">
        <v>32000</v>
      </c>
      <c r="X4430">
        <v>2165</v>
      </c>
      <c r="Y4430">
        <v>41242</v>
      </c>
      <c r="Z4430">
        <v>0</v>
      </c>
    </row>
    <row r="4431" spans="1:26" x14ac:dyDescent="0.25">
      <c r="A4431">
        <v>4430</v>
      </c>
      <c r="B4431">
        <v>260000</v>
      </c>
      <c r="C4431">
        <v>2</v>
      </c>
      <c r="D4431">
        <v>2</v>
      </c>
      <c r="E4431">
        <v>1</v>
      </c>
      <c r="F4431">
        <v>35</v>
      </c>
      <c r="G4431" t="str">
        <f t="shared" si="69"/>
        <v>25-40</v>
      </c>
      <c r="H4431">
        <v>0</v>
      </c>
      <c r="I4431">
        <v>0</v>
      </c>
      <c r="J4431">
        <v>0</v>
      </c>
      <c r="K4431">
        <v>0</v>
      </c>
      <c r="L4431">
        <v>2</v>
      </c>
      <c r="M4431">
        <v>0</v>
      </c>
      <c r="N4431">
        <v>70098</v>
      </c>
      <c r="O4431">
        <v>70972</v>
      </c>
      <c r="P4431">
        <v>77604</v>
      </c>
      <c r="Q4431">
        <v>82681</v>
      </c>
      <c r="R4431">
        <v>81244</v>
      </c>
      <c r="S4431">
        <v>83268</v>
      </c>
      <c r="T4431">
        <v>2598</v>
      </c>
      <c r="U4431">
        <v>7835</v>
      </c>
      <c r="V4431">
        <v>6386</v>
      </c>
      <c r="W4431">
        <v>0</v>
      </c>
      <c r="X4431">
        <v>3795</v>
      </c>
      <c r="Y4431">
        <v>4000</v>
      </c>
      <c r="Z4431">
        <v>0</v>
      </c>
    </row>
    <row r="4432" spans="1:26" x14ac:dyDescent="0.25">
      <c r="A4432">
        <v>4431</v>
      </c>
      <c r="B4432">
        <v>270000</v>
      </c>
      <c r="C4432">
        <v>2</v>
      </c>
      <c r="D4432">
        <v>2</v>
      </c>
      <c r="E4432">
        <v>1</v>
      </c>
      <c r="F4432">
        <v>38</v>
      </c>
      <c r="G4432" t="str">
        <f t="shared" si="69"/>
        <v>25-4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60654</v>
      </c>
      <c r="O4432">
        <v>59464</v>
      </c>
      <c r="P4432">
        <v>54715</v>
      </c>
      <c r="Q4432">
        <v>51796</v>
      </c>
      <c r="R4432">
        <v>53256</v>
      </c>
      <c r="S4432">
        <v>59733</v>
      </c>
      <c r="T4432">
        <v>3000</v>
      </c>
      <c r="U4432">
        <v>3019</v>
      </c>
      <c r="V4432">
        <v>5000</v>
      </c>
      <c r="W4432">
        <v>5000</v>
      </c>
      <c r="X4432">
        <v>10000</v>
      </c>
      <c r="Y4432">
        <v>10000</v>
      </c>
      <c r="Z4432">
        <v>0</v>
      </c>
    </row>
    <row r="4433" spans="1:26" x14ac:dyDescent="0.25">
      <c r="A4433">
        <v>4432</v>
      </c>
      <c r="B4433">
        <v>150000</v>
      </c>
      <c r="C4433">
        <v>1</v>
      </c>
      <c r="D4433">
        <v>2</v>
      </c>
      <c r="E4433">
        <v>2</v>
      </c>
      <c r="F4433">
        <v>29</v>
      </c>
      <c r="G4433" t="str">
        <f t="shared" si="69"/>
        <v>25-4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15453</v>
      </c>
      <c r="O4433">
        <v>18925</v>
      </c>
      <c r="P4433">
        <v>23590</v>
      </c>
      <c r="Q4433">
        <v>27810</v>
      </c>
      <c r="R4433">
        <v>38000</v>
      </c>
      <c r="S4433">
        <v>0</v>
      </c>
      <c r="T4433">
        <v>4000</v>
      </c>
      <c r="U4433">
        <v>5003</v>
      </c>
      <c r="V4433">
        <v>5000</v>
      </c>
      <c r="W4433">
        <v>10190</v>
      </c>
      <c r="X4433">
        <v>0</v>
      </c>
      <c r="Y4433">
        <v>0</v>
      </c>
      <c r="Z4433">
        <v>0</v>
      </c>
    </row>
    <row r="4434" spans="1:26" x14ac:dyDescent="0.25">
      <c r="A4434">
        <v>4433</v>
      </c>
      <c r="B4434">
        <v>30000</v>
      </c>
      <c r="C4434">
        <v>2</v>
      </c>
      <c r="D4434">
        <v>3</v>
      </c>
      <c r="E4434">
        <v>3</v>
      </c>
      <c r="F4434">
        <v>42</v>
      </c>
      <c r="G4434" t="str">
        <f t="shared" si="69"/>
        <v>41-60</v>
      </c>
      <c r="H4434">
        <v>3</v>
      </c>
      <c r="I4434">
        <v>3</v>
      </c>
      <c r="J4434">
        <v>2</v>
      </c>
      <c r="K4434">
        <v>2</v>
      </c>
      <c r="L4434">
        <v>2</v>
      </c>
      <c r="M4434">
        <v>2</v>
      </c>
      <c r="N4434">
        <v>27669</v>
      </c>
      <c r="O4434">
        <v>26955</v>
      </c>
      <c r="P4434">
        <v>27425</v>
      </c>
      <c r="Q4434">
        <v>28179</v>
      </c>
      <c r="R4434">
        <v>28545</v>
      </c>
      <c r="S4434">
        <v>27942</v>
      </c>
      <c r="T4434">
        <v>0</v>
      </c>
      <c r="U4434">
        <v>1200</v>
      </c>
      <c r="V4434">
        <v>1500</v>
      </c>
      <c r="W4434">
        <v>1100</v>
      </c>
      <c r="X4434">
        <v>0</v>
      </c>
      <c r="Y4434">
        <v>1000</v>
      </c>
      <c r="Z4434">
        <v>0</v>
      </c>
    </row>
    <row r="4435" spans="1:26" x14ac:dyDescent="0.25">
      <c r="A4435">
        <v>4434</v>
      </c>
      <c r="B4435">
        <v>290000</v>
      </c>
      <c r="C4435">
        <v>2</v>
      </c>
      <c r="D4435">
        <v>1</v>
      </c>
      <c r="E4435">
        <v>2</v>
      </c>
      <c r="F4435">
        <v>46</v>
      </c>
      <c r="G4435" t="str">
        <f t="shared" si="69"/>
        <v>41-60</v>
      </c>
      <c r="H4435">
        <v>0</v>
      </c>
      <c r="I4435">
        <v>-1</v>
      </c>
      <c r="J4435">
        <v>-1</v>
      </c>
      <c r="K4435">
        <v>-1</v>
      </c>
      <c r="L4435">
        <v>-1</v>
      </c>
      <c r="M4435">
        <v>0</v>
      </c>
      <c r="N4435">
        <v>289002</v>
      </c>
      <c r="O4435">
        <v>1332</v>
      </c>
      <c r="P4435">
        <v>21429</v>
      </c>
      <c r="Q4435">
        <v>2228</v>
      </c>
      <c r="R4435">
        <v>156721</v>
      </c>
      <c r="S4435">
        <v>157203</v>
      </c>
      <c r="T4435">
        <v>1343</v>
      </c>
      <c r="U4435">
        <v>21542</v>
      </c>
      <c r="V4435">
        <v>2239</v>
      </c>
      <c r="W4435">
        <v>156733</v>
      </c>
      <c r="X4435">
        <v>7219</v>
      </c>
      <c r="Y4435">
        <v>17512</v>
      </c>
      <c r="Z4435">
        <v>0</v>
      </c>
    </row>
    <row r="4436" spans="1:26" x14ac:dyDescent="0.25">
      <c r="A4436">
        <v>4435</v>
      </c>
      <c r="B4436">
        <v>200000</v>
      </c>
      <c r="C4436">
        <v>1</v>
      </c>
      <c r="D4436">
        <v>2</v>
      </c>
      <c r="E4436">
        <v>2</v>
      </c>
      <c r="F4436">
        <v>30</v>
      </c>
      <c r="G4436" t="str">
        <f t="shared" si="69"/>
        <v>25-40</v>
      </c>
      <c r="H4436">
        <v>-1</v>
      </c>
      <c r="I4436">
        <v>-1</v>
      </c>
      <c r="J4436">
        <v>-1</v>
      </c>
      <c r="K4436">
        <v>-1</v>
      </c>
      <c r="L4436">
        <v>-1</v>
      </c>
      <c r="M4436">
        <v>-1</v>
      </c>
      <c r="N4436">
        <v>326</v>
      </c>
      <c r="O4436">
        <v>326</v>
      </c>
      <c r="P4436">
        <v>326</v>
      </c>
      <c r="Q4436">
        <v>326</v>
      </c>
      <c r="R4436">
        <v>326</v>
      </c>
      <c r="S4436">
        <v>802</v>
      </c>
      <c r="T4436">
        <v>326</v>
      </c>
      <c r="U4436">
        <v>326</v>
      </c>
      <c r="V4436">
        <v>326</v>
      </c>
      <c r="W4436">
        <v>326</v>
      </c>
      <c r="X4436">
        <v>802</v>
      </c>
      <c r="Y4436">
        <v>0</v>
      </c>
      <c r="Z4436">
        <v>0</v>
      </c>
    </row>
    <row r="4437" spans="1:26" x14ac:dyDescent="0.25">
      <c r="A4437">
        <v>4436</v>
      </c>
      <c r="B4437">
        <v>210000</v>
      </c>
      <c r="C4437">
        <v>2</v>
      </c>
      <c r="D4437">
        <v>1</v>
      </c>
      <c r="E4437">
        <v>2</v>
      </c>
      <c r="F4437">
        <v>35</v>
      </c>
      <c r="G4437" t="str">
        <f t="shared" si="69"/>
        <v>25-40</v>
      </c>
      <c r="H4437">
        <v>-2</v>
      </c>
      <c r="I4437">
        <v>-2</v>
      </c>
      <c r="J4437">
        <v>-2</v>
      </c>
      <c r="K4437">
        <v>-2</v>
      </c>
      <c r="L4437">
        <v>-2</v>
      </c>
      <c r="M4437">
        <v>-2</v>
      </c>
      <c r="N4437">
        <v>552</v>
      </c>
      <c r="O4437">
        <v>-18</v>
      </c>
      <c r="P4437">
        <v>-18</v>
      </c>
      <c r="Q4437">
        <v>-18</v>
      </c>
      <c r="R4437">
        <v>-18</v>
      </c>
      <c r="S4437">
        <v>-18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</row>
    <row r="4438" spans="1:26" x14ac:dyDescent="0.25">
      <c r="A4438">
        <v>4437</v>
      </c>
      <c r="B4438">
        <v>100000</v>
      </c>
      <c r="C4438">
        <v>2</v>
      </c>
      <c r="D4438">
        <v>2</v>
      </c>
      <c r="E4438">
        <v>1</v>
      </c>
      <c r="F4438">
        <v>49</v>
      </c>
      <c r="G4438" t="str">
        <f t="shared" si="69"/>
        <v>41-60</v>
      </c>
      <c r="H4438">
        <v>1</v>
      </c>
      <c r="I4438">
        <v>-2</v>
      </c>
      <c r="J4438">
        <v>-2</v>
      </c>
      <c r="K4438">
        <v>-2</v>
      </c>
      <c r="L4438">
        <v>-2</v>
      </c>
      <c r="M4438">
        <v>-2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4438</v>
      </c>
      <c r="B4439">
        <v>50000</v>
      </c>
      <c r="C4439">
        <v>2</v>
      </c>
      <c r="D4439">
        <v>2</v>
      </c>
      <c r="E4439">
        <v>1</v>
      </c>
      <c r="F4439">
        <v>45</v>
      </c>
      <c r="G4439" t="str">
        <f t="shared" si="69"/>
        <v>41-6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45390</v>
      </c>
      <c r="O4439">
        <v>46210</v>
      </c>
      <c r="P4439">
        <v>46549</v>
      </c>
      <c r="Q4439">
        <v>20084</v>
      </c>
      <c r="R4439">
        <v>20264</v>
      </c>
      <c r="S4439">
        <v>19064</v>
      </c>
      <c r="T4439">
        <v>2321</v>
      </c>
      <c r="U4439">
        <v>1660</v>
      </c>
      <c r="V4439">
        <v>3000</v>
      </c>
      <c r="W4439">
        <v>1004</v>
      </c>
      <c r="X4439">
        <v>1003</v>
      </c>
      <c r="Y4439">
        <v>627</v>
      </c>
      <c r="Z4439">
        <v>0</v>
      </c>
    </row>
    <row r="4440" spans="1:26" x14ac:dyDescent="0.25">
      <c r="A4440">
        <v>4439</v>
      </c>
      <c r="B4440">
        <v>210000</v>
      </c>
      <c r="C4440">
        <v>2</v>
      </c>
      <c r="D4440">
        <v>3</v>
      </c>
      <c r="E4440">
        <v>2</v>
      </c>
      <c r="F4440">
        <v>56</v>
      </c>
      <c r="G4440" t="str">
        <f t="shared" si="69"/>
        <v>41-60</v>
      </c>
      <c r="H4440">
        <v>0</v>
      </c>
      <c r="I4440">
        <v>-1</v>
      </c>
      <c r="J4440">
        <v>-1</v>
      </c>
      <c r="K4440">
        <v>-1</v>
      </c>
      <c r="L4440">
        <v>-1</v>
      </c>
      <c r="M4440">
        <v>0</v>
      </c>
      <c r="N4440">
        <v>27316</v>
      </c>
      <c r="O4440">
        <v>15316</v>
      </c>
      <c r="P4440">
        <v>15316</v>
      </c>
      <c r="Q4440">
        <v>15623</v>
      </c>
      <c r="R4440">
        <v>11090</v>
      </c>
      <c r="S4440">
        <v>15316</v>
      </c>
      <c r="T4440">
        <v>15316</v>
      </c>
      <c r="U4440">
        <v>15316</v>
      </c>
      <c r="V4440">
        <v>15623</v>
      </c>
      <c r="W4440">
        <v>11090</v>
      </c>
      <c r="X4440">
        <v>10000</v>
      </c>
      <c r="Y4440">
        <v>76826</v>
      </c>
      <c r="Z4440">
        <v>0</v>
      </c>
    </row>
    <row r="4441" spans="1:26" x14ac:dyDescent="0.25">
      <c r="A4441">
        <v>4440</v>
      </c>
      <c r="B4441">
        <v>240000</v>
      </c>
      <c r="C4441">
        <v>1</v>
      </c>
      <c r="D4441">
        <v>2</v>
      </c>
      <c r="E4441">
        <v>1</v>
      </c>
      <c r="F4441">
        <v>44</v>
      </c>
      <c r="G4441" t="str">
        <f t="shared" si="69"/>
        <v>41-60</v>
      </c>
      <c r="H4441">
        <v>-2</v>
      </c>
      <c r="I4441">
        <v>-2</v>
      </c>
      <c r="J4441">
        <v>-2</v>
      </c>
      <c r="K4441">
        <v>-1</v>
      </c>
      <c r="L4441">
        <v>0</v>
      </c>
      <c r="M4441">
        <v>0</v>
      </c>
      <c r="N4441">
        <v>-9095</v>
      </c>
      <c r="O4441">
        <v>-30000</v>
      </c>
      <c r="P4441">
        <v>-10608</v>
      </c>
      <c r="Q4441">
        <v>2657</v>
      </c>
      <c r="R4441">
        <v>4245</v>
      </c>
      <c r="S4441">
        <v>3392</v>
      </c>
      <c r="T4441">
        <v>10000</v>
      </c>
      <c r="U4441">
        <v>13000</v>
      </c>
      <c r="V4441">
        <v>13265</v>
      </c>
      <c r="W4441">
        <v>3392</v>
      </c>
      <c r="X4441">
        <v>1000</v>
      </c>
      <c r="Y4441">
        <v>0</v>
      </c>
      <c r="Z4441">
        <v>0</v>
      </c>
    </row>
    <row r="4442" spans="1:26" x14ac:dyDescent="0.25">
      <c r="A4442">
        <v>4441</v>
      </c>
      <c r="B4442">
        <v>140000</v>
      </c>
      <c r="C4442">
        <v>2</v>
      </c>
      <c r="D4442">
        <v>2</v>
      </c>
      <c r="E4442">
        <v>2</v>
      </c>
      <c r="F4442">
        <v>25</v>
      </c>
      <c r="G4442" t="str">
        <f t="shared" si="69"/>
        <v>25-40</v>
      </c>
      <c r="H4442">
        <v>0</v>
      </c>
      <c r="I4442">
        <v>0</v>
      </c>
      <c r="J4442">
        <v>0</v>
      </c>
      <c r="K4442">
        <v>0</v>
      </c>
      <c r="L4442">
        <v>2</v>
      </c>
      <c r="M4442">
        <v>0</v>
      </c>
      <c r="N4442">
        <v>33740</v>
      </c>
      <c r="O4442">
        <v>34154</v>
      </c>
      <c r="P4442">
        <v>21945</v>
      </c>
      <c r="Q4442">
        <v>23581</v>
      </c>
      <c r="R4442">
        <v>23066</v>
      </c>
      <c r="S4442">
        <v>23531</v>
      </c>
      <c r="T4442">
        <v>1363</v>
      </c>
      <c r="U4442">
        <v>1952</v>
      </c>
      <c r="V4442">
        <v>2000</v>
      </c>
      <c r="W4442">
        <v>0</v>
      </c>
      <c r="X4442">
        <v>1000</v>
      </c>
      <c r="Y4442">
        <v>1018</v>
      </c>
      <c r="Z4442">
        <v>0</v>
      </c>
    </row>
    <row r="4443" spans="1:26" x14ac:dyDescent="0.25">
      <c r="A4443">
        <v>4442</v>
      </c>
      <c r="B4443">
        <v>50000</v>
      </c>
      <c r="C4443">
        <v>1</v>
      </c>
      <c r="D4443">
        <v>2</v>
      </c>
      <c r="E4443">
        <v>1</v>
      </c>
      <c r="F4443">
        <v>49</v>
      </c>
      <c r="G4443" t="str">
        <f t="shared" si="69"/>
        <v>41-6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35623</v>
      </c>
      <c r="O4443">
        <v>12601</v>
      </c>
      <c r="P4443">
        <v>10527</v>
      </c>
      <c r="Q4443">
        <v>10679</v>
      </c>
      <c r="R4443">
        <v>10734</v>
      </c>
      <c r="S4443">
        <v>11550</v>
      </c>
      <c r="T4443">
        <v>1168</v>
      </c>
      <c r="U4443">
        <v>1500</v>
      </c>
      <c r="V4443">
        <v>1000</v>
      </c>
      <c r="W4443">
        <v>1000</v>
      </c>
      <c r="X4443">
        <v>1000</v>
      </c>
      <c r="Y4443">
        <v>1000</v>
      </c>
      <c r="Z4443">
        <v>0</v>
      </c>
    </row>
    <row r="4444" spans="1:26" x14ac:dyDescent="0.25">
      <c r="A4444">
        <v>4443</v>
      </c>
      <c r="B4444">
        <v>360000</v>
      </c>
      <c r="C4444">
        <v>2</v>
      </c>
      <c r="D4444">
        <v>1</v>
      </c>
      <c r="E4444">
        <v>1</v>
      </c>
      <c r="F4444">
        <v>27</v>
      </c>
      <c r="G4444" t="str">
        <f t="shared" si="69"/>
        <v>25-40</v>
      </c>
      <c r="H4444">
        <v>1</v>
      </c>
      <c r="I4444">
        <v>-2</v>
      </c>
      <c r="J4444">
        <v>-2</v>
      </c>
      <c r="K4444">
        <v>-2</v>
      </c>
      <c r="L4444">
        <v>-2</v>
      </c>
      <c r="M4444">
        <v>-2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3220</v>
      </c>
      <c r="Z4444">
        <v>1</v>
      </c>
    </row>
    <row r="4445" spans="1:26" x14ac:dyDescent="0.25">
      <c r="A4445">
        <v>4444</v>
      </c>
      <c r="B4445">
        <v>180000</v>
      </c>
      <c r="C4445">
        <v>1</v>
      </c>
      <c r="D4445">
        <v>2</v>
      </c>
      <c r="E4445">
        <v>1</v>
      </c>
      <c r="F4445">
        <v>47</v>
      </c>
      <c r="G4445" t="str">
        <f t="shared" si="69"/>
        <v>41-6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84973</v>
      </c>
      <c r="O4445">
        <v>89989</v>
      </c>
      <c r="P4445">
        <v>94895</v>
      </c>
      <c r="Q4445">
        <v>98738</v>
      </c>
      <c r="R4445">
        <v>127382</v>
      </c>
      <c r="S4445">
        <v>155470</v>
      </c>
      <c r="T4445">
        <v>6000</v>
      </c>
      <c r="U4445">
        <v>6000</v>
      </c>
      <c r="V4445">
        <v>5000</v>
      </c>
      <c r="W4445">
        <v>30000</v>
      </c>
      <c r="X4445">
        <v>30000</v>
      </c>
      <c r="Y4445">
        <v>20000</v>
      </c>
      <c r="Z4445">
        <v>0</v>
      </c>
    </row>
    <row r="4446" spans="1:26" x14ac:dyDescent="0.25">
      <c r="A4446">
        <v>4445</v>
      </c>
      <c r="B4446">
        <v>100000</v>
      </c>
      <c r="C4446">
        <v>1</v>
      </c>
      <c r="D4446">
        <v>2</v>
      </c>
      <c r="E4446">
        <v>2</v>
      </c>
      <c r="F4446">
        <v>36</v>
      </c>
      <c r="G4446" t="str">
        <f t="shared" si="69"/>
        <v>25-40</v>
      </c>
      <c r="H4446">
        <v>8</v>
      </c>
      <c r="I4446">
        <v>7</v>
      </c>
      <c r="J4446">
        <v>6</v>
      </c>
      <c r="K4446">
        <v>5</v>
      </c>
      <c r="L4446">
        <v>4</v>
      </c>
      <c r="M4446">
        <v>3</v>
      </c>
      <c r="N4446">
        <v>110072</v>
      </c>
      <c r="O4446">
        <v>108478</v>
      </c>
      <c r="P4446">
        <v>105931</v>
      </c>
      <c r="Q4446">
        <v>104554</v>
      </c>
      <c r="R4446">
        <v>102360</v>
      </c>
      <c r="S4446">
        <v>100413</v>
      </c>
      <c r="T4446">
        <v>0</v>
      </c>
      <c r="U4446">
        <v>0</v>
      </c>
      <c r="V4446">
        <v>1170</v>
      </c>
      <c r="W4446">
        <v>0</v>
      </c>
      <c r="X4446">
        <v>0</v>
      </c>
      <c r="Y4446">
        <v>0</v>
      </c>
      <c r="Z4446">
        <v>0</v>
      </c>
    </row>
    <row r="4447" spans="1:26" x14ac:dyDescent="0.25">
      <c r="A4447">
        <v>4446</v>
      </c>
      <c r="B4447">
        <v>90000</v>
      </c>
      <c r="C4447">
        <v>2</v>
      </c>
      <c r="D4447">
        <v>2</v>
      </c>
      <c r="E4447">
        <v>1</v>
      </c>
      <c r="F4447">
        <v>29</v>
      </c>
      <c r="G4447" t="str">
        <f t="shared" si="69"/>
        <v>25-4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5618</v>
      </c>
      <c r="O4447">
        <v>6645</v>
      </c>
      <c r="P4447">
        <v>7635</v>
      </c>
      <c r="Q4447">
        <v>8020</v>
      </c>
      <c r="R4447">
        <v>8403</v>
      </c>
      <c r="S4447">
        <v>9504</v>
      </c>
      <c r="T4447">
        <v>1125</v>
      </c>
      <c r="U4447">
        <v>1115</v>
      </c>
      <c r="V4447">
        <v>500</v>
      </c>
      <c r="W4447">
        <v>500</v>
      </c>
      <c r="X4447">
        <v>1252</v>
      </c>
      <c r="Y4447">
        <v>154</v>
      </c>
      <c r="Z4447">
        <v>0</v>
      </c>
    </row>
    <row r="4448" spans="1:26" x14ac:dyDescent="0.25">
      <c r="A4448">
        <v>4447</v>
      </c>
      <c r="B4448">
        <v>90000</v>
      </c>
      <c r="C4448">
        <v>2</v>
      </c>
      <c r="D4448">
        <v>1</v>
      </c>
      <c r="E4448">
        <v>1</v>
      </c>
      <c r="F4448">
        <v>37</v>
      </c>
      <c r="G4448" t="str">
        <f t="shared" si="69"/>
        <v>25-40</v>
      </c>
      <c r="H4448">
        <v>-2</v>
      </c>
      <c r="I4448">
        <v>-2</v>
      </c>
      <c r="J4448">
        <v>-2</v>
      </c>
      <c r="K4448">
        <v>-2</v>
      </c>
      <c r="L4448">
        <v>-2</v>
      </c>
      <c r="M4448">
        <v>-1</v>
      </c>
      <c r="N4448">
        <v>1243</v>
      </c>
      <c r="O4448">
        <v>0</v>
      </c>
      <c r="P4448">
        <v>2366</v>
      </c>
      <c r="Q4448">
        <v>-1438</v>
      </c>
      <c r="R4448">
        <v>-1438</v>
      </c>
      <c r="S4448">
        <v>66129</v>
      </c>
      <c r="T4448">
        <v>0</v>
      </c>
      <c r="U4448">
        <v>2366</v>
      </c>
      <c r="V4448">
        <v>1068</v>
      </c>
      <c r="W4448">
        <v>0</v>
      </c>
      <c r="X4448">
        <v>67567</v>
      </c>
      <c r="Y4448">
        <v>2500</v>
      </c>
      <c r="Z4448">
        <v>0</v>
      </c>
    </row>
    <row r="4449" spans="1:26" x14ac:dyDescent="0.25">
      <c r="A4449">
        <v>4448</v>
      </c>
      <c r="B4449">
        <v>90000</v>
      </c>
      <c r="C4449">
        <v>1</v>
      </c>
      <c r="D4449">
        <v>2</v>
      </c>
      <c r="E4449">
        <v>1</v>
      </c>
      <c r="F4449">
        <v>52</v>
      </c>
      <c r="G4449" t="str">
        <f t="shared" si="69"/>
        <v>41-60</v>
      </c>
      <c r="H4449">
        <v>2</v>
      </c>
      <c r="I4449">
        <v>2</v>
      </c>
      <c r="J4449">
        <v>2</v>
      </c>
      <c r="K4449">
        <v>2</v>
      </c>
      <c r="L4449">
        <v>2</v>
      </c>
      <c r="M4449">
        <v>2</v>
      </c>
      <c r="N4449">
        <v>90603</v>
      </c>
      <c r="O4449">
        <v>92152</v>
      </c>
      <c r="P4449">
        <v>86671</v>
      </c>
      <c r="Q4449">
        <v>91280</v>
      </c>
      <c r="R4449">
        <v>85868</v>
      </c>
      <c r="S4449">
        <v>91047</v>
      </c>
      <c r="T4449">
        <v>3900</v>
      </c>
      <c r="U4449">
        <v>0</v>
      </c>
      <c r="V4449">
        <v>6800</v>
      </c>
      <c r="W4449">
        <v>0</v>
      </c>
      <c r="X4449">
        <v>6500</v>
      </c>
      <c r="Y4449">
        <v>0</v>
      </c>
      <c r="Z4449">
        <v>0</v>
      </c>
    </row>
    <row r="4450" spans="1:26" x14ac:dyDescent="0.25">
      <c r="A4450">
        <v>4449</v>
      </c>
      <c r="B4450">
        <v>30000</v>
      </c>
      <c r="C4450">
        <v>1</v>
      </c>
      <c r="D4450">
        <v>3</v>
      </c>
      <c r="E4450">
        <v>2</v>
      </c>
      <c r="F4450">
        <v>25</v>
      </c>
      <c r="G4450" t="str">
        <f t="shared" si="69"/>
        <v>25-40</v>
      </c>
      <c r="H4450">
        <v>-2</v>
      </c>
      <c r="I4450">
        <v>-2</v>
      </c>
      <c r="J4450">
        <v>-2</v>
      </c>
      <c r="K4450">
        <v>-2</v>
      </c>
      <c r="L4450">
        <v>-2</v>
      </c>
      <c r="M4450">
        <v>-2</v>
      </c>
      <c r="N4450">
        <v>780</v>
      </c>
      <c r="O4450">
        <v>0</v>
      </c>
      <c r="P4450">
        <v>390</v>
      </c>
      <c r="Q4450">
        <v>749</v>
      </c>
      <c r="R4450">
        <v>390</v>
      </c>
      <c r="S4450">
        <v>0</v>
      </c>
      <c r="T4450">
        <v>0</v>
      </c>
      <c r="U4450">
        <v>390</v>
      </c>
      <c r="V4450">
        <v>749</v>
      </c>
      <c r="W4450">
        <v>390</v>
      </c>
      <c r="X4450">
        <v>0</v>
      </c>
      <c r="Y4450">
        <v>805</v>
      </c>
      <c r="Z4450">
        <v>1</v>
      </c>
    </row>
    <row r="4451" spans="1:26" x14ac:dyDescent="0.25">
      <c r="A4451">
        <v>4450</v>
      </c>
      <c r="B4451">
        <v>300000</v>
      </c>
      <c r="C4451">
        <v>1</v>
      </c>
      <c r="D4451">
        <v>2</v>
      </c>
      <c r="E4451">
        <v>2</v>
      </c>
      <c r="F4451">
        <v>29</v>
      </c>
      <c r="G4451" t="str">
        <f t="shared" si="69"/>
        <v>25-4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49833</v>
      </c>
      <c r="O4451">
        <v>49831</v>
      </c>
      <c r="P4451">
        <v>51818</v>
      </c>
      <c r="Q4451">
        <v>50244</v>
      </c>
      <c r="R4451">
        <v>49484</v>
      </c>
      <c r="S4451">
        <v>53472</v>
      </c>
      <c r="T4451">
        <v>5000</v>
      </c>
      <c r="U4451">
        <v>5000</v>
      </c>
      <c r="V4451">
        <v>5000</v>
      </c>
      <c r="W4451">
        <v>5000</v>
      </c>
      <c r="X4451">
        <v>5000</v>
      </c>
      <c r="Y4451">
        <v>5000</v>
      </c>
      <c r="Z4451">
        <v>0</v>
      </c>
    </row>
    <row r="4452" spans="1:26" x14ac:dyDescent="0.25">
      <c r="A4452">
        <v>4451</v>
      </c>
      <c r="B4452">
        <v>20000</v>
      </c>
      <c r="C4452">
        <v>1</v>
      </c>
      <c r="D4452">
        <v>3</v>
      </c>
      <c r="E4452">
        <v>1</v>
      </c>
      <c r="F4452">
        <v>36</v>
      </c>
      <c r="G4452" t="str">
        <f t="shared" si="69"/>
        <v>25-4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18839</v>
      </c>
      <c r="O4452">
        <v>19919</v>
      </c>
      <c r="P4452">
        <v>20042</v>
      </c>
      <c r="Q4452">
        <v>20204</v>
      </c>
      <c r="R4452">
        <v>19662</v>
      </c>
      <c r="S4452">
        <v>14218</v>
      </c>
      <c r="T4452">
        <v>1690</v>
      </c>
      <c r="U4452">
        <v>1203</v>
      </c>
      <c r="V4452">
        <v>755</v>
      </c>
      <c r="W4452">
        <v>701</v>
      </c>
      <c r="X4452">
        <v>600</v>
      </c>
      <c r="Y4452">
        <v>115</v>
      </c>
      <c r="Z4452">
        <v>0</v>
      </c>
    </row>
    <row r="4453" spans="1:26" x14ac:dyDescent="0.25">
      <c r="A4453">
        <v>4452</v>
      </c>
      <c r="B4453">
        <v>30000</v>
      </c>
      <c r="C4453">
        <v>2</v>
      </c>
      <c r="D4453">
        <v>1</v>
      </c>
      <c r="E4453">
        <v>2</v>
      </c>
      <c r="F4453">
        <v>25</v>
      </c>
      <c r="G4453" t="str">
        <f t="shared" si="69"/>
        <v>25-4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8341</v>
      </c>
      <c r="O4453">
        <v>10039</v>
      </c>
      <c r="P4453">
        <v>11560</v>
      </c>
      <c r="Q4453">
        <v>16611</v>
      </c>
      <c r="R4453">
        <v>18179</v>
      </c>
      <c r="S4453">
        <v>19712</v>
      </c>
      <c r="T4453">
        <v>2000</v>
      </c>
      <c r="U4453">
        <v>2000</v>
      </c>
      <c r="V4453">
        <v>5611</v>
      </c>
      <c r="W4453">
        <v>2000</v>
      </c>
      <c r="X4453">
        <v>2000</v>
      </c>
      <c r="Y4453">
        <v>1500</v>
      </c>
      <c r="Z4453">
        <v>1</v>
      </c>
    </row>
    <row r="4454" spans="1:26" x14ac:dyDescent="0.25">
      <c r="A4454">
        <v>4453</v>
      </c>
      <c r="B4454">
        <v>50000</v>
      </c>
      <c r="C4454">
        <v>2</v>
      </c>
      <c r="D4454">
        <v>1</v>
      </c>
      <c r="E4454">
        <v>2</v>
      </c>
      <c r="F4454">
        <v>27</v>
      </c>
      <c r="G4454" t="str">
        <f t="shared" si="69"/>
        <v>25-4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12814</v>
      </c>
      <c r="O4454">
        <v>15588</v>
      </c>
      <c r="P4454">
        <v>17321</v>
      </c>
      <c r="Q4454">
        <v>19026</v>
      </c>
      <c r="R4454">
        <v>20714</v>
      </c>
      <c r="S4454">
        <v>22210</v>
      </c>
      <c r="T4454">
        <v>3000</v>
      </c>
      <c r="U4454">
        <v>2000</v>
      </c>
      <c r="V4454">
        <v>2000</v>
      </c>
      <c r="W4454">
        <v>2000</v>
      </c>
      <c r="X4454">
        <v>2000</v>
      </c>
      <c r="Y4454">
        <v>840</v>
      </c>
      <c r="Z4454">
        <v>0</v>
      </c>
    </row>
    <row r="4455" spans="1:26" x14ac:dyDescent="0.25">
      <c r="A4455">
        <v>4454</v>
      </c>
      <c r="B4455">
        <v>50000</v>
      </c>
      <c r="C4455">
        <v>1</v>
      </c>
      <c r="D4455">
        <v>3</v>
      </c>
      <c r="E4455">
        <v>1</v>
      </c>
      <c r="F4455">
        <v>45</v>
      </c>
      <c r="G4455" t="str">
        <f t="shared" si="69"/>
        <v>41-60</v>
      </c>
      <c r="H4455">
        <v>-1</v>
      </c>
      <c r="I4455">
        <v>-1</v>
      </c>
      <c r="J4455">
        <v>-2</v>
      </c>
      <c r="K4455">
        <v>-2</v>
      </c>
      <c r="L4455">
        <v>-2</v>
      </c>
      <c r="M4455">
        <v>-2</v>
      </c>
      <c r="N4455">
        <v>1189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30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</row>
    <row r="4456" spans="1:26" x14ac:dyDescent="0.25">
      <c r="A4456">
        <v>4455</v>
      </c>
      <c r="B4456">
        <v>30000</v>
      </c>
      <c r="C4456">
        <v>2</v>
      </c>
      <c r="D4456">
        <v>1</v>
      </c>
      <c r="E4456">
        <v>2</v>
      </c>
      <c r="F4456">
        <v>22</v>
      </c>
      <c r="G4456" t="str">
        <f t="shared" si="69"/>
        <v>&lt;25</v>
      </c>
      <c r="H4456">
        <v>0</v>
      </c>
      <c r="I4456">
        <v>0</v>
      </c>
      <c r="J4456">
        <v>0</v>
      </c>
      <c r="K4456">
        <v>2</v>
      </c>
      <c r="L4456">
        <v>3</v>
      </c>
      <c r="M4456">
        <v>2</v>
      </c>
      <c r="N4456">
        <v>8679</v>
      </c>
      <c r="O4456">
        <v>9570</v>
      </c>
      <c r="P4456">
        <v>11238</v>
      </c>
      <c r="Q4456">
        <v>9453</v>
      </c>
      <c r="R4456">
        <v>9022</v>
      </c>
      <c r="S4456">
        <v>8237</v>
      </c>
      <c r="T4456">
        <v>1190</v>
      </c>
      <c r="U4456">
        <v>1858</v>
      </c>
      <c r="V4456">
        <v>800</v>
      </c>
      <c r="W4456">
        <v>0</v>
      </c>
      <c r="X4456">
        <v>0</v>
      </c>
      <c r="Y4456">
        <v>500</v>
      </c>
      <c r="Z4456">
        <v>1</v>
      </c>
    </row>
    <row r="4457" spans="1:26" x14ac:dyDescent="0.25">
      <c r="A4457">
        <v>4456</v>
      </c>
      <c r="B4457">
        <v>60000</v>
      </c>
      <c r="C4457">
        <v>2</v>
      </c>
      <c r="D4457">
        <v>1</v>
      </c>
      <c r="E4457">
        <v>2</v>
      </c>
      <c r="F4457">
        <v>28</v>
      </c>
      <c r="G4457" t="str">
        <f t="shared" si="69"/>
        <v>25-40</v>
      </c>
      <c r="H4457">
        <v>1</v>
      </c>
      <c r="I4457">
        <v>2</v>
      </c>
      <c r="J4457">
        <v>0</v>
      </c>
      <c r="K4457">
        <v>0</v>
      </c>
      <c r="L4457">
        <v>0</v>
      </c>
      <c r="M4457">
        <v>0</v>
      </c>
      <c r="N4457">
        <v>47262</v>
      </c>
      <c r="O4457">
        <v>46226</v>
      </c>
      <c r="P4457">
        <v>47557</v>
      </c>
      <c r="Q4457">
        <v>48464</v>
      </c>
      <c r="R4457">
        <v>49532</v>
      </c>
      <c r="S4457">
        <v>50552</v>
      </c>
      <c r="T4457">
        <v>0</v>
      </c>
      <c r="U4457">
        <v>2100</v>
      </c>
      <c r="V4457">
        <v>2000</v>
      </c>
      <c r="W4457">
        <v>2000</v>
      </c>
      <c r="X4457">
        <v>2000</v>
      </c>
      <c r="Y4457">
        <v>3000</v>
      </c>
      <c r="Z4457">
        <v>0</v>
      </c>
    </row>
    <row r="4458" spans="1:26" x14ac:dyDescent="0.25">
      <c r="A4458">
        <v>4457</v>
      </c>
      <c r="B4458">
        <v>200000</v>
      </c>
      <c r="C4458">
        <v>2</v>
      </c>
      <c r="D4458">
        <v>1</v>
      </c>
      <c r="E4458">
        <v>2</v>
      </c>
      <c r="F4458">
        <v>25</v>
      </c>
      <c r="G4458" t="str">
        <f t="shared" si="69"/>
        <v>25-40</v>
      </c>
      <c r="H4458">
        <v>1</v>
      </c>
      <c r="I4458">
        <v>-2</v>
      </c>
      <c r="J4458">
        <v>-2</v>
      </c>
      <c r="K4458">
        <v>-2</v>
      </c>
      <c r="L4458">
        <v>-2</v>
      </c>
      <c r="M4458">
        <v>-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476</v>
      </c>
      <c r="T4458">
        <v>0</v>
      </c>
      <c r="U4458">
        <v>0</v>
      </c>
      <c r="V4458">
        <v>0</v>
      </c>
      <c r="W4458">
        <v>0</v>
      </c>
      <c r="X4458">
        <v>476</v>
      </c>
      <c r="Y4458">
        <v>288</v>
      </c>
      <c r="Z4458">
        <v>1</v>
      </c>
    </row>
    <row r="4459" spans="1:26" x14ac:dyDescent="0.25">
      <c r="A4459">
        <v>4458</v>
      </c>
      <c r="B4459">
        <v>450000</v>
      </c>
      <c r="C4459">
        <v>2</v>
      </c>
      <c r="D4459">
        <v>2</v>
      </c>
      <c r="E4459">
        <v>1</v>
      </c>
      <c r="F4459">
        <v>39</v>
      </c>
      <c r="G4459" t="str">
        <f t="shared" si="69"/>
        <v>25-40</v>
      </c>
      <c r="H4459">
        <v>-1</v>
      </c>
      <c r="I4459">
        <v>0</v>
      </c>
      <c r="J4459">
        <v>0</v>
      </c>
      <c r="K4459">
        <v>-2</v>
      </c>
      <c r="L4459">
        <v>-2</v>
      </c>
      <c r="M4459">
        <v>-2</v>
      </c>
      <c r="N4459">
        <v>810</v>
      </c>
      <c r="O4459">
        <v>1810</v>
      </c>
      <c r="P4459">
        <v>0</v>
      </c>
      <c r="Q4459">
        <v>0</v>
      </c>
      <c r="R4459">
        <v>0</v>
      </c>
      <c r="S4459">
        <v>0</v>
      </c>
      <c r="T4459">
        <v>1000</v>
      </c>
      <c r="U4459">
        <v>0</v>
      </c>
      <c r="V4459">
        <v>0</v>
      </c>
      <c r="W4459">
        <v>0</v>
      </c>
      <c r="X4459">
        <v>0</v>
      </c>
      <c r="Y4459">
        <v>1040</v>
      </c>
      <c r="Z4459">
        <v>0</v>
      </c>
    </row>
    <row r="4460" spans="1:26" x14ac:dyDescent="0.25">
      <c r="A4460">
        <v>4459</v>
      </c>
      <c r="B4460">
        <v>140000</v>
      </c>
      <c r="C4460">
        <v>2</v>
      </c>
      <c r="D4460">
        <v>2</v>
      </c>
      <c r="E4460">
        <v>1</v>
      </c>
      <c r="F4460">
        <v>32</v>
      </c>
      <c r="G4460" t="str">
        <f t="shared" si="69"/>
        <v>25-4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129653</v>
      </c>
      <c r="O4460">
        <v>116582</v>
      </c>
      <c r="P4460">
        <v>112170</v>
      </c>
      <c r="Q4460">
        <v>102931</v>
      </c>
      <c r="R4460">
        <v>100179</v>
      </c>
      <c r="S4460">
        <v>102417</v>
      </c>
      <c r="T4460">
        <v>5820</v>
      </c>
      <c r="U4460">
        <v>4920</v>
      </c>
      <c r="V4460">
        <v>3600</v>
      </c>
      <c r="W4460">
        <v>3700</v>
      </c>
      <c r="X4460">
        <v>3900</v>
      </c>
      <c r="Y4460">
        <v>3602</v>
      </c>
      <c r="Z4460">
        <v>0</v>
      </c>
    </row>
    <row r="4461" spans="1:26" x14ac:dyDescent="0.25">
      <c r="A4461">
        <v>4460</v>
      </c>
      <c r="B4461">
        <v>120000</v>
      </c>
      <c r="C4461">
        <v>2</v>
      </c>
      <c r="D4461">
        <v>2</v>
      </c>
      <c r="E4461">
        <v>1</v>
      </c>
      <c r="F4461">
        <v>47</v>
      </c>
      <c r="G4461" t="str">
        <f t="shared" si="69"/>
        <v>41-6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112448</v>
      </c>
      <c r="O4461">
        <v>115646</v>
      </c>
      <c r="P4461">
        <v>115767</v>
      </c>
      <c r="Q4461">
        <v>38070</v>
      </c>
      <c r="R4461">
        <v>39306</v>
      </c>
      <c r="S4461">
        <v>39200</v>
      </c>
      <c r="T4461">
        <v>6500</v>
      </c>
      <c r="U4461">
        <v>4300</v>
      </c>
      <c r="V4461">
        <v>1175</v>
      </c>
      <c r="W4461">
        <v>1658</v>
      </c>
      <c r="X4461">
        <v>784</v>
      </c>
      <c r="Y4461">
        <v>0</v>
      </c>
      <c r="Z4461">
        <v>0</v>
      </c>
    </row>
    <row r="4462" spans="1:26" x14ac:dyDescent="0.25">
      <c r="A4462">
        <v>4461</v>
      </c>
      <c r="B4462">
        <v>270000</v>
      </c>
      <c r="C4462">
        <v>2</v>
      </c>
      <c r="D4462">
        <v>2</v>
      </c>
      <c r="E4462">
        <v>2</v>
      </c>
      <c r="F4462">
        <v>45</v>
      </c>
      <c r="G4462" t="str">
        <f t="shared" si="69"/>
        <v>41-60</v>
      </c>
      <c r="H4462">
        <v>0</v>
      </c>
      <c r="I4462">
        <v>0</v>
      </c>
      <c r="J4462">
        <v>0</v>
      </c>
      <c r="K4462">
        <v>-1</v>
      </c>
      <c r="L4462">
        <v>-1</v>
      </c>
      <c r="M4462">
        <v>-1</v>
      </c>
      <c r="N4462">
        <v>7088</v>
      </c>
      <c r="O4462">
        <v>8139</v>
      </c>
      <c r="P4462">
        <v>8966</v>
      </c>
      <c r="Q4462">
        <v>8294</v>
      </c>
      <c r="R4462">
        <v>3902</v>
      </c>
      <c r="S4462">
        <v>468</v>
      </c>
      <c r="T4462">
        <v>1173</v>
      </c>
      <c r="U4462">
        <v>1000</v>
      </c>
      <c r="V4462">
        <v>8294</v>
      </c>
      <c r="W4462">
        <v>3902</v>
      </c>
      <c r="X4462">
        <v>468</v>
      </c>
      <c r="Y4462">
        <v>291</v>
      </c>
      <c r="Z4462">
        <v>0</v>
      </c>
    </row>
    <row r="4463" spans="1:26" x14ac:dyDescent="0.25">
      <c r="A4463">
        <v>4462</v>
      </c>
      <c r="B4463">
        <v>130000</v>
      </c>
      <c r="C4463">
        <v>1</v>
      </c>
      <c r="D4463">
        <v>1</v>
      </c>
      <c r="E4463">
        <v>2</v>
      </c>
      <c r="F4463">
        <v>46</v>
      </c>
      <c r="G4463" t="str">
        <f t="shared" si="69"/>
        <v>41-6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110766</v>
      </c>
      <c r="O4463">
        <v>114977</v>
      </c>
      <c r="P4463">
        <v>120976</v>
      </c>
      <c r="Q4463">
        <v>40177</v>
      </c>
      <c r="R4463">
        <v>41529</v>
      </c>
      <c r="S4463">
        <v>43734</v>
      </c>
      <c r="T4463">
        <v>6000</v>
      </c>
      <c r="U4463">
        <v>9000</v>
      </c>
      <c r="V4463">
        <v>2000</v>
      </c>
      <c r="W4463">
        <v>2000</v>
      </c>
      <c r="X4463">
        <v>3000</v>
      </c>
      <c r="Y4463">
        <v>4000</v>
      </c>
      <c r="Z4463">
        <v>1</v>
      </c>
    </row>
    <row r="4464" spans="1:26" x14ac:dyDescent="0.25">
      <c r="A4464">
        <v>4463</v>
      </c>
      <c r="B4464">
        <v>50000</v>
      </c>
      <c r="C4464">
        <v>1</v>
      </c>
      <c r="D4464">
        <v>2</v>
      </c>
      <c r="E4464">
        <v>1</v>
      </c>
      <c r="F4464">
        <v>27</v>
      </c>
      <c r="G4464" t="str">
        <f t="shared" si="69"/>
        <v>25-4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9837</v>
      </c>
      <c r="O4464">
        <v>3898</v>
      </c>
      <c r="P4464">
        <v>21682</v>
      </c>
      <c r="Q4464">
        <v>20833</v>
      </c>
      <c r="R4464">
        <v>20289</v>
      </c>
      <c r="S4464">
        <v>19380</v>
      </c>
      <c r="T4464">
        <v>1010</v>
      </c>
      <c r="U4464">
        <v>21282</v>
      </c>
      <c r="V4464">
        <v>694</v>
      </c>
      <c r="W4464">
        <v>1000</v>
      </c>
      <c r="X4464">
        <v>700</v>
      </c>
      <c r="Y4464">
        <v>400</v>
      </c>
      <c r="Z4464">
        <v>0</v>
      </c>
    </row>
    <row r="4465" spans="1:26" x14ac:dyDescent="0.25">
      <c r="A4465">
        <v>4464</v>
      </c>
      <c r="B4465">
        <v>220000</v>
      </c>
      <c r="C4465">
        <v>2</v>
      </c>
      <c r="D4465">
        <v>2</v>
      </c>
      <c r="E4465">
        <v>1</v>
      </c>
      <c r="F4465">
        <v>52</v>
      </c>
      <c r="G4465" t="str">
        <f t="shared" si="69"/>
        <v>41-60</v>
      </c>
      <c r="H4465">
        <v>-1</v>
      </c>
      <c r="I4465">
        <v>-1</v>
      </c>
      <c r="J4465">
        <v>-2</v>
      </c>
      <c r="K4465">
        <v>-2</v>
      </c>
      <c r="L4465">
        <v>-2</v>
      </c>
      <c r="M4465">
        <v>-2</v>
      </c>
      <c r="N4465">
        <v>20208</v>
      </c>
      <c r="O4465">
        <v>5183</v>
      </c>
      <c r="P4465">
        <v>3627</v>
      </c>
      <c r="Q4465">
        <v>2963</v>
      </c>
      <c r="R4465">
        <v>2256</v>
      </c>
      <c r="S4465">
        <v>-119</v>
      </c>
      <c r="T4465">
        <v>5209</v>
      </c>
      <c r="U4465">
        <v>3649</v>
      </c>
      <c r="V4465">
        <v>2977</v>
      </c>
      <c r="W4465">
        <v>2267</v>
      </c>
      <c r="X4465">
        <v>0</v>
      </c>
      <c r="Y4465">
        <v>0</v>
      </c>
      <c r="Z4465">
        <v>0</v>
      </c>
    </row>
    <row r="4466" spans="1:26" x14ac:dyDescent="0.25">
      <c r="A4466">
        <v>4465</v>
      </c>
      <c r="B4466">
        <v>50000</v>
      </c>
      <c r="C4466">
        <v>1</v>
      </c>
      <c r="D4466">
        <v>2</v>
      </c>
      <c r="E4466">
        <v>1</v>
      </c>
      <c r="F4466">
        <v>26</v>
      </c>
      <c r="G4466" t="str">
        <f t="shared" si="69"/>
        <v>25-4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28440</v>
      </c>
      <c r="O4466">
        <v>23228</v>
      </c>
      <c r="P4466">
        <v>21482</v>
      </c>
      <c r="Q4466">
        <v>18029</v>
      </c>
      <c r="R4466">
        <v>18705</v>
      </c>
      <c r="S4466">
        <v>18698</v>
      </c>
      <c r="T4466">
        <v>1436</v>
      </c>
      <c r="U4466">
        <v>1162</v>
      </c>
      <c r="V4466">
        <v>2184</v>
      </c>
      <c r="W4466">
        <v>871</v>
      </c>
      <c r="X4466">
        <v>500</v>
      </c>
      <c r="Y4466">
        <v>0</v>
      </c>
      <c r="Z4466">
        <v>0</v>
      </c>
    </row>
    <row r="4467" spans="1:26" x14ac:dyDescent="0.25">
      <c r="A4467">
        <v>4466</v>
      </c>
      <c r="B4467">
        <v>20000</v>
      </c>
      <c r="C4467">
        <v>1</v>
      </c>
      <c r="D4467">
        <v>2</v>
      </c>
      <c r="E4467">
        <v>2</v>
      </c>
      <c r="F4467">
        <v>36</v>
      </c>
      <c r="G4467" t="str">
        <f t="shared" si="69"/>
        <v>25-40</v>
      </c>
      <c r="H4467">
        <v>2</v>
      </c>
      <c r="I4467">
        <v>0</v>
      </c>
      <c r="J4467">
        <v>0</v>
      </c>
      <c r="K4467">
        <v>-1</v>
      </c>
      <c r="L4467">
        <v>-1</v>
      </c>
      <c r="M4467">
        <v>-1</v>
      </c>
      <c r="N4467">
        <v>19597</v>
      </c>
      <c r="O4467">
        <v>35869</v>
      </c>
      <c r="P4467">
        <v>9066</v>
      </c>
      <c r="Q4467">
        <v>309</v>
      </c>
      <c r="R4467">
        <v>3019</v>
      </c>
      <c r="S4467">
        <v>16496</v>
      </c>
      <c r="T4467">
        <v>1503</v>
      </c>
      <c r="U4467">
        <v>2036</v>
      </c>
      <c r="V4467">
        <v>309</v>
      </c>
      <c r="W4467">
        <v>3100</v>
      </c>
      <c r="X4467">
        <v>16890</v>
      </c>
      <c r="Y4467">
        <v>500</v>
      </c>
      <c r="Z4467">
        <v>0</v>
      </c>
    </row>
    <row r="4468" spans="1:26" x14ac:dyDescent="0.25">
      <c r="A4468">
        <v>4467</v>
      </c>
      <c r="B4468">
        <v>110000</v>
      </c>
      <c r="C4468">
        <v>1</v>
      </c>
      <c r="D4468">
        <v>3</v>
      </c>
      <c r="E4468">
        <v>1</v>
      </c>
      <c r="F4468">
        <v>54</v>
      </c>
      <c r="G4468" t="str">
        <f t="shared" si="69"/>
        <v>41-6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05449</v>
      </c>
      <c r="O4468">
        <v>107957</v>
      </c>
      <c r="P4468">
        <v>82407</v>
      </c>
      <c r="Q4468">
        <v>70562</v>
      </c>
      <c r="R4468">
        <v>70982</v>
      </c>
      <c r="S4468">
        <v>71609</v>
      </c>
      <c r="T4468">
        <v>4500</v>
      </c>
      <c r="U4468">
        <v>3786</v>
      </c>
      <c r="V4468">
        <v>2666</v>
      </c>
      <c r="W4468">
        <v>2900</v>
      </c>
      <c r="X4468">
        <v>3100</v>
      </c>
      <c r="Y4468">
        <v>2856</v>
      </c>
      <c r="Z4468">
        <v>0</v>
      </c>
    </row>
    <row r="4469" spans="1:26" x14ac:dyDescent="0.25">
      <c r="A4469">
        <v>4468</v>
      </c>
      <c r="B4469">
        <v>70000</v>
      </c>
      <c r="C4469">
        <v>2</v>
      </c>
      <c r="D4469">
        <v>1</v>
      </c>
      <c r="E4469">
        <v>2</v>
      </c>
      <c r="F4469">
        <v>36</v>
      </c>
      <c r="G4469" t="str">
        <f t="shared" si="69"/>
        <v>25-4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75021</v>
      </c>
      <c r="O4469">
        <v>71101</v>
      </c>
      <c r="P4469">
        <v>73831</v>
      </c>
      <c r="Q4469">
        <v>46898</v>
      </c>
      <c r="R4469">
        <v>48686</v>
      </c>
      <c r="S4469">
        <v>47171</v>
      </c>
      <c r="T4469">
        <v>2893</v>
      </c>
      <c r="U4469">
        <v>4231</v>
      </c>
      <c r="V4469">
        <v>8000</v>
      </c>
      <c r="W4469">
        <v>2500</v>
      </c>
      <c r="X4469">
        <v>1675</v>
      </c>
      <c r="Y4469">
        <v>2000</v>
      </c>
      <c r="Z4469">
        <v>0</v>
      </c>
    </row>
    <row r="4470" spans="1:26" x14ac:dyDescent="0.25">
      <c r="A4470">
        <v>4469</v>
      </c>
      <c r="B4470">
        <v>380000</v>
      </c>
      <c r="C4470">
        <v>2</v>
      </c>
      <c r="D4470">
        <v>3</v>
      </c>
      <c r="E4470">
        <v>1</v>
      </c>
      <c r="F4470">
        <v>38</v>
      </c>
      <c r="G4470" t="str">
        <f t="shared" si="69"/>
        <v>25-4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380781</v>
      </c>
      <c r="O4470">
        <v>389354</v>
      </c>
      <c r="P4470">
        <v>373512</v>
      </c>
      <c r="Q4470">
        <v>304594</v>
      </c>
      <c r="R4470">
        <v>305275</v>
      </c>
      <c r="S4470">
        <v>303402</v>
      </c>
      <c r="T4470">
        <v>16750</v>
      </c>
      <c r="U4470">
        <v>14100</v>
      </c>
      <c r="V4470">
        <v>11000</v>
      </c>
      <c r="W4470">
        <v>11000</v>
      </c>
      <c r="X4470">
        <v>11100</v>
      </c>
      <c r="Y4470">
        <v>13500</v>
      </c>
      <c r="Z4470">
        <v>0</v>
      </c>
    </row>
    <row r="4471" spans="1:26" x14ac:dyDescent="0.25">
      <c r="A4471">
        <v>4470</v>
      </c>
      <c r="B4471">
        <v>160000</v>
      </c>
      <c r="C4471">
        <v>1</v>
      </c>
      <c r="D4471">
        <v>4</v>
      </c>
      <c r="E4471">
        <v>2</v>
      </c>
      <c r="F4471">
        <v>26</v>
      </c>
      <c r="G4471" t="str">
        <f t="shared" si="69"/>
        <v>25-40</v>
      </c>
      <c r="H4471">
        <v>-2</v>
      </c>
      <c r="I4471">
        <v>-1</v>
      </c>
      <c r="J4471">
        <v>-1</v>
      </c>
      <c r="K4471">
        <v>0</v>
      </c>
      <c r="L4471">
        <v>0</v>
      </c>
      <c r="M4471">
        <v>0</v>
      </c>
      <c r="N4471">
        <v>2810</v>
      </c>
      <c r="O4471">
        <v>16175</v>
      </c>
      <c r="P4471">
        <v>8632</v>
      </c>
      <c r="Q4471">
        <v>25234</v>
      </c>
      <c r="R4471">
        <v>21234</v>
      </c>
      <c r="S4471">
        <v>567</v>
      </c>
      <c r="T4471">
        <v>16261</v>
      </c>
      <c r="U4471">
        <v>8641</v>
      </c>
      <c r="V4471">
        <v>20012</v>
      </c>
      <c r="W4471">
        <v>62</v>
      </c>
      <c r="X4471">
        <v>1</v>
      </c>
      <c r="Y4471">
        <v>0</v>
      </c>
      <c r="Z4471">
        <v>0</v>
      </c>
    </row>
    <row r="4472" spans="1:26" x14ac:dyDescent="0.25">
      <c r="A4472">
        <v>4471</v>
      </c>
      <c r="B4472">
        <v>70000</v>
      </c>
      <c r="C4472">
        <v>1</v>
      </c>
      <c r="D4472">
        <v>3</v>
      </c>
      <c r="E4472">
        <v>0</v>
      </c>
      <c r="F4472">
        <v>35</v>
      </c>
      <c r="G4472" t="str">
        <f t="shared" si="69"/>
        <v>25-40</v>
      </c>
      <c r="H4472">
        <v>2</v>
      </c>
      <c r="I4472">
        <v>2</v>
      </c>
      <c r="J4472">
        <v>2</v>
      </c>
      <c r="K4472">
        <v>2</v>
      </c>
      <c r="L4472">
        <v>2</v>
      </c>
      <c r="M4472">
        <v>2</v>
      </c>
      <c r="N4472">
        <v>47702</v>
      </c>
      <c r="O4472">
        <v>48839</v>
      </c>
      <c r="P4472">
        <v>49636</v>
      </c>
      <c r="Q4472">
        <v>50517</v>
      </c>
      <c r="R4472">
        <v>51658</v>
      </c>
      <c r="S4472">
        <v>52758</v>
      </c>
      <c r="T4472">
        <v>2200</v>
      </c>
      <c r="U4472">
        <v>1900</v>
      </c>
      <c r="V4472">
        <v>2000</v>
      </c>
      <c r="W4472">
        <v>2100</v>
      </c>
      <c r="X4472">
        <v>2100</v>
      </c>
      <c r="Y4472">
        <v>2000</v>
      </c>
      <c r="Z4472">
        <v>0</v>
      </c>
    </row>
    <row r="4473" spans="1:26" x14ac:dyDescent="0.25">
      <c r="A4473">
        <v>4472</v>
      </c>
      <c r="B4473">
        <v>90000</v>
      </c>
      <c r="C4473">
        <v>2</v>
      </c>
      <c r="D4473">
        <v>2</v>
      </c>
      <c r="E4473">
        <v>2</v>
      </c>
      <c r="F4473">
        <v>29</v>
      </c>
      <c r="G4473" t="str">
        <f t="shared" si="69"/>
        <v>25-40</v>
      </c>
      <c r="H4473">
        <v>-1</v>
      </c>
      <c r="I4473">
        <v>-1</v>
      </c>
      <c r="J4473">
        <v>-1</v>
      </c>
      <c r="K4473">
        <v>-1</v>
      </c>
      <c r="L4473">
        <v>-1</v>
      </c>
      <c r="M4473">
        <v>-1</v>
      </c>
      <c r="N4473">
        <v>18858</v>
      </c>
      <c r="O4473">
        <v>11056</v>
      </c>
      <c r="P4473">
        <v>3909</v>
      </c>
      <c r="Q4473">
        <v>3506</v>
      </c>
      <c r="R4473">
        <v>4128</v>
      </c>
      <c r="S4473">
        <v>4254</v>
      </c>
      <c r="T4473">
        <v>11056</v>
      </c>
      <c r="U4473">
        <v>3916</v>
      </c>
      <c r="V4473">
        <v>3506</v>
      </c>
      <c r="W4473">
        <v>4128</v>
      </c>
      <c r="X4473">
        <v>4254</v>
      </c>
      <c r="Y4473">
        <v>3438</v>
      </c>
      <c r="Z4473">
        <v>0</v>
      </c>
    </row>
    <row r="4474" spans="1:26" x14ac:dyDescent="0.25">
      <c r="A4474">
        <v>4473</v>
      </c>
      <c r="B4474">
        <v>130000</v>
      </c>
      <c r="C4474">
        <v>1</v>
      </c>
      <c r="D4474">
        <v>3</v>
      </c>
      <c r="E4474">
        <v>3</v>
      </c>
      <c r="F4474">
        <v>52</v>
      </c>
      <c r="G4474" t="str">
        <f t="shared" si="69"/>
        <v>41-6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106140</v>
      </c>
      <c r="O4474">
        <v>69025</v>
      </c>
      <c r="P4474">
        <v>58860</v>
      </c>
      <c r="Q4474">
        <v>45207</v>
      </c>
      <c r="R4474">
        <v>41556</v>
      </c>
      <c r="S4474">
        <v>42455</v>
      </c>
      <c r="T4474">
        <v>3003</v>
      </c>
      <c r="U4474">
        <v>2000</v>
      </c>
      <c r="V4474">
        <v>2000</v>
      </c>
      <c r="W4474">
        <v>2000</v>
      </c>
      <c r="X4474">
        <v>1590</v>
      </c>
      <c r="Y4474">
        <v>2000</v>
      </c>
      <c r="Z4474">
        <v>1</v>
      </c>
    </row>
    <row r="4475" spans="1:26" x14ac:dyDescent="0.25">
      <c r="A4475">
        <v>4474</v>
      </c>
      <c r="B4475">
        <v>240000</v>
      </c>
      <c r="C4475">
        <v>2</v>
      </c>
      <c r="D4475">
        <v>1</v>
      </c>
      <c r="E4475">
        <v>2</v>
      </c>
      <c r="F4475">
        <v>26</v>
      </c>
      <c r="G4475" t="str">
        <f t="shared" si="69"/>
        <v>25-40</v>
      </c>
      <c r="H4475">
        <v>1</v>
      </c>
      <c r="I4475">
        <v>-1</v>
      </c>
      <c r="J4475">
        <v>-1</v>
      </c>
      <c r="K4475">
        <v>-2</v>
      </c>
      <c r="L4475">
        <v>-1</v>
      </c>
      <c r="M4475">
        <v>-1</v>
      </c>
      <c r="N4475">
        <v>-11</v>
      </c>
      <c r="O4475">
        <v>3919</v>
      </c>
      <c r="P4475">
        <v>-23</v>
      </c>
      <c r="Q4475">
        <v>-23</v>
      </c>
      <c r="R4475">
        <v>7859</v>
      </c>
      <c r="S4475">
        <v>-2</v>
      </c>
      <c r="T4475">
        <v>3930</v>
      </c>
      <c r="U4475">
        <v>0</v>
      </c>
      <c r="V4475">
        <v>0</v>
      </c>
      <c r="W4475">
        <v>7882</v>
      </c>
      <c r="X4475">
        <v>0</v>
      </c>
      <c r="Y4475">
        <v>805</v>
      </c>
      <c r="Z4475">
        <v>0</v>
      </c>
    </row>
    <row r="4476" spans="1:26" x14ac:dyDescent="0.25">
      <c r="A4476">
        <v>4475</v>
      </c>
      <c r="B4476">
        <v>120000</v>
      </c>
      <c r="C4476">
        <v>1</v>
      </c>
      <c r="D4476">
        <v>3</v>
      </c>
      <c r="E4476">
        <v>1</v>
      </c>
      <c r="F4476">
        <v>32</v>
      </c>
      <c r="G4476" t="str">
        <f t="shared" si="69"/>
        <v>25-40</v>
      </c>
      <c r="H4476">
        <v>2</v>
      </c>
      <c r="I4476">
        <v>2</v>
      </c>
      <c r="J4476">
        <v>2</v>
      </c>
      <c r="K4476">
        <v>2</v>
      </c>
      <c r="L4476">
        <v>2</v>
      </c>
      <c r="M4476">
        <v>2</v>
      </c>
      <c r="N4476">
        <v>67502</v>
      </c>
      <c r="O4476">
        <v>68842</v>
      </c>
      <c r="P4476">
        <v>69825</v>
      </c>
      <c r="Q4476">
        <v>70891</v>
      </c>
      <c r="R4476">
        <v>72213</v>
      </c>
      <c r="S4476">
        <v>73786</v>
      </c>
      <c r="T4476">
        <v>3000</v>
      </c>
      <c r="U4476">
        <v>2700</v>
      </c>
      <c r="V4476">
        <v>2800</v>
      </c>
      <c r="W4476">
        <v>2600</v>
      </c>
      <c r="X4476">
        <v>2900</v>
      </c>
      <c r="Y4476">
        <v>0</v>
      </c>
      <c r="Z4476">
        <v>0</v>
      </c>
    </row>
    <row r="4477" spans="1:26" x14ac:dyDescent="0.25">
      <c r="A4477">
        <v>4476</v>
      </c>
      <c r="B4477">
        <v>240000</v>
      </c>
      <c r="C4477">
        <v>2</v>
      </c>
      <c r="D4477">
        <v>1</v>
      </c>
      <c r="E4477">
        <v>1</v>
      </c>
      <c r="F4477">
        <v>44</v>
      </c>
      <c r="G4477" t="str">
        <f t="shared" si="69"/>
        <v>41-6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188307</v>
      </c>
      <c r="O4477">
        <v>179988</v>
      </c>
      <c r="P4477">
        <v>184976</v>
      </c>
      <c r="Q4477">
        <v>188934</v>
      </c>
      <c r="R4477">
        <v>196884</v>
      </c>
      <c r="S4477">
        <v>199267</v>
      </c>
      <c r="T4477">
        <v>6600</v>
      </c>
      <c r="U4477">
        <v>8000</v>
      </c>
      <c r="V4477">
        <v>7000</v>
      </c>
      <c r="W4477">
        <v>11000</v>
      </c>
      <c r="X4477">
        <v>7181</v>
      </c>
      <c r="Y4477">
        <v>7236</v>
      </c>
      <c r="Z4477">
        <v>0</v>
      </c>
    </row>
    <row r="4478" spans="1:26" x14ac:dyDescent="0.25">
      <c r="A4478">
        <v>4477</v>
      </c>
      <c r="B4478">
        <v>300000</v>
      </c>
      <c r="C4478">
        <v>1</v>
      </c>
      <c r="D4478">
        <v>1</v>
      </c>
      <c r="E4478">
        <v>2</v>
      </c>
      <c r="F4478">
        <v>45</v>
      </c>
      <c r="G4478" t="str">
        <f t="shared" si="69"/>
        <v>41-6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62296</v>
      </c>
      <c r="O4478">
        <v>64460</v>
      </c>
      <c r="P4478">
        <v>56439</v>
      </c>
      <c r="Q4478">
        <v>53637</v>
      </c>
      <c r="R4478">
        <v>55981</v>
      </c>
      <c r="S4478">
        <v>58270</v>
      </c>
      <c r="T4478">
        <v>3000</v>
      </c>
      <c r="U4478">
        <v>3000</v>
      </c>
      <c r="V4478">
        <v>3000</v>
      </c>
      <c r="W4478">
        <v>3000</v>
      </c>
      <c r="X4478">
        <v>3000</v>
      </c>
      <c r="Y4478">
        <v>3000</v>
      </c>
      <c r="Z4478">
        <v>0</v>
      </c>
    </row>
    <row r="4479" spans="1:26" x14ac:dyDescent="0.25">
      <c r="A4479">
        <v>4478</v>
      </c>
      <c r="B4479">
        <v>100000</v>
      </c>
      <c r="C4479">
        <v>2</v>
      </c>
      <c r="D4479">
        <v>2</v>
      </c>
      <c r="E4479">
        <v>1</v>
      </c>
      <c r="F4479">
        <v>40</v>
      </c>
      <c r="G4479" t="str">
        <f t="shared" si="69"/>
        <v>25-4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26702</v>
      </c>
      <c r="O4479">
        <v>26616</v>
      </c>
      <c r="P4479">
        <v>26704</v>
      </c>
      <c r="Q4479">
        <v>27640</v>
      </c>
      <c r="R4479">
        <v>30035</v>
      </c>
      <c r="S4479">
        <v>33697</v>
      </c>
      <c r="T4479">
        <v>2008</v>
      </c>
      <c r="U4479">
        <v>2000</v>
      </c>
      <c r="V4479">
        <v>2000</v>
      </c>
      <c r="W4479">
        <v>3000</v>
      </c>
      <c r="X4479">
        <v>5000</v>
      </c>
      <c r="Y4479">
        <v>3000</v>
      </c>
      <c r="Z4479">
        <v>0</v>
      </c>
    </row>
    <row r="4480" spans="1:26" x14ac:dyDescent="0.25">
      <c r="A4480">
        <v>4479</v>
      </c>
      <c r="B4480">
        <v>200000</v>
      </c>
      <c r="C4480">
        <v>2</v>
      </c>
      <c r="D4480">
        <v>1</v>
      </c>
      <c r="E4480">
        <v>2</v>
      </c>
      <c r="F4480">
        <v>25</v>
      </c>
      <c r="G4480" t="str">
        <f t="shared" si="69"/>
        <v>25-40</v>
      </c>
      <c r="H4480">
        <v>-2</v>
      </c>
      <c r="I4480">
        <v>-2</v>
      </c>
      <c r="J4480">
        <v>-1</v>
      </c>
      <c r="K4480">
        <v>0</v>
      </c>
      <c r="L4480">
        <v>-1</v>
      </c>
      <c r="M4480">
        <v>-1</v>
      </c>
      <c r="N4480">
        <v>6096</v>
      </c>
      <c r="O4480">
        <v>2886</v>
      </c>
      <c r="P4480">
        <v>8264</v>
      </c>
      <c r="Q4480">
        <v>7776</v>
      </c>
      <c r="R4480">
        <v>2814</v>
      </c>
      <c r="S4480">
        <v>2610</v>
      </c>
      <c r="T4480">
        <v>2886</v>
      </c>
      <c r="U4480">
        <v>9288</v>
      </c>
      <c r="V4480">
        <v>0</v>
      </c>
      <c r="W4480">
        <v>2814</v>
      </c>
      <c r="X4480">
        <v>2610</v>
      </c>
      <c r="Y4480">
        <v>2828</v>
      </c>
      <c r="Z4480">
        <v>0</v>
      </c>
    </row>
    <row r="4481" spans="1:26" x14ac:dyDescent="0.25">
      <c r="A4481">
        <v>4480</v>
      </c>
      <c r="B4481">
        <v>50000</v>
      </c>
      <c r="C4481">
        <v>1</v>
      </c>
      <c r="D4481">
        <v>2</v>
      </c>
      <c r="E4481">
        <v>1</v>
      </c>
      <c r="F4481">
        <v>39</v>
      </c>
      <c r="G4481" t="str">
        <f t="shared" si="69"/>
        <v>25-4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39323</v>
      </c>
      <c r="O4481">
        <v>45625</v>
      </c>
      <c r="P4481">
        <v>38157</v>
      </c>
      <c r="Q4481">
        <v>15966</v>
      </c>
      <c r="R4481">
        <v>15733</v>
      </c>
      <c r="S4481">
        <v>17703</v>
      </c>
      <c r="T4481">
        <v>7031</v>
      </c>
      <c r="U4481">
        <v>2013</v>
      </c>
      <c r="V4481">
        <v>3005</v>
      </c>
      <c r="W4481">
        <v>2007</v>
      </c>
      <c r="X4481">
        <v>5007</v>
      </c>
      <c r="Y4481">
        <v>1003</v>
      </c>
      <c r="Z4481">
        <v>0</v>
      </c>
    </row>
    <row r="4482" spans="1:26" x14ac:dyDescent="0.25">
      <c r="A4482">
        <v>4481</v>
      </c>
      <c r="B4482">
        <v>100000</v>
      </c>
      <c r="C4482">
        <v>2</v>
      </c>
      <c r="D4482">
        <v>1</v>
      </c>
      <c r="E4482">
        <v>1</v>
      </c>
      <c r="F4482">
        <v>40</v>
      </c>
      <c r="G4482" t="str">
        <f t="shared" ref="G4482:G4545" si="70">IF(F4482&lt;25,"&lt;25",IF(F4482&lt;=40,"25-40",IF(F4482&lt;=60,"41-60","&gt;60")))</f>
        <v>25-40</v>
      </c>
      <c r="H4482">
        <v>1</v>
      </c>
      <c r="I4482">
        <v>-2</v>
      </c>
      <c r="J4482">
        <v>-2</v>
      </c>
      <c r="K4482">
        <v>-1</v>
      </c>
      <c r="L4482">
        <v>2</v>
      </c>
      <c r="M4482">
        <v>2</v>
      </c>
      <c r="N4482">
        <v>-166</v>
      </c>
      <c r="O4482">
        <v>-482</v>
      </c>
      <c r="P4482">
        <v>-1114</v>
      </c>
      <c r="Q4482">
        <v>880</v>
      </c>
      <c r="R4482">
        <v>414</v>
      </c>
      <c r="S4482">
        <v>1098</v>
      </c>
      <c r="T4482">
        <v>0</v>
      </c>
      <c r="U4482">
        <v>0</v>
      </c>
      <c r="V4482">
        <v>1994</v>
      </c>
      <c r="W4482">
        <v>0</v>
      </c>
      <c r="X4482">
        <v>1000</v>
      </c>
      <c r="Y4482">
        <v>0</v>
      </c>
      <c r="Z4482">
        <v>0</v>
      </c>
    </row>
    <row r="4483" spans="1:26" x14ac:dyDescent="0.25">
      <c r="A4483">
        <v>4482</v>
      </c>
      <c r="B4483">
        <v>500000</v>
      </c>
      <c r="C4483">
        <v>1</v>
      </c>
      <c r="D4483">
        <v>1</v>
      </c>
      <c r="E4483">
        <v>2</v>
      </c>
      <c r="F4483">
        <v>39</v>
      </c>
      <c r="G4483" t="str">
        <f t="shared" si="70"/>
        <v>25-40</v>
      </c>
      <c r="H4483">
        <v>-1</v>
      </c>
      <c r="I4483">
        <v>-1</v>
      </c>
      <c r="J4483">
        <v>-1</v>
      </c>
      <c r="K4483">
        <v>-1</v>
      </c>
      <c r="L4483">
        <v>0</v>
      </c>
      <c r="M4483">
        <v>-1</v>
      </c>
      <c r="N4483">
        <v>83528</v>
      </c>
      <c r="O4483">
        <v>-24702</v>
      </c>
      <c r="P4483">
        <v>23804</v>
      </c>
      <c r="Q4483">
        <v>92715</v>
      </c>
      <c r="R4483">
        <v>6655</v>
      </c>
      <c r="S4483">
        <v>3966</v>
      </c>
      <c r="T4483">
        <v>472</v>
      </c>
      <c r="U4483">
        <v>113935</v>
      </c>
      <c r="V4483">
        <v>108041</v>
      </c>
      <c r="W4483">
        <v>33</v>
      </c>
      <c r="X4483">
        <v>3984</v>
      </c>
      <c r="Y4483">
        <v>2122</v>
      </c>
      <c r="Z4483">
        <v>0</v>
      </c>
    </row>
    <row r="4484" spans="1:26" x14ac:dyDescent="0.25">
      <c r="A4484">
        <v>4483</v>
      </c>
      <c r="B4484">
        <v>20000</v>
      </c>
      <c r="C4484">
        <v>1</v>
      </c>
      <c r="D4484">
        <v>5</v>
      </c>
      <c r="E4484">
        <v>2</v>
      </c>
      <c r="F4484">
        <v>50</v>
      </c>
      <c r="G4484" t="str">
        <f t="shared" si="70"/>
        <v>41-60</v>
      </c>
      <c r="H4484">
        <v>0</v>
      </c>
      <c r="I4484">
        <v>0</v>
      </c>
      <c r="J4484">
        <v>0</v>
      </c>
      <c r="K4484">
        <v>-1</v>
      </c>
      <c r="L4484">
        <v>-1</v>
      </c>
      <c r="M4484">
        <v>-2</v>
      </c>
      <c r="N4484">
        <v>19062</v>
      </c>
      <c r="O4484">
        <v>19242</v>
      </c>
      <c r="P4484">
        <v>14725</v>
      </c>
      <c r="Q4484">
        <v>780</v>
      </c>
      <c r="R4484">
        <v>0</v>
      </c>
      <c r="S4484">
        <v>0</v>
      </c>
      <c r="T4484">
        <v>1333</v>
      </c>
      <c r="U4484">
        <v>1000</v>
      </c>
      <c r="V4484">
        <v>780</v>
      </c>
      <c r="W4484">
        <v>0</v>
      </c>
      <c r="X4484">
        <v>0</v>
      </c>
      <c r="Y4484">
        <v>0</v>
      </c>
      <c r="Z4484">
        <v>0</v>
      </c>
    </row>
    <row r="4485" spans="1:26" x14ac:dyDescent="0.25">
      <c r="A4485">
        <v>4484</v>
      </c>
      <c r="B4485">
        <v>280000</v>
      </c>
      <c r="C4485">
        <v>2</v>
      </c>
      <c r="D4485">
        <v>1</v>
      </c>
      <c r="E4485">
        <v>2</v>
      </c>
      <c r="F4485">
        <v>39</v>
      </c>
      <c r="G4485" t="str">
        <f t="shared" si="70"/>
        <v>25-40</v>
      </c>
      <c r="H4485">
        <v>-1</v>
      </c>
      <c r="I4485">
        <v>-1</v>
      </c>
      <c r="J4485">
        <v>-1</v>
      </c>
      <c r="K4485">
        <v>-1</v>
      </c>
      <c r="L4485">
        <v>-1</v>
      </c>
      <c r="M4485">
        <v>-1</v>
      </c>
      <c r="N4485">
        <v>1726</v>
      </c>
      <c r="O4485">
        <v>325</v>
      </c>
      <c r="P4485">
        <v>2001</v>
      </c>
      <c r="Q4485">
        <v>1364</v>
      </c>
      <c r="R4485">
        <v>1313</v>
      </c>
      <c r="S4485">
        <v>1242</v>
      </c>
      <c r="T4485">
        <v>350</v>
      </c>
      <c r="U4485">
        <v>2001</v>
      </c>
      <c r="V4485">
        <v>1400</v>
      </c>
      <c r="W4485">
        <v>1320</v>
      </c>
      <c r="X4485">
        <v>1300</v>
      </c>
      <c r="Y4485">
        <v>1500</v>
      </c>
      <c r="Z4485">
        <v>0</v>
      </c>
    </row>
    <row r="4486" spans="1:26" x14ac:dyDescent="0.25">
      <c r="A4486">
        <v>4485</v>
      </c>
      <c r="B4486">
        <v>160000</v>
      </c>
      <c r="C4486">
        <v>2</v>
      </c>
      <c r="D4486">
        <v>1</v>
      </c>
      <c r="E4486">
        <v>2</v>
      </c>
      <c r="F4486">
        <v>23</v>
      </c>
      <c r="G4486" t="str">
        <f t="shared" si="70"/>
        <v>&lt;25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-2</v>
      </c>
      <c r="N4486">
        <v>151246</v>
      </c>
      <c r="O4486">
        <v>155926</v>
      </c>
      <c r="P4486">
        <v>113767</v>
      </c>
      <c r="Q4486">
        <v>50531</v>
      </c>
      <c r="R4486">
        <v>-10</v>
      </c>
      <c r="S4486">
        <v>-5</v>
      </c>
      <c r="T4486">
        <v>10517</v>
      </c>
      <c r="U4486">
        <v>20258</v>
      </c>
      <c r="V4486">
        <v>20157</v>
      </c>
      <c r="W4486">
        <v>0</v>
      </c>
      <c r="X4486">
        <v>0</v>
      </c>
      <c r="Y4486">
        <v>3570</v>
      </c>
      <c r="Z4486">
        <v>0</v>
      </c>
    </row>
    <row r="4487" spans="1:26" x14ac:dyDescent="0.25">
      <c r="A4487">
        <v>4486</v>
      </c>
      <c r="B4487">
        <v>30000</v>
      </c>
      <c r="C4487">
        <v>1</v>
      </c>
      <c r="D4487">
        <v>2</v>
      </c>
      <c r="E4487">
        <v>2</v>
      </c>
      <c r="F4487">
        <v>21</v>
      </c>
      <c r="G4487" t="str">
        <f t="shared" si="70"/>
        <v>&lt;25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26587</v>
      </c>
      <c r="O4487">
        <v>25917</v>
      </c>
      <c r="P4487">
        <v>17072</v>
      </c>
      <c r="Q4487">
        <v>15994</v>
      </c>
      <c r="R4487">
        <v>12017</v>
      </c>
      <c r="S4487">
        <v>5614</v>
      </c>
      <c r="T4487">
        <v>1385</v>
      </c>
      <c r="U4487">
        <v>1270</v>
      </c>
      <c r="V4487">
        <v>367</v>
      </c>
      <c r="W4487">
        <v>336</v>
      </c>
      <c r="X4487">
        <v>112</v>
      </c>
      <c r="Y4487">
        <v>0</v>
      </c>
      <c r="Z4487">
        <v>0</v>
      </c>
    </row>
    <row r="4488" spans="1:26" x14ac:dyDescent="0.25">
      <c r="A4488">
        <v>4487</v>
      </c>
      <c r="B4488">
        <v>50000</v>
      </c>
      <c r="C4488">
        <v>1</v>
      </c>
      <c r="D4488">
        <v>1</v>
      </c>
      <c r="E4488">
        <v>3</v>
      </c>
      <c r="F4488">
        <v>45</v>
      </c>
      <c r="G4488" t="str">
        <f t="shared" si="70"/>
        <v>41-6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20408</v>
      </c>
      <c r="O4488">
        <v>16422</v>
      </c>
      <c r="P4488">
        <v>14388</v>
      </c>
      <c r="Q4488">
        <v>18804</v>
      </c>
      <c r="R4488">
        <v>23460</v>
      </c>
      <c r="S4488">
        <v>27870</v>
      </c>
      <c r="T4488">
        <v>6000</v>
      </c>
      <c r="U4488">
        <v>5000</v>
      </c>
      <c r="V4488">
        <v>5000</v>
      </c>
      <c r="W4488">
        <v>5000</v>
      </c>
      <c r="X4488">
        <v>5000</v>
      </c>
      <c r="Y4488">
        <v>5000</v>
      </c>
      <c r="Z4488">
        <v>0</v>
      </c>
    </row>
    <row r="4489" spans="1:26" x14ac:dyDescent="0.25">
      <c r="A4489">
        <v>4488</v>
      </c>
      <c r="B4489">
        <v>20000</v>
      </c>
      <c r="C4489">
        <v>1</v>
      </c>
      <c r="D4489">
        <v>1</v>
      </c>
      <c r="E4489">
        <v>2</v>
      </c>
      <c r="F4489">
        <v>24</v>
      </c>
      <c r="G4489" t="str">
        <f t="shared" si="70"/>
        <v>&lt;25</v>
      </c>
      <c r="H4489">
        <v>-1</v>
      </c>
      <c r="I4489">
        <v>-1</v>
      </c>
      <c r="J4489">
        <v>-1</v>
      </c>
      <c r="K4489">
        <v>-1</v>
      </c>
      <c r="L4489">
        <v>-1</v>
      </c>
      <c r="M4489">
        <v>-1</v>
      </c>
      <c r="N4489">
        <v>3808</v>
      </c>
      <c r="O4489">
        <v>4470</v>
      </c>
      <c r="P4489">
        <v>8176</v>
      </c>
      <c r="Q4489">
        <v>7909</v>
      </c>
      <c r="R4489">
        <v>2948</v>
      </c>
      <c r="S4489">
        <v>1220</v>
      </c>
      <c r="T4489">
        <v>4515</v>
      </c>
      <c r="U4489">
        <v>8186</v>
      </c>
      <c r="V4489">
        <v>7913</v>
      </c>
      <c r="W4489">
        <v>3049</v>
      </c>
      <c r="X4489">
        <v>1624</v>
      </c>
      <c r="Y4489">
        <v>3800</v>
      </c>
      <c r="Z4489">
        <v>0</v>
      </c>
    </row>
    <row r="4490" spans="1:26" x14ac:dyDescent="0.25">
      <c r="A4490">
        <v>4489</v>
      </c>
      <c r="B4490">
        <v>140000</v>
      </c>
      <c r="C4490">
        <v>1</v>
      </c>
      <c r="D4490">
        <v>1</v>
      </c>
      <c r="E4490">
        <v>2</v>
      </c>
      <c r="F4490">
        <v>32</v>
      </c>
      <c r="G4490" t="str">
        <f t="shared" si="70"/>
        <v>25-40</v>
      </c>
      <c r="H4490">
        <v>0</v>
      </c>
      <c r="I4490">
        <v>0</v>
      </c>
      <c r="J4490">
        <v>0</v>
      </c>
      <c r="K4490">
        <v>2</v>
      </c>
      <c r="L4490">
        <v>0</v>
      </c>
      <c r="M4490">
        <v>0</v>
      </c>
      <c r="N4490">
        <v>50890</v>
      </c>
      <c r="O4490">
        <v>59395</v>
      </c>
      <c r="P4490">
        <v>73225</v>
      </c>
      <c r="Q4490">
        <v>56999</v>
      </c>
      <c r="R4490">
        <v>61050</v>
      </c>
      <c r="S4490">
        <v>67086</v>
      </c>
      <c r="T4490">
        <v>9395</v>
      </c>
      <c r="U4490">
        <v>15000</v>
      </c>
      <c r="V4490">
        <v>0</v>
      </c>
      <c r="W4490">
        <v>5000</v>
      </c>
      <c r="X4490">
        <v>7086</v>
      </c>
      <c r="Y4490">
        <v>6505</v>
      </c>
      <c r="Z4490">
        <v>0</v>
      </c>
    </row>
    <row r="4491" spans="1:26" x14ac:dyDescent="0.25">
      <c r="A4491">
        <v>4490</v>
      </c>
      <c r="B4491">
        <v>130000</v>
      </c>
      <c r="C4491">
        <v>1</v>
      </c>
      <c r="D4491">
        <v>3</v>
      </c>
      <c r="E4491">
        <v>2</v>
      </c>
      <c r="F4491">
        <v>27</v>
      </c>
      <c r="G4491" t="str">
        <f t="shared" si="70"/>
        <v>25-4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89956</v>
      </c>
      <c r="O4491">
        <v>61868</v>
      </c>
      <c r="P4491">
        <v>63766</v>
      </c>
      <c r="Q4491">
        <v>65839</v>
      </c>
      <c r="R4491">
        <v>67908</v>
      </c>
      <c r="S4491">
        <v>63530</v>
      </c>
      <c r="T4491">
        <v>2317</v>
      </c>
      <c r="U4491">
        <v>3000</v>
      </c>
      <c r="V4491">
        <v>3000</v>
      </c>
      <c r="W4491">
        <v>3000</v>
      </c>
      <c r="X4491">
        <v>5000</v>
      </c>
      <c r="Y4491">
        <v>2305</v>
      </c>
      <c r="Z4491">
        <v>0</v>
      </c>
    </row>
    <row r="4492" spans="1:26" x14ac:dyDescent="0.25">
      <c r="A4492">
        <v>4491</v>
      </c>
      <c r="B4492">
        <v>100000</v>
      </c>
      <c r="C4492">
        <v>2</v>
      </c>
      <c r="D4492">
        <v>2</v>
      </c>
      <c r="E4492">
        <v>2</v>
      </c>
      <c r="F4492">
        <v>23</v>
      </c>
      <c r="G4492" t="str">
        <f t="shared" si="70"/>
        <v>&lt;25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13530</v>
      </c>
      <c r="O4492">
        <v>14564</v>
      </c>
      <c r="P4492">
        <v>15561</v>
      </c>
      <c r="Q4492">
        <v>18306</v>
      </c>
      <c r="R4492">
        <v>20594</v>
      </c>
      <c r="S4492">
        <v>26368</v>
      </c>
      <c r="T4492">
        <v>1258</v>
      </c>
      <c r="U4492">
        <v>1255</v>
      </c>
      <c r="V4492">
        <v>3000</v>
      </c>
      <c r="W4492">
        <v>3000</v>
      </c>
      <c r="X4492">
        <v>7000</v>
      </c>
      <c r="Y4492">
        <v>1225</v>
      </c>
      <c r="Z4492">
        <v>0</v>
      </c>
    </row>
    <row r="4493" spans="1:26" x14ac:dyDescent="0.25">
      <c r="A4493">
        <v>4492</v>
      </c>
      <c r="B4493">
        <v>100000</v>
      </c>
      <c r="C4493">
        <v>1</v>
      </c>
      <c r="D4493">
        <v>2</v>
      </c>
      <c r="E4493">
        <v>2</v>
      </c>
      <c r="F4493">
        <v>25</v>
      </c>
      <c r="G4493" t="str">
        <f t="shared" si="70"/>
        <v>25-4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86098</v>
      </c>
      <c r="O4493">
        <v>85014</v>
      </c>
      <c r="P4493">
        <v>86735</v>
      </c>
      <c r="Q4493">
        <v>87321</v>
      </c>
      <c r="R4493">
        <v>82289</v>
      </c>
      <c r="S4493">
        <v>83850</v>
      </c>
      <c r="T4493">
        <v>3200</v>
      </c>
      <c r="U4493">
        <v>3155</v>
      </c>
      <c r="V4493">
        <v>3504</v>
      </c>
      <c r="W4493">
        <v>3001</v>
      </c>
      <c r="X4493">
        <v>3301</v>
      </c>
      <c r="Y4493">
        <v>2839</v>
      </c>
      <c r="Z4493">
        <v>0</v>
      </c>
    </row>
    <row r="4494" spans="1:26" x14ac:dyDescent="0.25">
      <c r="A4494">
        <v>4493</v>
      </c>
      <c r="B4494">
        <v>50000</v>
      </c>
      <c r="C4494">
        <v>1</v>
      </c>
      <c r="D4494">
        <v>2</v>
      </c>
      <c r="E4494">
        <v>2</v>
      </c>
      <c r="F4494">
        <v>26</v>
      </c>
      <c r="G4494" t="str">
        <f t="shared" si="70"/>
        <v>25-40</v>
      </c>
      <c r="H4494">
        <v>2</v>
      </c>
      <c r="I4494">
        <v>2</v>
      </c>
      <c r="J4494">
        <v>2</v>
      </c>
      <c r="K4494">
        <v>2</v>
      </c>
      <c r="L4494">
        <v>2</v>
      </c>
      <c r="M4494">
        <v>2</v>
      </c>
      <c r="N4494">
        <v>32976</v>
      </c>
      <c r="O4494">
        <v>34154</v>
      </c>
      <c r="P4494">
        <v>33311</v>
      </c>
      <c r="Q4494">
        <v>35246</v>
      </c>
      <c r="R4494">
        <v>34548</v>
      </c>
      <c r="S4494">
        <v>36910</v>
      </c>
      <c r="T4494">
        <v>2000</v>
      </c>
      <c r="U4494">
        <v>0</v>
      </c>
      <c r="V4494">
        <v>2800</v>
      </c>
      <c r="W4494">
        <v>0</v>
      </c>
      <c r="X4494">
        <v>3100</v>
      </c>
      <c r="Y4494">
        <v>0</v>
      </c>
      <c r="Z4494">
        <v>1</v>
      </c>
    </row>
    <row r="4495" spans="1:26" x14ac:dyDescent="0.25">
      <c r="A4495">
        <v>4494</v>
      </c>
      <c r="B4495">
        <v>360000</v>
      </c>
      <c r="C4495">
        <v>1</v>
      </c>
      <c r="D4495">
        <v>1</v>
      </c>
      <c r="E4495">
        <v>2</v>
      </c>
      <c r="F4495">
        <v>31</v>
      </c>
      <c r="G4495" t="str">
        <f t="shared" si="70"/>
        <v>25-40</v>
      </c>
      <c r="H4495">
        <v>1</v>
      </c>
      <c r="I4495">
        <v>-2</v>
      </c>
      <c r="J4495">
        <v>-1</v>
      </c>
      <c r="K4495">
        <v>-1</v>
      </c>
      <c r="L4495">
        <v>-2</v>
      </c>
      <c r="M4495">
        <v>-1</v>
      </c>
      <c r="N4495">
        <v>0</v>
      </c>
      <c r="O4495">
        <v>0</v>
      </c>
      <c r="P4495">
        <v>1650</v>
      </c>
      <c r="Q4495">
        <v>0</v>
      </c>
      <c r="R4495">
        <v>0</v>
      </c>
      <c r="S4495">
        <v>1650</v>
      </c>
      <c r="T4495">
        <v>0</v>
      </c>
      <c r="U4495">
        <v>1650</v>
      </c>
      <c r="V4495">
        <v>0</v>
      </c>
      <c r="W4495">
        <v>0</v>
      </c>
      <c r="X4495">
        <v>1650</v>
      </c>
      <c r="Y4495">
        <v>0</v>
      </c>
      <c r="Z4495">
        <v>0</v>
      </c>
    </row>
    <row r="4496" spans="1:26" x14ac:dyDescent="0.25">
      <c r="A4496">
        <v>4495</v>
      </c>
      <c r="B4496">
        <v>10000</v>
      </c>
      <c r="C4496">
        <v>1</v>
      </c>
      <c r="D4496">
        <v>3</v>
      </c>
      <c r="E4496">
        <v>3</v>
      </c>
      <c r="F4496">
        <v>42</v>
      </c>
      <c r="G4496" t="str">
        <f t="shared" si="70"/>
        <v>41-60</v>
      </c>
      <c r="H4496">
        <v>1</v>
      </c>
      <c r="I4496">
        <v>2</v>
      </c>
      <c r="J4496">
        <v>0</v>
      </c>
      <c r="K4496">
        <v>0</v>
      </c>
      <c r="L4496">
        <v>0</v>
      </c>
      <c r="M4496">
        <v>2</v>
      </c>
      <c r="N4496">
        <v>5674</v>
      </c>
      <c r="O4496">
        <v>5440</v>
      </c>
      <c r="P4496">
        <v>7968</v>
      </c>
      <c r="Q4496">
        <v>8829</v>
      </c>
      <c r="R4496">
        <v>9685</v>
      </c>
      <c r="S4496">
        <v>9384</v>
      </c>
      <c r="T4496">
        <v>0</v>
      </c>
      <c r="U4496">
        <v>2800</v>
      </c>
      <c r="V4496">
        <v>1000</v>
      </c>
      <c r="W4496">
        <v>1000</v>
      </c>
      <c r="X4496">
        <v>0</v>
      </c>
      <c r="Y4496">
        <v>1000</v>
      </c>
      <c r="Z4496">
        <v>1</v>
      </c>
    </row>
    <row r="4497" spans="1:26" x14ac:dyDescent="0.25">
      <c r="A4497">
        <v>4496</v>
      </c>
      <c r="B4497">
        <v>50000</v>
      </c>
      <c r="C4497">
        <v>1</v>
      </c>
      <c r="D4497">
        <v>3</v>
      </c>
      <c r="E4497">
        <v>1</v>
      </c>
      <c r="F4497">
        <v>65</v>
      </c>
      <c r="G4497" t="str">
        <f t="shared" si="70"/>
        <v>&gt;6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48341</v>
      </c>
      <c r="O4497">
        <v>47465</v>
      </c>
      <c r="P4497">
        <v>47942</v>
      </c>
      <c r="Q4497">
        <v>48418</v>
      </c>
      <c r="R4497">
        <v>49530</v>
      </c>
      <c r="S4497">
        <v>28085</v>
      </c>
      <c r="T4497">
        <v>2068</v>
      </c>
      <c r="U4497">
        <v>1545</v>
      </c>
      <c r="V4497">
        <v>1171</v>
      </c>
      <c r="W4497">
        <v>1658</v>
      </c>
      <c r="X4497">
        <v>1321</v>
      </c>
      <c r="Y4497">
        <v>0</v>
      </c>
      <c r="Z4497">
        <v>0</v>
      </c>
    </row>
    <row r="4498" spans="1:26" x14ac:dyDescent="0.25">
      <c r="A4498">
        <v>4497</v>
      </c>
      <c r="B4498">
        <v>10000</v>
      </c>
      <c r="C4498">
        <v>1</v>
      </c>
      <c r="D4498">
        <v>2</v>
      </c>
      <c r="E4498">
        <v>2</v>
      </c>
      <c r="F4498">
        <v>24</v>
      </c>
      <c r="G4498" t="str">
        <f t="shared" si="70"/>
        <v>&lt;25</v>
      </c>
      <c r="H4498">
        <v>2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223</v>
      </c>
      <c r="O4498">
        <v>3035</v>
      </c>
      <c r="P4498">
        <v>4810</v>
      </c>
      <c r="Q4498">
        <v>7546</v>
      </c>
      <c r="R4498">
        <v>9260</v>
      </c>
      <c r="S4498">
        <v>10000</v>
      </c>
      <c r="T4498">
        <v>3000</v>
      </c>
      <c r="U4498">
        <v>2000</v>
      </c>
      <c r="V4498">
        <v>3000</v>
      </c>
      <c r="W4498">
        <v>2000</v>
      </c>
      <c r="X4498">
        <v>1000</v>
      </c>
      <c r="Y4498">
        <v>0</v>
      </c>
      <c r="Z4498">
        <v>0</v>
      </c>
    </row>
    <row r="4499" spans="1:26" x14ac:dyDescent="0.25">
      <c r="A4499">
        <v>4498</v>
      </c>
      <c r="B4499">
        <v>210000</v>
      </c>
      <c r="C4499">
        <v>1</v>
      </c>
      <c r="D4499">
        <v>1</v>
      </c>
      <c r="E4499">
        <v>1</v>
      </c>
      <c r="F4499">
        <v>38</v>
      </c>
      <c r="G4499" t="str">
        <f t="shared" si="70"/>
        <v>25-40</v>
      </c>
      <c r="H4499">
        <v>1</v>
      </c>
      <c r="I4499">
        <v>-2</v>
      </c>
      <c r="J4499">
        <v>-1</v>
      </c>
      <c r="K4499">
        <v>0</v>
      </c>
      <c r="L4499">
        <v>-1</v>
      </c>
      <c r="M4499">
        <v>-1</v>
      </c>
      <c r="N4499">
        <v>-9</v>
      </c>
      <c r="O4499">
        <v>-9</v>
      </c>
      <c r="P4499">
        <v>1739</v>
      </c>
      <c r="Q4499">
        <v>1739</v>
      </c>
      <c r="R4499">
        <v>475</v>
      </c>
      <c r="S4499">
        <v>475</v>
      </c>
      <c r="T4499">
        <v>0</v>
      </c>
      <c r="U4499">
        <v>1748</v>
      </c>
      <c r="V4499">
        <v>0</v>
      </c>
      <c r="W4499">
        <v>800</v>
      </c>
      <c r="X4499">
        <v>475</v>
      </c>
      <c r="Y4499">
        <v>975</v>
      </c>
      <c r="Z4499">
        <v>1</v>
      </c>
    </row>
    <row r="4500" spans="1:26" x14ac:dyDescent="0.25">
      <c r="A4500">
        <v>4499</v>
      </c>
      <c r="B4500">
        <v>320000</v>
      </c>
      <c r="C4500">
        <v>1</v>
      </c>
      <c r="D4500">
        <v>2</v>
      </c>
      <c r="E4500">
        <v>1</v>
      </c>
      <c r="F4500">
        <v>31</v>
      </c>
      <c r="G4500" t="str">
        <f t="shared" si="70"/>
        <v>25-40</v>
      </c>
      <c r="H4500">
        <v>-1</v>
      </c>
      <c r="I4500">
        <v>-1</v>
      </c>
      <c r="J4500">
        <v>-1</v>
      </c>
      <c r="K4500">
        <v>-1</v>
      </c>
      <c r="L4500">
        <v>-1</v>
      </c>
      <c r="M4500">
        <v>-1</v>
      </c>
      <c r="N4500">
        <v>6927</v>
      </c>
      <c r="O4500">
        <v>10063</v>
      </c>
      <c r="P4500">
        <v>1876</v>
      </c>
      <c r="Q4500">
        <v>396</v>
      </c>
      <c r="R4500">
        <v>11256</v>
      </c>
      <c r="S4500">
        <v>546</v>
      </c>
      <c r="T4500">
        <v>10063</v>
      </c>
      <c r="U4500">
        <v>1876</v>
      </c>
      <c r="V4500">
        <v>396</v>
      </c>
      <c r="W4500">
        <v>11256</v>
      </c>
      <c r="X4500">
        <v>546</v>
      </c>
      <c r="Y4500">
        <v>396</v>
      </c>
      <c r="Z4500">
        <v>0</v>
      </c>
    </row>
    <row r="4501" spans="1:26" x14ac:dyDescent="0.25">
      <c r="A4501">
        <v>4500</v>
      </c>
      <c r="B4501">
        <v>70000</v>
      </c>
      <c r="C4501">
        <v>2</v>
      </c>
      <c r="D4501">
        <v>2</v>
      </c>
      <c r="E4501">
        <v>2</v>
      </c>
      <c r="F4501">
        <v>23</v>
      </c>
      <c r="G4501" t="str">
        <f t="shared" si="70"/>
        <v>&lt;25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39935</v>
      </c>
      <c r="O4501">
        <v>40973</v>
      </c>
      <c r="P4501">
        <v>41989</v>
      </c>
      <c r="Q4501">
        <v>42823</v>
      </c>
      <c r="R4501">
        <v>43718</v>
      </c>
      <c r="S4501">
        <v>45203</v>
      </c>
      <c r="T4501">
        <v>1683</v>
      </c>
      <c r="U4501">
        <v>1699</v>
      </c>
      <c r="V4501">
        <v>1533</v>
      </c>
      <c r="W4501">
        <v>1585</v>
      </c>
      <c r="X4501">
        <v>2210</v>
      </c>
      <c r="Y4501">
        <v>1875</v>
      </c>
      <c r="Z4501">
        <v>0</v>
      </c>
    </row>
    <row r="4502" spans="1:26" x14ac:dyDescent="0.25">
      <c r="A4502">
        <v>4501</v>
      </c>
      <c r="B4502">
        <v>160000</v>
      </c>
      <c r="C4502">
        <v>2</v>
      </c>
      <c r="D4502">
        <v>2</v>
      </c>
      <c r="E4502">
        <v>2</v>
      </c>
      <c r="F4502">
        <v>24</v>
      </c>
      <c r="G4502" t="str">
        <f t="shared" si="70"/>
        <v>&lt;25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52373</v>
      </c>
      <c r="O4502">
        <v>51839</v>
      </c>
      <c r="P4502">
        <v>39847</v>
      </c>
      <c r="Q4502">
        <v>39114</v>
      </c>
      <c r="R4502">
        <v>39935</v>
      </c>
      <c r="S4502">
        <v>41269</v>
      </c>
      <c r="T4502">
        <v>1676</v>
      </c>
      <c r="U4502">
        <v>1940</v>
      </c>
      <c r="V4502">
        <v>1400</v>
      </c>
      <c r="W4502">
        <v>1451</v>
      </c>
      <c r="X4502">
        <v>2000</v>
      </c>
      <c r="Y4502">
        <v>1533</v>
      </c>
      <c r="Z4502">
        <v>1</v>
      </c>
    </row>
    <row r="4503" spans="1:26" x14ac:dyDescent="0.25">
      <c r="A4503">
        <v>4502</v>
      </c>
      <c r="B4503">
        <v>180000</v>
      </c>
      <c r="C4503">
        <v>1</v>
      </c>
      <c r="D4503">
        <v>2</v>
      </c>
      <c r="E4503">
        <v>1</v>
      </c>
      <c r="F4503">
        <v>36</v>
      </c>
      <c r="G4503" t="str">
        <f t="shared" si="70"/>
        <v>25-40</v>
      </c>
      <c r="H4503">
        <v>0</v>
      </c>
      <c r="I4503">
        <v>0</v>
      </c>
      <c r="J4503">
        <v>0</v>
      </c>
      <c r="K4503">
        <v>0</v>
      </c>
      <c r="L4503">
        <v>-1</v>
      </c>
      <c r="M4503">
        <v>-1</v>
      </c>
      <c r="N4503">
        <v>4524</v>
      </c>
      <c r="O4503">
        <v>6435</v>
      </c>
      <c r="P4503">
        <v>6894</v>
      </c>
      <c r="Q4503">
        <v>8292</v>
      </c>
      <c r="R4503">
        <v>21866</v>
      </c>
      <c r="S4503">
        <v>0</v>
      </c>
      <c r="T4503">
        <v>2000</v>
      </c>
      <c r="U4503">
        <v>1200</v>
      </c>
      <c r="V4503">
        <v>2000</v>
      </c>
      <c r="W4503">
        <v>21866</v>
      </c>
      <c r="X4503">
        <v>0</v>
      </c>
      <c r="Y4503">
        <v>0</v>
      </c>
      <c r="Z4503">
        <v>1</v>
      </c>
    </row>
    <row r="4504" spans="1:26" x14ac:dyDescent="0.25">
      <c r="A4504">
        <v>4503</v>
      </c>
      <c r="B4504">
        <v>70000</v>
      </c>
      <c r="C4504">
        <v>2</v>
      </c>
      <c r="D4504">
        <v>2</v>
      </c>
      <c r="E4504">
        <v>1</v>
      </c>
      <c r="F4504">
        <v>27</v>
      </c>
      <c r="G4504" t="str">
        <f t="shared" si="70"/>
        <v>25-40</v>
      </c>
      <c r="H4504">
        <v>1</v>
      </c>
      <c r="I4504">
        <v>2</v>
      </c>
      <c r="J4504">
        <v>0</v>
      </c>
      <c r="K4504">
        <v>0</v>
      </c>
      <c r="L4504">
        <v>0</v>
      </c>
      <c r="M4504">
        <v>0</v>
      </c>
      <c r="N4504">
        <v>71570</v>
      </c>
      <c r="O4504">
        <v>68138</v>
      </c>
      <c r="P4504">
        <v>67682</v>
      </c>
      <c r="Q4504">
        <v>50256</v>
      </c>
      <c r="R4504">
        <v>43353</v>
      </c>
      <c r="S4504">
        <v>44219</v>
      </c>
      <c r="T4504">
        <v>0</v>
      </c>
      <c r="U4504">
        <v>2705</v>
      </c>
      <c r="V4504">
        <v>2115</v>
      </c>
      <c r="W4504">
        <v>1583</v>
      </c>
      <c r="X4504">
        <v>1597</v>
      </c>
      <c r="Y4504">
        <v>1500</v>
      </c>
      <c r="Z4504">
        <v>1</v>
      </c>
    </row>
    <row r="4505" spans="1:26" x14ac:dyDescent="0.25">
      <c r="A4505">
        <v>4504</v>
      </c>
      <c r="B4505">
        <v>280000</v>
      </c>
      <c r="C4505">
        <v>2</v>
      </c>
      <c r="D4505">
        <v>2</v>
      </c>
      <c r="E4505">
        <v>2</v>
      </c>
      <c r="F4505">
        <v>30</v>
      </c>
      <c r="G4505" t="str">
        <f t="shared" si="70"/>
        <v>25-40</v>
      </c>
      <c r="H4505">
        <v>-1</v>
      </c>
      <c r="I4505">
        <v>-1</v>
      </c>
      <c r="J4505">
        <v>-1</v>
      </c>
      <c r="K4505">
        <v>0</v>
      </c>
      <c r="L4505">
        <v>0</v>
      </c>
      <c r="M4505">
        <v>-2</v>
      </c>
      <c r="N4505">
        <v>1373</v>
      </c>
      <c r="O4505">
        <v>207</v>
      </c>
      <c r="P4505">
        <v>3516</v>
      </c>
      <c r="Q4505">
        <v>2769</v>
      </c>
      <c r="R4505">
        <v>0</v>
      </c>
      <c r="S4505">
        <v>0</v>
      </c>
      <c r="T4505">
        <v>207</v>
      </c>
      <c r="U4505">
        <v>3516</v>
      </c>
      <c r="V4505">
        <v>0</v>
      </c>
      <c r="W4505">
        <v>0</v>
      </c>
      <c r="X4505">
        <v>0</v>
      </c>
      <c r="Y4505">
        <v>0</v>
      </c>
      <c r="Z4505">
        <v>0</v>
      </c>
    </row>
    <row r="4506" spans="1:26" x14ac:dyDescent="0.25">
      <c r="A4506">
        <v>4505</v>
      </c>
      <c r="B4506">
        <v>40000</v>
      </c>
      <c r="C4506">
        <v>1</v>
      </c>
      <c r="D4506">
        <v>1</v>
      </c>
      <c r="E4506">
        <v>2</v>
      </c>
      <c r="F4506">
        <v>29</v>
      </c>
      <c r="G4506" t="str">
        <f t="shared" si="70"/>
        <v>25-40</v>
      </c>
      <c r="H4506">
        <v>1</v>
      </c>
      <c r="I4506">
        <v>-2</v>
      </c>
      <c r="J4506">
        <v>-2</v>
      </c>
      <c r="K4506">
        <v>-2</v>
      </c>
      <c r="L4506">
        <v>-2</v>
      </c>
      <c r="M4506">
        <v>-2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</row>
    <row r="4507" spans="1:26" x14ac:dyDescent="0.25">
      <c r="A4507">
        <v>4506</v>
      </c>
      <c r="B4507">
        <v>50000</v>
      </c>
      <c r="C4507">
        <v>2</v>
      </c>
      <c r="D4507">
        <v>3</v>
      </c>
      <c r="E4507">
        <v>2</v>
      </c>
      <c r="F4507">
        <v>51</v>
      </c>
      <c r="G4507" t="str">
        <f t="shared" si="70"/>
        <v>41-60</v>
      </c>
      <c r="H4507">
        <v>2</v>
      </c>
      <c r="I4507">
        <v>2</v>
      </c>
      <c r="J4507">
        <v>2</v>
      </c>
      <c r="K4507">
        <v>2</v>
      </c>
      <c r="L4507">
        <v>0</v>
      </c>
      <c r="M4507">
        <v>0</v>
      </c>
      <c r="N4507">
        <v>33384</v>
      </c>
      <c r="O4507">
        <v>34554</v>
      </c>
      <c r="P4507">
        <v>35690</v>
      </c>
      <c r="Q4507">
        <v>34817</v>
      </c>
      <c r="R4507">
        <v>36252</v>
      </c>
      <c r="S4507">
        <v>37645</v>
      </c>
      <c r="T4507">
        <v>2000</v>
      </c>
      <c r="U4507">
        <v>2000</v>
      </c>
      <c r="V4507">
        <v>0</v>
      </c>
      <c r="W4507">
        <v>2000</v>
      </c>
      <c r="X4507">
        <v>2000</v>
      </c>
      <c r="Y4507">
        <v>2000</v>
      </c>
      <c r="Z4507">
        <v>0</v>
      </c>
    </row>
    <row r="4508" spans="1:26" x14ac:dyDescent="0.25">
      <c r="A4508">
        <v>4507</v>
      </c>
      <c r="B4508">
        <v>80000</v>
      </c>
      <c r="C4508">
        <v>2</v>
      </c>
      <c r="D4508">
        <v>5</v>
      </c>
      <c r="E4508">
        <v>1</v>
      </c>
      <c r="F4508">
        <v>25</v>
      </c>
      <c r="G4508" t="str">
        <f t="shared" si="70"/>
        <v>25-4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75296</v>
      </c>
      <c r="O4508">
        <v>74792</v>
      </c>
      <c r="P4508">
        <v>75825</v>
      </c>
      <c r="Q4508">
        <v>77454</v>
      </c>
      <c r="R4508">
        <v>78862</v>
      </c>
      <c r="S4508">
        <v>73442</v>
      </c>
      <c r="T4508">
        <v>4000</v>
      </c>
      <c r="U4508">
        <v>3400</v>
      </c>
      <c r="V4508">
        <v>4000</v>
      </c>
      <c r="W4508">
        <v>3349</v>
      </c>
      <c r="X4508">
        <v>2784</v>
      </c>
      <c r="Y4508">
        <v>3000</v>
      </c>
      <c r="Z4508">
        <v>0</v>
      </c>
    </row>
    <row r="4509" spans="1:26" x14ac:dyDescent="0.25">
      <c r="A4509">
        <v>4508</v>
      </c>
      <c r="B4509">
        <v>30000</v>
      </c>
      <c r="C4509">
        <v>1</v>
      </c>
      <c r="D4509">
        <v>3</v>
      </c>
      <c r="E4509">
        <v>2</v>
      </c>
      <c r="F4509">
        <v>42</v>
      </c>
      <c r="G4509" t="str">
        <f t="shared" si="70"/>
        <v>41-60</v>
      </c>
      <c r="H4509">
        <v>5</v>
      </c>
      <c r="I4509">
        <v>4</v>
      </c>
      <c r="J4509">
        <v>3</v>
      </c>
      <c r="K4509">
        <v>2</v>
      </c>
      <c r="L4509">
        <v>0</v>
      </c>
      <c r="M4509">
        <v>0</v>
      </c>
      <c r="N4509">
        <v>32755</v>
      </c>
      <c r="O4509">
        <v>31973</v>
      </c>
      <c r="P4509">
        <v>30937</v>
      </c>
      <c r="Q4509">
        <v>29999</v>
      </c>
      <c r="R4509">
        <v>29214</v>
      </c>
      <c r="S4509">
        <v>29846</v>
      </c>
      <c r="T4509">
        <v>0</v>
      </c>
      <c r="U4509">
        <v>0</v>
      </c>
      <c r="V4509">
        <v>6</v>
      </c>
      <c r="W4509">
        <v>1054</v>
      </c>
      <c r="X4509">
        <v>1111</v>
      </c>
      <c r="Y4509">
        <v>0</v>
      </c>
      <c r="Z4509">
        <v>1</v>
      </c>
    </row>
    <row r="4510" spans="1:26" x14ac:dyDescent="0.25">
      <c r="A4510">
        <v>4509</v>
      </c>
      <c r="B4510">
        <v>20000</v>
      </c>
      <c r="C4510">
        <v>2</v>
      </c>
      <c r="D4510">
        <v>2</v>
      </c>
      <c r="E4510">
        <v>1</v>
      </c>
      <c r="F4510">
        <v>24</v>
      </c>
      <c r="G4510" t="str">
        <f t="shared" si="70"/>
        <v>&lt;25</v>
      </c>
      <c r="H4510">
        <v>-1</v>
      </c>
      <c r="I4510">
        <v>-1</v>
      </c>
      <c r="J4510">
        <v>-2</v>
      </c>
      <c r="K4510">
        <v>-2</v>
      </c>
      <c r="L4510">
        <v>-2</v>
      </c>
      <c r="M4510">
        <v>-2</v>
      </c>
      <c r="N4510">
        <v>75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65</v>
      </c>
      <c r="U4510">
        <v>0</v>
      </c>
      <c r="V4510">
        <v>0</v>
      </c>
      <c r="W4510">
        <v>528</v>
      </c>
      <c r="X4510">
        <v>0</v>
      </c>
      <c r="Y4510">
        <v>0</v>
      </c>
      <c r="Z4510">
        <v>0</v>
      </c>
    </row>
    <row r="4511" spans="1:26" x14ac:dyDescent="0.25">
      <c r="A4511">
        <v>4510</v>
      </c>
      <c r="B4511">
        <v>130000</v>
      </c>
      <c r="C4511">
        <v>2</v>
      </c>
      <c r="D4511">
        <v>2</v>
      </c>
      <c r="E4511">
        <v>2</v>
      </c>
      <c r="F4511">
        <v>42</v>
      </c>
      <c r="G4511" t="str">
        <f t="shared" si="70"/>
        <v>41-60</v>
      </c>
      <c r="H4511">
        <v>2</v>
      </c>
      <c r="I4511">
        <v>2</v>
      </c>
      <c r="J4511">
        <v>2</v>
      </c>
      <c r="K4511">
        <v>2</v>
      </c>
      <c r="L4511">
        <v>2</v>
      </c>
      <c r="M4511">
        <v>2</v>
      </c>
      <c r="N4511">
        <v>119378</v>
      </c>
      <c r="O4511">
        <v>121993</v>
      </c>
      <c r="P4511">
        <v>123503</v>
      </c>
      <c r="Q4511">
        <v>124578</v>
      </c>
      <c r="R4511">
        <v>127434</v>
      </c>
      <c r="S4511">
        <v>130285</v>
      </c>
      <c r="T4511">
        <v>6000</v>
      </c>
      <c r="U4511">
        <v>5000</v>
      </c>
      <c r="V4511">
        <v>4600</v>
      </c>
      <c r="W4511">
        <v>5000</v>
      </c>
      <c r="X4511">
        <v>5100</v>
      </c>
      <c r="Y4511">
        <v>4500</v>
      </c>
      <c r="Z4511">
        <v>0</v>
      </c>
    </row>
    <row r="4512" spans="1:26" x14ac:dyDescent="0.25">
      <c r="A4512">
        <v>4511</v>
      </c>
      <c r="B4512">
        <v>10000</v>
      </c>
      <c r="C4512">
        <v>1</v>
      </c>
      <c r="D4512">
        <v>2</v>
      </c>
      <c r="E4512">
        <v>2</v>
      </c>
      <c r="F4512">
        <v>25</v>
      </c>
      <c r="G4512" t="str">
        <f t="shared" si="70"/>
        <v>25-40</v>
      </c>
      <c r="H4512">
        <v>-1</v>
      </c>
      <c r="I4512">
        <v>-1</v>
      </c>
      <c r="J4512">
        <v>-1</v>
      </c>
      <c r="K4512">
        <v>-1</v>
      </c>
      <c r="L4512">
        <v>-1</v>
      </c>
      <c r="M4512">
        <v>-1</v>
      </c>
      <c r="N4512">
        <v>1261</v>
      </c>
      <c r="O4512">
        <v>1261</v>
      </c>
      <c r="P4512">
        <v>390</v>
      </c>
      <c r="Q4512">
        <v>390</v>
      </c>
      <c r="R4512">
        <v>390</v>
      </c>
      <c r="S4512">
        <v>0</v>
      </c>
      <c r="T4512">
        <v>1261</v>
      </c>
      <c r="U4512">
        <v>390</v>
      </c>
      <c r="V4512">
        <v>390</v>
      </c>
      <c r="W4512">
        <v>390</v>
      </c>
      <c r="X4512">
        <v>0</v>
      </c>
      <c r="Y4512">
        <v>780</v>
      </c>
      <c r="Z4512">
        <v>0</v>
      </c>
    </row>
    <row r="4513" spans="1:26" x14ac:dyDescent="0.25">
      <c r="A4513">
        <v>4512</v>
      </c>
      <c r="B4513">
        <v>70000</v>
      </c>
      <c r="C4513">
        <v>2</v>
      </c>
      <c r="D4513">
        <v>1</v>
      </c>
      <c r="E4513">
        <v>2</v>
      </c>
      <c r="F4513">
        <v>25</v>
      </c>
      <c r="G4513" t="str">
        <f t="shared" si="70"/>
        <v>25-4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68839</v>
      </c>
      <c r="O4513">
        <v>64027</v>
      </c>
      <c r="P4513">
        <v>61580</v>
      </c>
      <c r="Q4513">
        <v>29435</v>
      </c>
      <c r="R4513">
        <v>26341</v>
      </c>
      <c r="S4513">
        <v>26949</v>
      </c>
      <c r="T4513">
        <v>3213</v>
      </c>
      <c r="U4513">
        <v>1659</v>
      </c>
      <c r="V4513">
        <v>2000</v>
      </c>
      <c r="W4513">
        <v>1107</v>
      </c>
      <c r="X4513">
        <v>1200</v>
      </c>
      <c r="Y4513">
        <v>1100</v>
      </c>
      <c r="Z4513">
        <v>0</v>
      </c>
    </row>
    <row r="4514" spans="1:26" x14ac:dyDescent="0.25">
      <c r="A4514">
        <v>4513</v>
      </c>
      <c r="B4514">
        <v>280000</v>
      </c>
      <c r="C4514">
        <v>1</v>
      </c>
      <c r="D4514">
        <v>1</v>
      </c>
      <c r="E4514">
        <v>2</v>
      </c>
      <c r="F4514">
        <v>34</v>
      </c>
      <c r="G4514" t="str">
        <f t="shared" si="70"/>
        <v>25-4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12093</v>
      </c>
      <c r="O4514">
        <v>220586</v>
      </c>
      <c r="P4514">
        <v>214180</v>
      </c>
      <c r="Q4514">
        <v>226277</v>
      </c>
      <c r="R4514">
        <v>216716</v>
      </c>
      <c r="S4514">
        <v>232367</v>
      </c>
      <c r="T4514">
        <v>18685</v>
      </c>
      <c r="U4514">
        <v>15038</v>
      </c>
      <c r="V4514">
        <v>23084</v>
      </c>
      <c r="W4514">
        <v>11001</v>
      </c>
      <c r="X4514">
        <v>20000</v>
      </c>
      <c r="Y4514">
        <v>10000</v>
      </c>
      <c r="Z4514">
        <v>0</v>
      </c>
    </row>
    <row r="4515" spans="1:26" x14ac:dyDescent="0.25">
      <c r="A4515">
        <v>4514</v>
      </c>
      <c r="B4515">
        <v>300000</v>
      </c>
      <c r="C4515">
        <v>1</v>
      </c>
      <c r="D4515">
        <v>1</v>
      </c>
      <c r="E4515">
        <v>1</v>
      </c>
      <c r="F4515">
        <v>34</v>
      </c>
      <c r="G4515" t="str">
        <f t="shared" si="70"/>
        <v>25-4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66176</v>
      </c>
      <c r="O4515">
        <v>68108</v>
      </c>
      <c r="P4515">
        <v>70306</v>
      </c>
      <c r="Q4515">
        <v>99217</v>
      </c>
      <c r="R4515">
        <v>142188</v>
      </c>
      <c r="S4515">
        <v>145013</v>
      </c>
      <c r="T4515">
        <v>3000</v>
      </c>
      <c r="U4515">
        <v>3500</v>
      </c>
      <c r="V4515">
        <v>30049</v>
      </c>
      <c r="W4515">
        <v>50000</v>
      </c>
      <c r="X4515">
        <v>5200</v>
      </c>
      <c r="Y4515">
        <v>5000</v>
      </c>
      <c r="Z4515">
        <v>0</v>
      </c>
    </row>
    <row r="4516" spans="1:26" x14ac:dyDescent="0.25">
      <c r="A4516">
        <v>4515</v>
      </c>
      <c r="B4516">
        <v>50000</v>
      </c>
      <c r="C4516">
        <v>2</v>
      </c>
      <c r="D4516">
        <v>2</v>
      </c>
      <c r="E4516">
        <v>1</v>
      </c>
      <c r="F4516">
        <v>40</v>
      </c>
      <c r="G4516" t="str">
        <f t="shared" si="70"/>
        <v>25-4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47374</v>
      </c>
      <c r="O4516">
        <v>47517</v>
      </c>
      <c r="P4516">
        <v>42672</v>
      </c>
      <c r="Q4516">
        <v>23665</v>
      </c>
      <c r="R4516">
        <v>20085</v>
      </c>
      <c r="S4516">
        <v>20263</v>
      </c>
      <c r="T4516">
        <v>2200</v>
      </c>
      <c r="U4516">
        <v>2500</v>
      </c>
      <c r="V4516">
        <v>5946</v>
      </c>
      <c r="W4516">
        <v>3000</v>
      </c>
      <c r="X4516">
        <v>7000</v>
      </c>
      <c r="Y4516">
        <v>600</v>
      </c>
      <c r="Z4516">
        <v>1</v>
      </c>
    </row>
    <row r="4517" spans="1:26" x14ac:dyDescent="0.25">
      <c r="A4517">
        <v>4516</v>
      </c>
      <c r="B4517">
        <v>230000</v>
      </c>
      <c r="C4517">
        <v>1</v>
      </c>
      <c r="D4517">
        <v>2</v>
      </c>
      <c r="E4517">
        <v>1</v>
      </c>
      <c r="F4517">
        <v>29</v>
      </c>
      <c r="G4517" t="str">
        <f t="shared" si="70"/>
        <v>25-4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113736</v>
      </c>
      <c r="O4517">
        <v>99346</v>
      </c>
      <c r="P4517">
        <v>83649</v>
      </c>
      <c r="Q4517">
        <v>46513</v>
      </c>
      <c r="R4517">
        <v>35306</v>
      </c>
      <c r="S4517">
        <v>36217</v>
      </c>
      <c r="T4517">
        <v>4028</v>
      </c>
      <c r="U4517">
        <v>3000</v>
      </c>
      <c r="V4517">
        <v>2000</v>
      </c>
      <c r="W4517">
        <v>2000</v>
      </c>
      <c r="X4517">
        <v>1500</v>
      </c>
      <c r="Y4517">
        <v>2000</v>
      </c>
      <c r="Z4517">
        <v>0</v>
      </c>
    </row>
    <row r="4518" spans="1:26" x14ac:dyDescent="0.25">
      <c r="A4518">
        <v>4517</v>
      </c>
      <c r="B4518">
        <v>80000</v>
      </c>
      <c r="C4518">
        <v>2</v>
      </c>
      <c r="D4518">
        <v>2</v>
      </c>
      <c r="E4518">
        <v>1</v>
      </c>
      <c r="F4518">
        <v>39</v>
      </c>
      <c r="G4518" t="str">
        <f t="shared" si="70"/>
        <v>25-4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2</v>
      </c>
      <c r="N4518">
        <v>63368</v>
      </c>
      <c r="O4518">
        <v>67331</v>
      </c>
      <c r="P4518">
        <v>75973</v>
      </c>
      <c r="Q4518">
        <v>70283</v>
      </c>
      <c r="R4518">
        <v>73491</v>
      </c>
      <c r="S4518">
        <v>66976</v>
      </c>
      <c r="T4518">
        <v>5000</v>
      </c>
      <c r="U4518">
        <v>10000</v>
      </c>
      <c r="V4518">
        <v>2550</v>
      </c>
      <c r="W4518">
        <v>5100</v>
      </c>
      <c r="X4518">
        <v>0</v>
      </c>
      <c r="Y4518">
        <v>2700</v>
      </c>
      <c r="Z4518">
        <v>0</v>
      </c>
    </row>
    <row r="4519" spans="1:26" x14ac:dyDescent="0.25">
      <c r="A4519">
        <v>4518</v>
      </c>
      <c r="B4519">
        <v>50000</v>
      </c>
      <c r="C4519">
        <v>1</v>
      </c>
      <c r="D4519">
        <v>1</v>
      </c>
      <c r="E4519">
        <v>2</v>
      </c>
      <c r="F4519">
        <v>38</v>
      </c>
      <c r="G4519" t="str">
        <f t="shared" si="70"/>
        <v>25-40</v>
      </c>
      <c r="H4519">
        <v>-1</v>
      </c>
      <c r="I4519">
        <v>-1</v>
      </c>
      <c r="J4519">
        <v>-1</v>
      </c>
      <c r="K4519">
        <v>-1</v>
      </c>
      <c r="L4519">
        <v>-1</v>
      </c>
      <c r="M4519">
        <v>-1</v>
      </c>
      <c r="N4519">
        <v>390</v>
      </c>
      <c r="O4519">
        <v>390</v>
      </c>
      <c r="P4519">
        <v>390</v>
      </c>
      <c r="Q4519">
        <v>390</v>
      </c>
      <c r="R4519">
        <v>390</v>
      </c>
      <c r="S4519">
        <v>5010</v>
      </c>
      <c r="T4519">
        <v>390</v>
      </c>
      <c r="U4519">
        <v>390</v>
      </c>
      <c r="V4519">
        <v>390</v>
      </c>
      <c r="W4519">
        <v>390</v>
      </c>
      <c r="X4519">
        <v>5010</v>
      </c>
      <c r="Y4519">
        <v>390</v>
      </c>
      <c r="Z4519">
        <v>1</v>
      </c>
    </row>
    <row r="4520" spans="1:26" x14ac:dyDescent="0.25">
      <c r="A4520">
        <v>4519</v>
      </c>
      <c r="B4520">
        <v>470000</v>
      </c>
      <c r="C4520">
        <v>2</v>
      </c>
      <c r="D4520">
        <v>2</v>
      </c>
      <c r="E4520">
        <v>2</v>
      </c>
      <c r="F4520">
        <v>40</v>
      </c>
      <c r="G4520" t="str">
        <f t="shared" si="70"/>
        <v>25-4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277185</v>
      </c>
      <c r="O4520">
        <v>282983</v>
      </c>
      <c r="P4520">
        <v>290274</v>
      </c>
      <c r="Q4520">
        <v>294508</v>
      </c>
      <c r="R4520">
        <v>300646</v>
      </c>
      <c r="S4520">
        <v>306652</v>
      </c>
      <c r="T4520">
        <v>10257</v>
      </c>
      <c r="U4520">
        <v>11982</v>
      </c>
      <c r="V4520">
        <v>10536</v>
      </c>
      <c r="W4520">
        <v>10879</v>
      </c>
      <c r="X4520">
        <v>10971</v>
      </c>
      <c r="Y4520">
        <v>11326</v>
      </c>
      <c r="Z4520">
        <v>0</v>
      </c>
    </row>
    <row r="4521" spans="1:26" x14ac:dyDescent="0.25">
      <c r="A4521">
        <v>4520</v>
      </c>
      <c r="B4521">
        <v>210000</v>
      </c>
      <c r="C4521">
        <v>1</v>
      </c>
      <c r="D4521">
        <v>2</v>
      </c>
      <c r="E4521">
        <v>2</v>
      </c>
      <c r="F4521">
        <v>39</v>
      </c>
      <c r="G4521" t="str">
        <f t="shared" si="70"/>
        <v>25-4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33459</v>
      </c>
      <c r="O4521">
        <v>35911</v>
      </c>
      <c r="P4521">
        <v>40288</v>
      </c>
      <c r="Q4521">
        <v>42605</v>
      </c>
      <c r="R4521">
        <v>43870</v>
      </c>
      <c r="S4521">
        <v>13750</v>
      </c>
      <c r="T4521">
        <v>3000</v>
      </c>
      <c r="U4521">
        <v>5000</v>
      </c>
      <c r="V4521">
        <v>3000</v>
      </c>
      <c r="W4521">
        <v>2000</v>
      </c>
      <c r="X4521">
        <v>1000</v>
      </c>
      <c r="Y4521">
        <v>12000</v>
      </c>
      <c r="Z4521">
        <v>0</v>
      </c>
    </row>
    <row r="4522" spans="1:26" x14ac:dyDescent="0.25">
      <c r="A4522">
        <v>4521</v>
      </c>
      <c r="B4522">
        <v>200000</v>
      </c>
      <c r="C4522">
        <v>2</v>
      </c>
      <c r="D4522">
        <v>1</v>
      </c>
      <c r="E4522">
        <v>2</v>
      </c>
      <c r="F4522">
        <v>32</v>
      </c>
      <c r="G4522" t="str">
        <f t="shared" si="70"/>
        <v>25-40</v>
      </c>
      <c r="H4522">
        <v>-1</v>
      </c>
      <c r="I4522">
        <v>-1</v>
      </c>
      <c r="J4522">
        <v>-1</v>
      </c>
      <c r="K4522">
        <v>-1</v>
      </c>
      <c r="L4522">
        <v>-2</v>
      </c>
      <c r="M4522">
        <v>-1</v>
      </c>
      <c r="N4522">
        <v>146</v>
      </c>
      <c r="O4522">
        <v>-3</v>
      </c>
      <c r="P4522">
        <v>670</v>
      </c>
      <c r="Q4522">
        <v>0</v>
      </c>
      <c r="R4522">
        <v>0</v>
      </c>
      <c r="S4522">
        <v>868</v>
      </c>
      <c r="T4522">
        <v>0</v>
      </c>
      <c r="U4522">
        <v>673</v>
      </c>
      <c r="V4522">
        <v>0</v>
      </c>
      <c r="W4522">
        <v>0</v>
      </c>
      <c r="X4522">
        <v>868</v>
      </c>
      <c r="Y4522">
        <v>4</v>
      </c>
      <c r="Z4522">
        <v>0</v>
      </c>
    </row>
    <row r="4523" spans="1:26" x14ac:dyDescent="0.25">
      <c r="A4523">
        <v>4522</v>
      </c>
      <c r="B4523">
        <v>50000</v>
      </c>
      <c r="C4523">
        <v>1</v>
      </c>
      <c r="D4523">
        <v>2</v>
      </c>
      <c r="E4523">
        <v>1</v>
      </c>
      <c r="F4523">
        <v>46</v>
      </c>
      <c r="G4523" t="str">
        <f t="shared" si="70"/>
        <v>41-6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49566</v>
      </c>
      <c r="O4523">
        <v>49483</v>
      </c>
      <c r="P4523">
        <v>48495</v>
      </c>
      <c r="Q4523">
        <v>28641</v>
      </c>
      <c r="R4523">
        <v>28846</v>
      </c>
      <c r="S4523">
        <v>29024</v>
      </c>
      <c r="T4523">
        <v>1968</v>
      </c>
      <c r="U4523">
        <v>1644</v>
      </c>
      <c r="V4523">
        <v>1013</v>
      </c>
      <c r="W4523">
        <v>1044</v>
      </c>
      <c r="X4523">
        <v>1045</v>
      </c>
      <c r="Y4523">
        <v>1034</v>
      </c>
      <c r="Z4523">
        <v>0</v>
      </c>
    </row>
    <row r="4524" spans="1:26" x14ac:dyDescent="0.25">
      <c r="A4524">
        <v>4523</v>
      </c>
      <c r="B4524">
        <v>300000</v>
      </c>
      <c r="C4524">
        <v>2</v>
      </c>
      <c r="D4524">
        <v>2</v>
      </c>
      <c r="E4524">
        <v>1</v>
      </c>
      <c r="F4524">
        <v>37</v>
      </c>
      <c r="G4524" t="str">
        <f t="shared" si="70"/>
        <v>25-40</v>
      </c>
      <c r="H4524">
        <v>2</v>
      </c>
      <c r="I4524">
        <v>0</v>
      </c>
      <c r="J4524">
        <v>0</v>
      </c>
      <c r="K4524">
        <v>0</v>
      </c>
      <c r="L4524">
        <v>2</v>
      </c>
      <c r="M4524">
        <v>0</v>
      </c>
      <c r="N4524">
        <v>51893</v>
      </c>
      <c r="O4524">
        <v>53056</v>
      </c>
      <c r="P4524">
        <v>54176</v>
      </c>
      <c r="Q4524">
        <v>60363</v>
      </c>
      <c r="R4524">
        <v>59973</v>
      </c>
      <c r="S4524">
        <v>60399</v>
      </c>
      <c r="T4524">
        <v>2000</v>
      </c>
      <c r="U4524">
        <v>2000</v>
      </c>
      <c r="V4524">
        <v>7100</v>
      </c>
      <c r="W4524">
        <v>0</v>
      </c>
      <c r="X4524">
        <v>2000</v>
      </c>
      <c r="Y4524">
        <v>994</v>
      </c>
      <c r="Z4524">
        <v>0</v>
      </c>
    </row>
    <row r="4525" spans="1:26" x14ac:dyDescent="0.25">
      <c r="A4525">
        <v>4524</v>
      </c>
      <c r="B4525">
        <v>500000</v>
      </c>
      <c r="C4525">
        <v>2</v>
      </c>
      <c r="D4525">
        <v>1</v>
      </c>
      <c r="E4525">
        <v>1</v>
      </c>
      <c r="F4525">
        <v>33</v>
      </c>
      <c r="G4525" t="str">
        <f t="shared" si="70"/>
        <v>25-40</v>
      </c>
      <c r="H4525">
        <v>-1</v>
      </c>
      <c r="I4525">
        <v>-1</v>
      </c>
      <c r="J4525">
        <v>-1</v>
      </c>
      <c r="K4525">
        <v>-1</v>
      </c>
      <c r="L4525">
        <v>-1</v>
      </c>
      <c r="M4525">
        <v>-1</v>
      </c>
      <c r="N4525">
        <v>1110</v>
      </c>
      <c r="O4525">
        <v>1110</v>
      </c>
      <c r="P4525">
        <v>1416</v>
      </c>
      <c r="Q4525">
        <v>1416</v>
      </c>
      <c r="R4525">
        <v>1416</v>
      </c>
      <c r="S4525">
        <v>1416</v>
      </c>
      <c r="T4525">
        <v>1110</v>
      </c>
      <c r="U4525">
        <v>1416</v>
      </c>
      <c r="V4525">
        <v>1416</v>
      </c>
      <c r="W4525">
        <v>1416</v>
      </c>
      <c r="X4525">
        <v>1416</v>
      </c>
      <c r="Y4525">
        <v>5723</v>
      </c>
      <c r="Z4525">
        <v>0</v>
      </c>
    </row>
    <row r="4526" spans="1:26" x14ac:dyDescent="0.25">
      <c r="A4526">
        <v>4525</v>
      </c>
      <c r="B4526">
        <v>150000</v>
      </c>
      <c r="C4526">
        <v>2</v>
      </c>
      <c r="D4526">
        <v>2</v>
      </c>
      <c r="E4526">
        <v>1</v>
      </c>
      <c r="F4526">
        <v>36</v>
      </c>
      <c r="G4526" t="str">
        <f t="shared" si="70"/>
        <v>25-40</v>
      </c>
      <c r="H4526">
        <v>-2</v>
      </c>
      <c r="I4526">
        <v>-2</v>
      </c>
      <c r="J4526">
        <v>-2</v>
      </c>
      <c r="K4526">
        <v>-2</v>
      </c>
      <c r="L4526">
        <v>-2</v>
      </c>
      <c r="M4526">
        <v>-2</v>
      </c>
      <c r="N4526">
        <v>48020</v>
      </c>
      <c r="O4526">
        <v>50048</v>
      </c>
      <c r="P4526">
        <v>88831</v>
      </c>
      <c r="Q4526">
        <v>1931</v>
      </c>
      <c r="R4526">
        <v>26265</v>
      </c>
      <c r="S4526">
        <v>0</v>
      </c>
      <c r="T4526">
        <v>8000</v>
      </c>
      <c r="U4526">
        <v>40146</v>
      </c>
      <c r="V4526">
        <v>1941</v>
      </c>
      <c r="W4526">
        <v>26396</v>
      </c>
      <c r="X4526">
        <v>0</v>
      </c>
      <c r="Y4526">
        <v>0</v>
      </c>
      <c r="Z4526">
        <v>0</v>
      </c>
    </row>
    <row r="4527" spans="1:26" x14ac:dyDescent="0.25">
      <c r="A4527">
        <v>4526</v>
      </c>
      <c r="B4527">
        <v>50000</v>
      </c>
      <c r="C4527">
        <v>1</v>
      </c>
      <c r="D4527">
        <v>2</v>
      </c>
      <c r="E4527">
        <v>2</v>
      </c>
      <c r="F4527">
        <v>25</v>
      </c>
      <c r="G4527" t="str">
        <f t="shared" si="70"/>
        <v>25-40</v>
      </c>
      <c r="H4527">
        <v>0</v>
      </c>
      <c r="I4527">
        <v>0</v>
      </c>
      <c r="J4527">
        <v>0</v>
      </c>
      <c r="K4527">
        <v>-1</v>
      </c>
      <c r="L4527">
        <v>-1</v>
      </c>
      <c r="M4527">
        <v>-2</v>
      </c>
      <c r="N4527">
        <v>11391</v>
      </c>
      <c r="O4527">
        <v>8081</v>
      </c>
      <c r="P4527">
        <v>16297</v>
      </c>
      <c r="Q4527">
        <v>1000</v>
      </c>
      <c r="R4527">
        <v>0</v>
      </c>
      <c r="S4527">
        <v>0</v>
      </c>
      <c r="T4527">
        <v>1286</v>
      </c>
      <c r="U4527">
        <v>10048</v>
      </c>
      <c r="V4527">
        <v>1003</v>
      </c>
      <c r="W4527">
        <v>0</v>
      </c>
      <c r="X4527">
        <v>0</v>
      </c>
      <c r="Y4527">
        <v>0</v>
      </c>
      <c r="Z4527">
        <v>0</v>
      </c>
    </row>
    <row r="4528" spans="1:26" x14ac:dyDescent="0.25">
      <c r="A4528">
        <v>4527</v>
      </c>
      <c r="B4528">
        <v>270000</v>
      </c>
      <c r="C4528">
        <v>1</v>
      </c>
      <c r="D4528">
        <v>1</v>
      </c>
      <c r="E4528">
        <v>1</v>
      </c>
      <c r="F4528">
        <v>37</v>
      </c>
      <c r="G4528" t="str">
        <f t="shared" si="70"/>
        <v>25-4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156346</v>
      </c>
      <c r="O4528">
        <v>159223</v>
      </c>
      <c r="P4528">
        <v>165480</v>
      </c>
      <c r="Q4528">
        <v>76144</v>
      </c>
      <c r="R4528">
        <v>77944</v>
      </c>
      <c r="S4528">
        <v>76577</v>
      </c>
      <c r="T4528">
        <v>7000</v>
      </c>
      <c r="U4528">
        <v>9000</v>
      </c>
      <c r="V4528">
        <v>5000</v>
      </c>
      <c r="W4528">
        <v>3000</v>
      </c>
      <c r="X4528">
        <v>3000</v>
      </c>
      <c r="Y4528">
        <v>3000</v>
      </c>
      <c r="Z4528">
        <v>1</v>
      </c>
    </row>
    <row r="4529" spans="1:26" x14ac:dyDescent="0.25">
      <c r="A4529">
        <v>4528</v>
      </c>
      <c r="B4529">
        <v>60000</v>
      </c>
      <c r="C4529">
        <v>2</v>
      </c>
      <c r="D4529">
        <v>2</v>
      </c>
      <c r="E4529">
        <v>2</v>
      </c>
      <c r="F4529">
        <v>27</v>
      </c>
      <c r="G4529" t="str">
        <f t="shared" si="70"/>
        <v>25-40</v>
      </c>
      <c r="H4529">
        <v>1</v>
      </c>
      <c r="I4529">
        <v>2</v>
      </c>
      <c r="J4529">
        <v>2</v>
      </c>
      <c r="K4529">
        <v>2</v>
      </c>
      <c r="L4529">
        <v>0</v>
      </c>
      <c r="M4529">
        <v>0</v>
      </c>
      <c r="N4529">
        <v>49099</v>
      </c>
      <c r="O4529">
        <v>49817</v>
      </c>
      <c r="P4529">
        <v>50406</v>
      </c>
      <c r="Q4529">
        <v>47771</v>
      </c>
      <c r="R4529">
        <v>48803</v>
      </c>
      <c r="S4529">
        <v>52190</v>
      </c>
      <c r="T4529">
        <v>1800</v>
      </c>
      <c r="U4529">
        <v>1710</v>
      </c>
      <c r="V4529">
        <v>0</v>
      </c>
      <c r="W4529">
        <v>1800</v>
      </c>
      <c r="X4529">
        <v>4200</v>
      </c>
      <c r="Y4529">
        <v>0</v>
      </c>
      <c r="Z4529">
        <v>1</v>
      </c>
    </row>
    <row r="4530" spans="1:26" x14ac:dyDescent="0.25">
      <c r="A4530">
        <v>4529</v>
      </c>
      <c r="B4530">
        <v>200000</v>
      </c>
      <c r="C4530">
        <v>2</v>
      </c>
      <c r="D4530">
        <v>3</v>
      </c>
      <c r="E4530">
        <v>2</v>
      </c>
      <c r="F4530">
        <v>31</v>
      </c>
      <c r="G4530" t="str">
        <f t="shared" si="70"/>
        <v>25-40</v>
      </c>
      <c r="H4530">
        <v>0</v>
      </c>
      <c r="I4530">
        <v>0</v>
      </c>
      <c r="J4530">
        <v>2</v>
      </c>
      <c r="K4530">
        <v>2</v>
      </c>
      <c r="L4530">
        <v>2</v>
      </c>
      <c r="M4530">
        <v>2</v>
      </c>
      <c r="N4530">
        <v>167358</v>
      </c>
      <c r="O4530">
        <v>175635</v>
      </c>
      <c r="P4530">
        <v>174261</v>
      </c>
      <c r="Q4530">
        <v>179026</v>
      </c>
      <c r="R4530">
        <v>181658</v>
      </c>
      <c r="S4530">
        <v>185523</v>
      </c>
      <c r="T4530">
        <v>11000</v>
      </c>
      <c r="U4530">
        <v>3000</v>
      </c>
      <c r="V4530">
        <v>7001</v>
      </c>
      <c r="W4530">
        <v>5000</v>
      </c>
      <c r="X4530">
        <v>6200</v>
      </c>
      <c r="Y4530">
        <v>10007</v>
      </c>
      <c r="Z4530">
        <v>0</v>
      </c>
    </row>
    <row r="4531" spans="1:26" x14ac:dyDescent="0.25">
      <c r="A4531">
        <v>4530</v>
      </c>
      <c r="B4531">
        <v>50000</v>
      </c>
      <c r="C4531">
        <v>2</v>
      </c>
      <c r="D4531">
        <v>2</v>
      </c>
      <c r="E4531">
        <v>2</v>
      </c>
      <c r="F4531">
        <v>23</v>
      </c>
      <c r="G4531" t="str">
        <f t="shared" si="70"/>
        <v>&lt;25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32822</v>
      </c>
      <c r="O4531">
        <v>20669</v>
      </c>
      <c r="P4531">
        <v>4510</v>
      </c>
      <c r="Q4531">
        <v>2893</v>
      </c>
      <c r="R4531">
        <v>2000</v>
      </c>
      <c r="S4531">
        <v>2800</v>
      </c>
      <c r="T4531">
        <v>1150</v>
      </c>
      <c r="U4531">
        <v>1000</v>
      </c>
      <c r="V4531">
        <v>300</v>
      </c>
      <c r="W4531">
        <v>400</v>
      </c>
      <c r="X4531">
        <v>800</v>
      </c>
      <c r="Y4531">
        <v>0</v>
      </c>
      <c r="Z4531">
        <v>0</v>
      </c>
    </row>
    <row r="4532" spans="1:26" x14ac:dyDescent="0.25">
      <c r="A4532">
        <v>4531</v>
      </c>
      <c r="B4532">
        <v>140000</v>
      </c>
      <c r="C4532">
        <v>2</v>
      </c>
      <c r="D4532">
        <v>1</v>
      </c>
      <c r="E4532">
        <v>2</v>
      </c>
      <c r="F4532">
        <v>31</v>
      </c>
      <c r="G4532" t="str">
        <f t="shared" si="70"/>
        <v>25-40</v>
      </c>
      <c r="H4532">
        <v>-2</v>
      </c>
      <c r="I4532">
        <v>-2</v>
      </c>
      <c r="J4532">
        <v>-2</v>
      </c>
      <c r="K4532">
        <v>-2</v>
      </c>
      <c r="L4532">
        <v>-2</v>
      </c>
      <c r="M4532">
        <v>-1</v>
      </c>
      <c r="N4532">
        <v>15953</v>
      </c>
      <c r="O4532">
        <v>24916</v>
      </c>
      <c r="P4532">
        <v>12174</v>
      </c>
      <c r="Q4532">
        <v>3961</v>
      </c>
      <c r="R4532">
        <v>3070</v>
      </c>
      <c r="S4532">
        <v>2306</v>
      </c>
      <c r="T4532">
        <v>25148</v>
      </c>
      <c r="U4532">
        <v>12174</v>
      </c>
      <c r="V4532">
        <v>3961</v>
      </c>
      <c r="W4532">
        <v>3070</v>
      </c>
      <c r="X4532">
        <v>2306</v>
      </c>
      <c r="Y4532">
        <v>450</v>
      </c>
      <c r="Z4532">
        <v>1</v>
      </c>
    </row>
    <row r="4533" spans="1:26" x14ac:dyDescent="0.25">
      <c r="A4533">
        <v>4532</v>
      </c>
      <c r="B4533">
        <v>120000</v>
      </c>
      <c r="C4533">
        <v>2</v>
      </c>
      <c r="D4533">
        <v>2</v>
      </c>
      <c r="E4533">
        <v>2</v>
      </c>
      <c r="F4533">
        <v>25</v>
      </c>
      <c r="G4533" t="str">
        <f t="shared" si="70"/>
        <v>25-40</v>
      </c>
      <c r="H4533">
        <v>0</v>
      </c>
      <c r="I4533">
        <v>0</v>
      </c>
      <c r="J4533">
        <v>0</v>
      </c>
      <c r="K4533">
        <v>0</v>
      </c>
      <c r="L4533">
        <v>-1</v>
      </c>
      <c r="M4533">
        <v>-1</v>
      </c>
      <c r="N4533">
        <v>5259</v>
      </c>
      <c r="O4533">
        <v>4290</v>
      </c>
      <c r="P4533">
        <v>5192</v>
      </c>
      <c r="Q4533">
        <v>380</v>
      </c>
      <c r="R4533">
        <v>441</v>
      </c>
      <c r="S4533">
        <v>425</v>
      </c>
      <c r="T4533">
        <v>1290</v>
      </c>
      <c r="U4533">
        <v>1261</v>
      </c>
      <c r="V4533">
        <v>300</v>
      </c>
      <c r="W4533">
        <v>441</v>
      </c>
      <c r="X4533">
        <v>425</v>
      </c>
      <c r="Y4533">
        <v>989</v>
      </c>
      <c r="Z4533">
        <v>0</v>
      </c>
    </row>
    <row r="4534" spans="1:26" x14ac:dyDescent="0.25">
      <c r="A4534">
        <v>4533</v>
      </c>
      <c r="B4534">
        <v>20000</v>
      </c>
      <c r="C4534">
        <v>1</v>
      </c>
      <c r="D4534">
        <v>2</v>
      </c>
      <c r="E4534">
        <v>1</v>
      </c>
      <c r="F4534">
        <v>29</v>
      </c>
      <c r="G4534" t="str">
        <f t="shared" si="70"/>
        <v>25-4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14275</v>
      </c>
      <c r="O4534">
        <v>15335</v>
      </c>
      <c r="P4534">
        <v>16223</v>
      </c>
      <c r="Q4534">
        <v>15594</v>
      </c>
      <c r="R4534">
        <v>15920</v>
      </c>
      <c r="S4534">
        <v>15338</v>
      </c>
      <c r="T4534">
        <v>1297</v>
      </c>
      <c r="U4534">
        <v>1185</v>
      </c>
      <c r="V4534">
        <v>492</v>
      </c>
      <c r="W4534">
        <v>510</v>
      </c>
      <c r="X4534">
        <v>557</v>
      </c>
      <c r="Y4534">
        <v>324</v>
      </c>
      <c r="Z4534">
        <v>0</v>
      </c>
    </row>
    <row r="4535" spans="1:26" x14ac:dyDescent="0.25">
      <c r="A4535">
        <v>4534</v>
      </c>
      <c r="B4535">
        <v>210000</v>
      </c>
      <c r="C4535">
        <v>2</v>
      </c>
      <c r="D4535">
        <v>1</v>
      </c>
      <c r="E4535">
        <v>2</v>
      </c>
      <c r="F4535">
        <v>30</v>
      </c>
      <c r="G4535" t="str">
        <f t="shared" si="70"/>
        <v>25-40</v>
      </c>
      <c r="H4535">
        <v>-1</v>
      </c>
      <c r="I4535">
        <v>0</v>
      </c>
      <c r="J4535">
        <v>-1</v>
      </c>
      <c r="K4535">
        <v>-1</v>
      </c>
      <c r="L4535">
        <v>-1</v>
      </c>
      <c r="M4535">
        <v>0</v>
      </c>
      <c r="N4535">
        <v>23375</v>
      </c>
      <c r="O4535">
        <v>21829</v>
      </c>
      <c r="P4535">
        <v>11057</v>
      </c>
      <c r="Q4535">
        <v>26520</v>
      </c>
      <c r="R4535">
        <v>27894</v>
      </c>
      <c r="S4535">
        <v>18772</v>
      </c>
      <c r="T4535">
        <v>20000</v>
      </c>
      <c r="U4535">
        <v>12000</v>
      </c>
      <c r="V4535">
        <v>27000</v>
      </c>
      <c r="W4535">
        <v>30000</v>
      </c>
      <c r="X4535">
        <v>10000</v>
      </c>
      <c r="Y4535">
        <v>21000</v>
      </c>
      <c r="Z4535">
        <v>0</v>
      </c>
    </row>
    <row r="4536" spans="1:26" x14ac:dyDescent="0.25">
      <c r="A4536">
        <v>4535</v>
      </c>
      <c r="B4536">
        <v>70000</v>
      </c>
      <c r="C4536">
        <v>2</v>
      </c>
      <c r="D4536">
        <v>3</v>
      </c>
      <c r="E4536">
        <v>2</v>
      </c>
      <c r="F4536">
        <v>27</v>
      </c>
      <c r="G4536" t="str">
        <f t="shared" si="70"/>
        <v>25-4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2</v>
      </c>
      <c r="N4536">
        <v>57879</v>
      </c>
      <c r="O4536">
        <v>54856</v>
      </c>
      <c r="P4536">
        <v>55972</v>
      </c>
      <c r="Q4536">
        <v>56543</v>
      </c>
      <c r="R4536">
        <v>60179</v>
      </c>
      <c r="S4536">
        <v>59058</v>
      </c>
      <c r="T4536">
        <v>2600</v>
      </c>
      <c r="U4536">
        <v>2618</v>
      </c>
      <c r="V4536">
        <v>2100</v>
      </c>
      <c r="W4536">
        <v>4550</v>
      </c>
      <c r="X4536">
        <v>0</v>
      </c>
      <c r="Y4536">
        <v>2340</v>
      </c>
      <c r="Z4536">
        <v>0</v>
      </c>
    </row>
    <row r="4537" spans="1:26" x14ac:dyDescent="0.25">
      <c r="A4537">
        <v>4536</v>
      </c>
      <c r="B4537">
        <v>230000</v>
      </c>
      <c r="C4537">
        <v>1</v>
      </c>
      <c r="D4537">
        <v>2</v>
      </c>
      <c r="E4537">
        <v>2</v>
      </c>
      <c r="F4537">
        <v>37</v>
      </c>
      <c r="G4537" t="str">
        <f t="shared" si="70"/>
        <v>25-40</v>
      </c>
      <c r="H4537">
        <v>1</v>
      </c>
      <c r="I4537">
        <v>-2</v>
      </c>
      <c r="J4537">
        <v>-2</v>
      </c>
      <c r="K4537">
        <v>-2</v>
      </c>
      <c r="L4537">
        <v>-2</v>
      </c>
      <c r="M4537">
        <v>-2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1</v>
      </c>
    </row>
    <row r="4538" spans="1:26" x14ac:dyDescent="0.25">
      <c r="A4538">
        <v>4537</v>
      </c>
      <c r="B4538">
        <v>270000</v>
      </c>
      <c r="C4538">
        <v>2</v>
      </c>
      <c r="D4538">
        <v>2</v>
      </c>
      <c r="E4538">
        <v>1</v>
      </c>
      <c r="F4538">
        <v>33</v>
      </c>
      <c r="G4538" t="str">
        <f t="shared" si="70"/>
        <v>25-40</v>
      </c>
      <c r="H4538">
        <v>-1</v>
      </c>
      <c r="I4538">
        <v>-1</v>
      </c>
      <c r="J4538">
        <v>-1</v>
      </c>
      <c r="K4538">
        <v>-1</v>
      </c>
      <c r="L4538">
        <v>-1</v>
      </c>
      <c r="M4538">
        <v>-1</v>
      </c>
      <c r="N4538">
        <v>2323</v>
      </c>
      <c r="O4538">
        <v>5430</v>
      </c>
      <c r="P4538">
        <v>1152</v>
      </c>
      <c r="Q4538">
        <v>56891</v>
      </c>
      <c r="R4538">
        <v>4866</v>
      </c>
      <c r="S4538">
        <v>9334</v>
      </c>
      <c r="T4538">
        <v>5434</v>
      </c>
      <c r="U4538">
        <v>1152</v>
      </c>
      <c r="V4538">
        <v>56891</v>
      </c>
      <c r="W4538">
        <v>4866</v>
      </c>
      <c r="X4538">
        <v>9533</v>
      </c>
      <c r="Y4538">
        <v>1993</v>
      </c>
      <c r="Z4538">
        <v>0</v>
      </c>
    </row>
    <row r="4539" spans="1:26" x14ac:dyDescent="0.25">
      <c r="A4539">
        <v>4538</v>
      </c>
      <c r="B4539">
        <v>20000</v>
      </c>
      <c r="C4539">
        <v>1</v>
      </c>
      <c r="D4539">
        <v>1</v>
      </c>
      <c r="E4539">
        <v>2</v>
      </c>
      <c r="F4539">
        <v>56</v>
      </c>
      <c r="G4539" t="str">
        <f t="shared" si="70"/>
        <v>41-60</v>
      </c>
      <c r="H4539">
        <v>1</v>
      </c>
      <c r="I4539">
        <v>-2</v>
      </c>
      <c r="J4539">
        <v>-1</v>
      </c>
      <c r="K4539">
        <v>0</v>
      </c>
      <c r="L4539">
        <v>0</v>
      </c>
      <c r="M4539">
        <v>2</v>
      </c>
      <c r="N4539">
        <v>0</v>
      </c>
      <c r="O4539">
        <v>0</v>
      </c>
      <c r="P4539">
        <v>17901</v>
      </c>
      <c r="Q4539">
        <v>18217</v>
      </c>
      <c r="R4539">
        <v>20269</v>
      </c>
      <c r="S4539">
        <v>11180</v>
      </c>
      <c r="T4539">
        <v>0</v>
      </c>
      <c r="U4539">
        <v>17901</v>
      </c>
      <c r="V4539">
        <v>519</v>
      </c>
      <c r="W4539">
        <v>2210</v>
      </c>
      <c r="X4539">
        <v>0</v>
      </c>
      <c r="Y4539">
        <v>0</v>
      </c>
      <c r="Z4539">
        <v>0</v>
      </c>
    </row>
    <row r="4540" spans="1:26" x14ac:dyDescent="0.25">
      <c r="A4540">
        <v>4539</v>
      </c>
      <c r="B4540">
        <v>120000</v>
      </c>
      <c r="C4540">
        <v>2</v>
      </c>
      <c r="D4540">
        <v>1</v>
      </c>
      <c r="E4540">
        <v>2</v>
      </c>
      <c r="F4540">
        <v>30</v>
      </c>
      <c r="G4540" t="str">
        <f t="shared" si="70"/>
        <v>25-40</v>
      </c>
      <c r="H4540">
        <v>-1</v>
      </c>
      <c r="I4540">
        <v>-1</v>
      </c>
      <c r="J4540">
        <v>-1</v>
      </c>
      <c r="K4540">
        <v>-1</v>
      </c>
      <c r="L4540">
        <v>-1</v>
      </c>
      <c r="M4540">
        <v>-1</v>
      </c>
      <c r="N4540">
        <v>326</v>
      </c>
      <c r="O4540">
        <v>326</v>
      </c>
      <c r="P4540">
        <v>326</v>
      </c>
      <c r="Q4540">
        <v>326</v>
      </c>
      <c r="R4540">
        <v>326</v>
      </c>
      <c r="S4540">
        <v>326</v>
      </c>
      <c r="T4540">
        <v>326</v>
      </c>
      <c r="U4540">
        <v>326</v>
      </c>
      <c r="V4540">
        <v>326</v>
      </c>
      <c r="W4540">
        <v>326</v>
      </c>
      <c r="X4540">
        <v>326</v>
      </c>
      <c r="Y4540">
        <v>326</v>
      </c>
      <c r="Z4540">
        <v>0</v>
      </c>
    </row>
    <row r="4541" spans="1:26" x14ac:dyDescent="0.25">
      <c r="A4541">
        <v>4540</v>
      </c>
      <c r="B4541">
        <v>140000</v>
      </c>
      <c r="C4541">
        <v>2</v>
      </c>
      <c r="D4541">
        <v>1</v>
      </c>
      <c r="E4541">
        <v>2</v>
      </c>
      <c r="F4541">
        <v>24</v>
      </c>
      <c r="G4541" t="str">
        <f t="shared" si="70"/>
        <v>&lt;25</v>
      </c>
      <c r="H4541">
        <v>0</v>
      </c>
      <c r="I4541">
        <v>0</v>
      </c>
      <c r="J4541">
        <v>0</v>
      </c>
      <c r="K4541">
        <v>-1</v>
      </c>
      <c r="L4541">
        <v>-1</v>
      </c>
      <c r="M4541">
        <v>-1</v>
      </c>
      <c r="N4541">
        <v>4679</v>
      </c>
      <c r="O4541">
        <v>3146</v>
      </c>
      <c r="P4541">
        <v>0</v>
      </c>
      <c r="Q4541">
        <v>2000</v>
      </c>
      <c r="R4541">
        <v>4716</v>
      </c>
      <c r="S4541">
        <v>7485</v>
      </c>
      <c r="T4541">
        <v>1000</v>
      </c>
      <c r="U4541">
        <v>0</v>
      </c>
      <c r="V4541">
        <v>2000</v>
      </c>
      <c r="W4541">
        <v>4716</v>
      </c>
      <c r="X4541">
        <v>7485</v>
      </c>
      <c r="Y4541">
        <v>10254</v>
      </c>
      <c r="Z4541">
        <v>0</v>
      </c>
    </row>
    <row r="4542" spans="1:26" x14ac:dyDescent="0.25">
      <c r="A4542">
        <v>4541</v>
      </c>
      <c r="B4542">
        <v>180000</v>
      </c>
      <c r="C4542">
        <v>2</v>
      </c>
      <c r="D4542">
        <v>2</v>
      </c>
      <c r="E4542">
        <v>2</v>
      </c>
      <c r="F4542">
        <v>33</v>
      </c>
      <c r="G4542" t="str">
        <f t="shared" si="70"/>
        <v>25-4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153833</v>
      </c>
      <c r="O4542">
        <v>153648</v>
      </c>
      <c r="P4542">
        <v>145440</v>
      </c>
      <c r="Q4542">
        <v>140057</v>
      </c>
      <c r="R4542">
        <v>132260</v>
      </c>
      <c r="S4542">
        <v>110427</v>
      </c>
      <c r="T4542">
        <v>7107</v>
      </c>
      <c r="U4542">
        <v>5002</v>
      </c>
      <c r="V4542">
        <v>4470</v>
      </c>
      <c r="W4542">
        <v>4620</v>
      </c>
      <c r="X4542">
        <v>4346</v>
      </c>
      <c r="Y4542">
        <v>3800</v>
      </c>
      <c r="Z4542">
        <v>0</v>
      </c>
    </row>
    <row r="4543" spans="1:26" x14ac:dyDescent="0.25">
      <c r="A4543">
        <v>4542</v>
      </c>
      <c r="B4543">
        <v>190000</v>
      </c>
      <c r="C4543">
        <v>1</v>
      </c>
      <c r="D4543">
        <v>1</v>
      </c>
      <c r="E4543">
        <v>1</v>
      </c>
      <c r="F4543">
        <v>36</v>
      </c>
      <c r="G4543" t="str">
        <f t="shared" si="70"/>
        <v>25-40</v>
      </c>
      <c r="H4543">
        <v>-1</v>
      </c>
      <c r="I4543">
        <v>-1</v>
      </c>
      <c r="J4543">
        <v>-1</v>
      </c>
      <c r="K4543">
        <v>-1</v>
      </c>
      <c r="L4543">
        <v>-1</v>
      </c>
      <c r="M4543">
        <v>-1</v>
      </c>
      <c r="N4543">
        <v>1779</v>
      </c>
      <c r="O4543">
        <v>1288</v>
      </c>
      <c r="P4543">
        <v>1655</v>
      </c>
      <c r="Q4543">
        <v>1213</v>
      </c>
      <c r="R4543">
        <v>344</v>
      </c>
      <c r="S4543">
        <v>221</v>
      </c>
      <c r="T4543">
        <v>1288</v>
      </c>
      <c r="U4543">
        <v>1655</v>
      </c>
      <c r="V4543">
        <v>1213</v>
      </c>
      <c r="W4543">
        <v>344</v>
      </c>
      <c r="X4543">
        <v>221</v>
      </c>
      <c r="Y4543">
        <v>28160</v>
      </c>
      <c r="Z4543">
        <v>0</v>
      </c>
    </row>
    <row r="4544" spans="1:26" x14ac:dyDescent="0.25">
      <c r="A4544">
        <v>4543</v>
      </c>
      <c r="B4544">
        <v>100000</v>
      </c>
      <c r="C4544">
        <v>2</v>
      </c>
      <c r="D4544">
        <v>2</v>
      </c>
      <c r="E4544">
        <v>2</v>
      </c>
      <c r="F4544">
        <v>29</v>
      </c>
      <c r="G4544" t="str">
        <f t="shared" si="70"/>
        <v>25-40</v>
      </c>
      <c r="H4544">
        <v>2</v>
      </c>
      <c r="I4544">
        <v>2</v>
      </c>
      <c r="J4544">
        <v>2</v>
      </c>
      <c r="K4544">
        <v>2</v>
      </c>
      <c r="L4544">
        <v>2</v>
      </c>
      <c r="M4544">
        <v>2</v>
      </c>
      <c r="N4544">
        <v>80234</v>
      </c>
      <c r="O4544">
        <v>80369</v>
      </c>
      <c r="P4544">
        <v>83130</v>
      </c>
      <c r="Q4544">
        <v>83961</v>
      </c>
      <c r="R4544">
        <v>85574</v>
      </c>
      <c r="S4544">
        <v>84039</v>
      </c>
      <c r="T4544">
        <v>2000</v>
      </c>
      <c r="U4544">
        <v>5001</v>
      </c>
      <c r="V4544">
        <v>3100</v>
      </c>
      <c r="W4544">
        <v>3100</v>
      </c>
      <c r="X4544">
        <v>0</v>
      </c>
      <c r="Y4544">
        <v>6410</v>
      </c>
      <c r="Z4544">
        <v>0</v>
      </c>
    </row>
    <row r="4545" spans="1:26" x14ac:dyDescent="0.25">
      <c r="A4545">
        <v>4544</v>
      </c>
      <c r="B4545">
        <v>50000</v>
      </c>
      <c r="C4545">
        <v>2</v>
      </c>
      <c r="D4545">
        <v>1</v>
      </c>
      <c r="E4545">
        <v>2</v>
      </c>
      <c r="F4545">
        <v>26</v>
      </c>
      <c r="G4545" t="str">
        <f t="shared" si="70"/>
        <v>25-40</v>
      </c>
      <c r="H4545">
        <v>1</v>
      </c>
      <c r="I4545">
        <v>2</v>
      </c>
      <c r="J4545">
        <v>0</v>
      </c>
      <c r="K4545">
        <v>0</v>
      </c>
      <c r="L4545">
        <v>0</v>
      </c>
      <c r="M4545">
        <v>0</v>
      </c>
      <c r="N4545">
        <v>42207</v>
      </c>
      <c r="O4545">
        <v>42226</v>
      </c>
      <c r="P4545">
        <v>38859</v>
      </c>
      <c r="Q4545">
        <v>39475</v>
      </c>
      <c r="R4545">
        <v>40187</v>
      </c>
      <c r="S4545">
        <v>40992</v>
      </c>
      <c r="T4545">
        <v>2200</v>
      </c>
      <c r="U4545">
        <v>1962</v>
      </c>
      <c r="V4545">
        <v>1562</v>
      </c>
      <c r="W4545">
        <v>1500</v>
      </c>
      <c r="X4545">
        <v>1474</v>
      </c>
      <c r="Y4545">
        <v>2300</v>
      </c>
      <c r="Z4545">
        <v>0</v>
      </c>
    </row>
    <row r="4546" spans="1:26" x14ac:dyDescent="0.25">
      <c r="A4546">
        <v>4545</v>
      </c>
      <c r="B4546">
        <v>150000</v>
      </c>
      <c r="C4546">
        <v>1</v>
      </c>
      <c r="D4546">
        <v>3</v>
      </c>
      <c r="E4546">
        <v>1</v>
      </c>
      <c r="F4546">
        <v>44</v>
      </c>
      <c r="G4546" t="str">
        <f t="shared" ref="G4546:G4609" si="71">IF(F4546&lt;25,"&lt;25",IF(F4546&lt;=40,"25-40",IF(F4546&lt;=60,"41-60","&gt;60")))</f>
        <v>41-6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146277</v>
      </c>
      <c r="O4546">
        <v>127679</v>
      </c>
      <c r="P4546">
        <v>73323</v>
      </c>
      <c r="Q4546">
        <v>74783</v>
      </c>
      <c r="R4546">
        <v>76360</v>
      </c>
      <c r="S4546">
        <v>77868</v>
      </c>
      <c r="T4546">
        <v>3952</v>
      </c>
      <c r="U4546">
        <v>2614</v>
      </c>
      <c r="V4546">
        <v>2631</v>
      </c>
      <c r="W4546">
        <v>2735</v>
      </c>
      <c r="X4546">
        <v>2740</v>
      </c>
      <c r="Y4546">
        <v>2720</v>
      </c>
      <c r="Z4546">
        <v>0</v>
      </c>
    </row>
    <row r="4547" spans="1:26" x14ac:dyDescent="0.25">
      <c r="A4547">
        <v>4546</v>
      </c>
      <c r="B4547">
        <v>250000</v>
      </c>
      <c r="C4547">
        <v>2</v>
      </c>
      <c r="D4547">
        <v>2</v>
      </c>
      <c r="E4547">
        <v>1</v>
      </c>
      <c r="F4547">
        <v>38</v>
      </c>
      <c r="G4547" t="str">
        <f t="shared" si="71"/>
        <v>25-4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55571</v>
      </c>
      <c r="O4547">
        <v>250002</v>
      </c>
      <c r="P4547">
        <v>253610</v>
      </c>
      <c r="Q4547">
        <v>234205</v>
      </c>
      <c r="R4547">
        <v>238892</v>
      </c>
      <c r="S4547">
        <v>252563</v>
      </c>
      <c r="T4547">
        <v>10605</v>
      </c>
      <c r="U4547">
        <v>9327</v>
      </c>
      <c r="V4547">
        <v>8362</v>
      </c>
      <c r="W4547">
        <v>9000</v>
      </c>
      <c r="X4547">
        <v>18244</v>
      </c>
      <c r="Y4547">
        <v>0</v>
      </c>
      <c r="Z4547">
        <v>0</v>
      </c>
    </row>
    <row r="4548" spans="1:26" x14ac:dyDescent="0.25">
      <c r="A4548">
        <v>4547</v>
      </c>
      <c r="B4548">
        <v>220000</v>
      </c>
      <c r="C4548">
        <v>2</v>
      </c>
      <c r="D4548">
        <v>1</v>
      </c>
      <c r="E4548">
        <v>1</v>
      </c>
      <c r="F4548">
        <v>24</v>
      </c>
      <c r="G4548" t="str">
        <f t="shared" si="71"/>
        <v>&lt;25</v>
      </c>
      <c r="H4548">
        <v>2</v>
      </c>
      <c r="I4548">
        <v>3</v>
      </c>
      <c r="J4548">
        <v>2</v>
      </c>
      <c r="K4548">
        <v>2</v>
      </c>
      <c r="L4548">
        <v>2</v>
      </c>
      <c r="M4548">
        <v>0</v>
      </c>
      <c r="N4548">
        <v>184761</v>
      </c>
      <c r="O4548">
        <v>178939</v>
      </c>
      <c r="P4548">
        <v>183158</v>
      </c>
      <c r="Q4548">
        <v>183890</v>
      </c>
      <c r="R4548">
        <v>179764</v>
      </c>
      <c r="S4548">
        <v>181627</v>
      </c>
      <c r="T4548">
        <v>0</v>
      </c>
      <c r="U4548">
        <v>10000</v>
      </c>
      <c r="V4548">
        <v>6300</v>
      </c>
      <c r="W4548">
        <v>0</v>
      </c>
      <c r="X4548">
        <v>6118</v>
      </c>
      <c r="Y4548">
        <v>6097</v>
      </c>
      <c r="Z4548">
        <v>1</v>
      </c>
    </row>
    <row r="4549" spans="1:26" x14ac:dyDescent="0.25">
      <c r="A4549">
        <v>4548</v>
      </c>
      <c r="B4549">
        <v>200000</v>
      </c>
      <c r="C4549">
        <v>1</v>
      </c>
      <c r="D4549">
        <v>3</v>
      </c>
      <c r="E4549">
        <v>2</v>
      </c>
      <c r="F4549">
        <v>28</v>
      </c>
      <c r="G4549" t="str">
        <f t="shared" si="71"/>
        <v>25-4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54663</v>
      </c>
      <c r="O4549">
        <v>46147</v>
      </c>
      <c r="P4549">
        <v>44095</v>
      </c>
      <c r="Q4549">
        <v>25454</v>
      </c>
      <c r="R4549">
        <v>17651</v>
      </c>
      <c r="S4549">
        <v>18994</v>
      </c>
      <c r="T4549">
        <v>11000</v>
      </c>
      <c r="U4549">
        <v>3000</v>
      </c>
      <c r="V4549">
        <v>3000</v>
      </c>
      <c r="W4549">
        <v>2000</v>
      </c>
      <c r="X4549">
        <v>3000</v>
      </c>
      <c r="Y4549">
        <v>10000</v>
      </c>
      <c r="Z4549">
        <v>0</v>
      </c>
    </row>
    <row r="4550" spans="1:26" x14ac:dyDescent="0.25">
      <c r="A4550">
        <v>4549</v>
      </c>
      <c r="B4550">
        <v>250000</v>
      </c>
      <c r="C4550">
        <v>2</v>
      </c>
      <c r="D4550">
        <v>2</v>
      </c>
      <c r="E4550">
        <v>1</v>
      </c>
      <c r="F4550">
        <v>44</v>
      </c>
      <c r="G4550" t="str">
        <f t="shared" si="71"/>
        <v>41-6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47463</v>
      </c>
      <c r="O4550">
        <v>41059</v>
      </c>
      <c r="P4550">
        <v>35722</v>
      </c>
      <c r="Q4550">
        <v>29492</v>
      </c>
      <c r="R4550">
        <v>23522</v>
      </c>
      <c r="S4550">
        <v>16815</v>
      </c>
      <c r="T4550">
        <v>3000</v>
      </c>
      <c r="U4550">
        <v>4000</v>
      </c>
      <c r="V4550">
        <v>3000</v>
      </c>
      <c r="W4550">
        <v>3000</v>
      </c>
      <c r="X4550">
        <v>2000</v>
      </c>
      <c r="Y4550">
        <v>2000</v>
      </c>
      <c r="Z4550">
        <v>0</v>
      </c>
    </row>
    <row r="4551" spans="1:26" x14ac:dyDescent="0.25">
      <c r="A4551">
        <v>4550</v>
      </c>
      <c r="B4551">
        <v>280000</v>
      </c>
      <c r="C4551">
        <v>2</v>
      </c>
      <c r="D4551">
        <v>1</v>
      </c>
      <c r="E4551">
        <v>2</v>
      </c>
      <c r="F4551">
        <v>32</v>
      </c>
      <c r="G4551" t="str">
        <f t="shared" si="71"/>
        <v>25-4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02506</v>
      </c>
      <c r="O4551">
        <v>197855</v>
      </c>
      <c r="P4551">
        <v>239059</v>
      </c>
      <c r="Q4551">
        <v>282518</v>
      </c>
      <c r="R4551">
        <v>248238</v>
      </c>
      <c r="S4551">
        <v>210267</v>
      </c>
      <c r="T4551">
        <v>10547</v>
      </c>
      <c r="U4551">
        <v>80004</v>
      </c>
      <c r="V4551">
        <v>68410</v>
      </c>
      <c r="W4551">
        <v>7767</v>
      </c>
      <c r="X4551">
        <v>6308</v>
      </c>
      <c r="Y4551">
        <v>5437</v>
      </c>
      <c r="Z4551">
        <v>0</v>
      </c>
    </row>
    <row r="4552" spans="1:26" x14ac:dyDescent="0.25">
      <c r="A4552">
        <v>4551</v>
      </c>
      <c r="B4552">
        <v>30000</v>
      </c>
      <c r="C4552">
        <v>1</v>
      </c>
      <c r="D4552">
        <v>3</v>
      </c>
      <c r="E4552">
        <v>1</v>
      </c>
      <c r="F4552">
        <v>64</v>
      </c>
      <c r="G4552" t="str">
        <f t="shared" si="71"/>
        <v>&gt;60</v>
      </c>
      <c r="H4552">
        <v>2</v>
      </c>
      <c r="I4552">
        <v>2</v>
      </c>
      <c r="J4552">
        <v>2</v>
      </c>
      <c r="K4552">
        <v>0</v>
      </c>
      <c r="L4552">
        <v>0</v>
      </c>
      <c r="M4552">
        <v>0</v>
      </c>
      <c r="N4552">
        <v>13594</v>
      </c>
      <c r="O4552">
        <v>14078</v>
      </c>
      <c r="P4552">
        <v>14547</v>
      </c>
      <c r="Q4552">
        <v>15304</v>
      </c>
      <c r="R4552">
        <v>16056</v>
      </c>
      <c r="S4552">
        <v>20196</v>
      </c>
      <c r="T4552">
        <v>1000</v>
      </c>
      <c r="U4552">
        <v>1000</v>
      </c>
      <c r="V4552">
        <v>1000</v>
      </c>
      <c r="W4552">
        <v>1000</v>
      </c>
      <c r="X4552">
        <v>4600</v>
      </c>
      <c r="Y4552">
        <v>0</v>
      </c>
      <c r="Z4552">
        <v>1</v>
      </c>
    </row>
    <row r="4553" spans="1:26" x14ac:dyDescent="0.25">
      <c r="A4553">
        <v>4552</v>
      </c>
      <c r="B4553">
        <v>80000</v>
      </c>
      <c r="C4553">
        <v>2</v>
      </c>
      <c r="D4553">
        <v>2</v>
      </c>
      <c r="E4553">
        <v>2</v>
      </c>
      <c r="F4553">
        <v>29</v>
      </c>
      <c r="G4553" t="str">
        <f t="shared" si="71"/>
        <v>25-4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89061</v>
      </c>
      <c r="O4553">
        <v>31367</v>
      </c>
      <c r="P4553">
        <v>34848</v>
      </c>
      <c r="Q4553">
        <v>69990</v>
      </c>
      <c r="R4553">
        <v>36711</v>
      </c>
      <c r="S4553">
        <v>38103</v>
      </c>
      <c r="T4553">
        <v>4000</v>
      </c>
      <c r="U4553">
        <v>4000</v>
      </c>
      <c r="V4553">
        <v>2000</v>
      </c>
      <c r="W4553">
        <v>4000</v>
      </c>
      <c r="X4553">
        <v>2000</v>
      </c>
      <c r="Y4553">
        <v>2000</v>
      </c>
      <c r="Z4553">
        <v>0</v>
      </c>
    </row>
    <row r="4554" spans="1:26" x14ac:dyDescent="0.25">
      <c r="A4554">
        <v>4553</v>
      </c>
      <c r="B4554">
        <v>380000</v>
      </c>
      <c r="C4554">
        <v>2</v>
      </c>
      <c r="D4554">
        <v>2</v>
      </c>
      <c r="E4554">
        <v>2</v>
      </c>
      <c r="F4554">
        <v>31</v>
      </c>
      <c r="G4554" t="str">
        <f t="shared" si="71"/>
        <v>25-4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381530</v>
      </c>
      <c r="O4554">
        <v>385605</v>
      </c>
      <c r="P4554">
        <v>257188</v>
      </c>
      <c r="Q4554">
        <v>145505</v>
      </c>
      <c r="R4554">
        <v>142529</v>
      </c>
      <c r="S4554">
        <v>229320</v>
      </c>
      <c r="T4554">
        <v>32640</v>
      </c>
      <c r="U4554">
        <v>18077</v>
      </c>
      <c r="V4554">
        <v>12005</v>
      </c>
      <c r="W4554">
        <v>10028</v>
      </c>
      <c r="X4554">
        <v>28888</v>
      </c>
      <c r="Y4554">
        <v>25000</v>
      </c>
      <c r="Z4554">
        <v>0</v>
      </c>
    </row>
    <row r="4555" spans="1:26" x14ac:dyDescent="0.25">
      <c r="A4555">
        <v>4554</v>
      </c>
      <c r="B4555">
        <v>350000</v>
      </c>
      <c r="C4555">
        <v>2</v>
      </c>
      <c r="D4555">
        <v>2</v>
      </c>
      <c r="E4555">
        <v>1</v>
      </c>
      <c r="F4555">
        <v>32</v>
      </c>
      <c r="G4555" t="str">
        <f t="shared" si="71"/>
        <v>25-40</v>
      </c>
      <c r="H4555">
        <v>-2</v>
      </c>
      <c r="I4555">
        <v>-2</v>
      </c>
      <c r="J4555">
        <v>-1</v>
      </c>
      <c r="K4555">
        <v>0</v>
      </c>
      <c r="L4555">
        <v>0</v>
      </c>
      <c r="M4555">
        <v>0</v>
      </c>
      <c r="N4555">
        <v>19637</v>
      </c>
      <c r="O4555">
        <v>239770</v>
      </c>
      <c r="P4555">
        <v>8111</v>
      </c>
      <c r="Q4555">
        <v>198877</v>
      </c>
      <c r="R4555">
        <v>191248</v>
      </c>
      <c r="S4555">
        <v>183157</v>
      </c>
      <c r="T4555">
        <v>242247</v>
      </c>
      <c r="U4555">
        <v>8111</v>
      </c>
      <c r="V4555">
        <v>198748</v>
      </c>
      <c r="W4555">
        <v>7000</v>
      </c>
      <c r="X4555">
        <v>6509</v>
      </c>
      <c r="Y4555">
        <v>7022</v>
      </c>
      <c r="Z4555">
        <v>0</v>
      </c>
    </row>
    <row r="4556" spans="1:26" x14ac:dyDescent="0.25">
      <c r="A4556">
        <v>4555</v>
      </c>
      <c r="B4556">
        <v>160000</v>
      </c>
      <c r="C4556">
        <v>1</v>
      </c>
      <c r="D4556">
        <v>1</v>
      </c>
      <c r="E4556">
        <v>2</v>
      </c>
      <c r="F4556">
        <v>48</v>
      </c>
      <c r="G4556" t="str">
        <f t="shared" si="71"/>
        <v>41-60</v>
      </c>
      <c r="H4556">
        <v>-1</v>
      </c>
      <c r="I4556">
        <v>2</v>
      </c>
      <c r="J4556">
        <v>2</v>
      </c>
      <c r="K4556">
        <v>-2</v>
      </c>
      <c r="L4556">
        <v>-2</v>
      </c>
      <c r="M4556">
        <v>-2</v>
      </c>
      <c r="N4556">
        <v>23037</v>
      </c>
      <c r="O4556">
        <v>2226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</row>
    <row r="4557" spans="1:26" x14ac:dyDescent="0.25">
      <c r="A4557">
        <v>4556</v>
      </c>
      <c r="B4557">
        <v>70000</v>
      </c>
      <c r="C4557">
        <v>1</v>
      </c>
      <c r="D4557">
        <v>3</v>
      </c>
      <c r="E4557">
        <v>1</v>
      </c>
      <c r="F4557">
        <v>45</v>
      </c>
      <c r="G4557" t="str">
        <f t="shared" si="71"/>
        <v>41-60</v>
      </c>
      <c r="H4557">
        <v>2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67505</v>
      </c>
      <c r="O4557">
        <v>61595</v>
      </c>
      <c r="P4557">
        <v>46920</v>
      </c>
      <c r="Q4557">
        <v>47184</v>
      </c>
      <c r="R4557">
        <v>48058</v>
      </c>
      <c r="S4557">
        <v>48888</v>
      </c>
      <c r="T4557">
        <v>2600</v>
      </c>
      <c r="U4557">
        <v>2056</v>
      </c>
      <c r="V4557">
        <v>1700</v>
      </c>
      <c r="W4557">
        <v>2000</v>
      </c>
      <c r="X4557">
        <v>2000</v>
      </c>
      <c r="Y4557">
        <v>2000</v>
      </c>
      <c r="Z4557">
        <v>1</v>
      </c>
    </row>
    <row r="4558" spans="1:26" x14ac:dyDescent="0.25">
      <c r="A4558">
        <v>4557</v>
      </c>
      <c r="B4558">
        <v>150000</v>
      </c>
      <c r="C4558">
        <v>1</v>
      </c>
      <c r="D4558">
        <v>1</v>
      </c>
      <c r="E4558">
        <v>1</v>
      </c>
      <c r="F4558">
        <v>33</v>
      </c>
      <c r="G4558" t="str">
        <f t="shared" si="71"/>
        <v>25-40</v>
      </c>
      <c r="H4558">
        <v>1</v>
      </c>
      <c r="I4558">
        <v>-2</v>
      </c>
      <c r="J4558">
        <v>-2</v>
      </c>
      <c r="K4558">
        <v>-2</v>
      </c>
      <c r="L4558">
        <v>-2</v>
      </c>
      <c r="M4558">
        <v>-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</row>
    <row r="4559" spans="1:26" x14ac:dyDescent="0.25">
      <c r="A4559">
        <v>4558</v>
      </c>
      <c r="B4559">
        <v>160000</v>
      </c>
      <c r="C4559">
        <v>2</v>
      </c>
      <c r="D4559">
        <v>1</v>
      </c>
      <c r="E4559">
        <v>1</v>
      </c>
      <c r="F4559">
        <v>39</v>
      </c>
      <c r="G4559" t="str">
        <f t="shared" si="71"/>
        <v>25-40</v>
      </c>
      <c r="H4559">
        <v>0</v>
      </c>
      <c r="I4559">
        <v>0</v>
      </c>
      <c r="J4559">
        <v>2</v>
      </c>
      <c r="K4559">
        <v>0</v>
      </c>
      <c r="L4559">
        <v>0</v>
      </c>
      <c r="M4559">
        <v>0</v>
      </c>
      <c r="N4559">
        <v>43583</v>
      </c>
      <c r="O4559">
        <v>50028</v>
      </c>
      <c r="P4559">
        <v>48928</v>
      </c>
      <c r="Q4559">
        <v>49812</v>
      </c>
      <c r="R4559">
        <v>50855</v>
      </c>
      <c r="S4559">
        <v>52354</v>
      </c>
      <c r="T4559">
        <v>7500</v>
      </c>
      <c r="U4559">
        <v>0</v>
      </c>
      <c r="V4559">
        <v>2000</v>
      </c>
      <c r="W4559">
        <v>2000</v>
      </c>
      <c r="X4559">
        <v>2500</v>
      </c>
      <c r="Y4559">
        <v>2100</v>
      </c>
      <c r="Z4559">
        <v>0</v>
      </c>
    </row>
    <row r="4560" spans="1:26" x14ac:dyDescent="0.25">
      <c r="A4560">
        <v>4559</v>
      </c>
      <c r="B4560">
        <v>40000</v>
      </c>
      <c r="C4560">
        <v>1</v>
      </c>
      <c r="D4560">
        <v>2</v>
      </c>
      <c r="E4560">
        <v>2</v>
      </c>
      <c r="F4560">
        <v>27</v>
      </c>
      <c r="G4560" t="str">
        <f t="shared" si="71"/>
        <v>25-40</v>
      </c>
      <c r="H4560">
        <v>0</v>
      </c>
      <c r="I4560">
        <v>0</v>
      </c>
      <c r="J4560">
        <v>2</v>
      </c>
      <c r="K4560">
        <v>0</v>
      </c>
      <c r="L4560">
        <v>0</v>
      </c>
      <c r="M4560">
        <v>0</v>
      </c>
      <c r="N4560">
        <v>26663</v>
      </c>
      <c r="O4560">
        <v>31589</v>
      </c>
      <c r="P4560">
        <v>31772</v>
      </c>
      <c r="Q4560">
        <v>32146</v>
      </c>
      <c r="R4560">
        <v>33128</v>
      </c>
      <c r="S4560">
        <v>33923</v>
      </c>
      <c r="T4560">
        <v>5700</v>
      </c>
      <c r="U4560">
        <v>1000</v>
      </c>
      <c r="V4560">
        <v>1200</v>
      </c>
      <c r="W4560">
        <v>1500</v>
      </c>
      <c r="X4560">
        <v>1500</v>
      </c>
      <c r="Y4560">
        <v>1900</v>
      </c>
      <c r="Z4560">
        <v>1</v>
      </c>
    </row>
    <row r="4561" spans="1:26" x14ac:dyDescent="0.25">
      <c r="A4561">
        <v>4560</v>
      </c>
      <c r="B4561">
        <v>350000</v>
      </c>
      <c r="C4561">
        <v>2</v>
      </c>
      <c r="D4561">
        <v>2</v>
      </c>
      <c r="E4561">
        <v>2</v>
      </c>
      <c r="F4561">
        <v>30</v>
      </c>
      <c r="G4561" t="str">
        <f t="shared" si="71"/>
        <v>25-40</v>
      </c>
      <c r="H4561">
        <v>0</v>
      </c>
      <c r="I4561">
        <v>0</v>
      </c>
      <c r="J4561">
        <v>0</v>
      </c>
      <c r="K4561">
        <v>2</v>
      </c>
      <c r="L4561">
        <v>0</v>
      </c>
      <c r="M4561">
        <v>0</v>
      </c>
      <c r="N4561">
        <v>245211</v>
      </c>
      <c r="O4561">
        <v>255975</v>
      </c>
      <c r="P4561">
        <v>269446</v>
      </c>
      <c r="Q4561">
        <v>219615</v>
      </c>
      <c r="R4561">
        <v>217851</v>
      </c>
      <c r="S4561">
        <v>222158</v>
      </c>
      <c r="T4561">
        <v>15000</v>
      </c>
      <c r="U4561">
        <v>20000</v>
      </c>
      <c r="V4561">
        <v>0</v>
      </c>
      <c r="W4561">
        <v>10000</v>
      </c>
      <c r="X4561">
        <v>8352</v>
      </c>
      <c r="Y4561">
        <v>9500</v>
      </c>
      <c r="Z4561">
        <v>0</v>
      </c>
    </row>
    <row r="4562" spans="1:26" x14ac:dyDescent="0.25">
      <c r="A4562">
        <v>4561</v>
      </c>
      <c r="B4562">
        <v>50000</v>
      </c>
      <c r="C4562">
        <v>1</v>
      </c>
      <c r="D4562">
        <v>3</v>
      </c>
      <c r="E4562">
        <v>2</v>
      </c>
      <c r="F4562">
        <v>27</v>
      </c>
      <c r="G4562" t="str">
        <f t="shared" si="71"/>
        <v>25-4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50577</v>
      </c>
      <c r="O4562">
        <v>46529</v>
      </c>
      <c r="P4562">
        <v>46791</v>
      </c>
      <c r="Q4562">
        <v>47922</v>
      </c>
      <c r="R4562">
        <v>49482</v>
      </c>
      <c r="S4562">
        <v>0</v>
      </c>
      <c r="T4562">
        <v>2138</v>
      </c>
      <c r="U4562">
        <v>1400</v>
      </c>
      <c r="V4562">
        <v>3000</v>
      </c>
      <c r="W4562">
        <v>5000</v>
      </c>
      <c r="X4562">
        <v>0</v>
      </c>
      <c r="Y4562">
        <v>0</v>
      </c>
      <c r="Z4562">
        <v>1</v>
      </c>
    </row>
    <row r="4563" spans="1:26" x14ac:dyDescent="0.25">
      <c r="A4563">
        <v>4562</v>
      </c>
      <c r="B4563">
        <v>220000</v>
      </c>
      <c r="C4563">
        <v>2</v>
      </c>
      <c r="D4563">
        <v>1</v>
      </c>
      <c r="E4563">
        <v>1</v>
      </c>
      <c r="F4563">
        <v>38</v>
      </c>
      <c r="G4563" t="str">
        <f t="shared" si="71"/>
        <v>25-4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4438</v>
      </c>
      <c r="O4563">
        <v>7211</v>
      </c>
      <c r="P4563">
        <v>9948</v>
      </c>
      <c r="Q4563">
        <v>10528</v>
      </c>
      <c r="R4563">
        <v>12412</v>
      </c>
      <c r="S4563">
        <v>13745</v>
      </c>
      <c r="T4563">
        <v>3000</v>
      </c>
      <c r="U4563">
        <v>3000</v>
      </c>
      <c r="V4563">
        <v>1000</v>
      </c>
      <c r="W4563">
        <v>2000</v>
      </c>
      <c r="X4563">
        <v>1500</v>
      </c>
      <c r="Y4563">
        <v>0</v>
      </c>
      <c r="Z4563">
        <v>0</v>
      </c>
    </row>
    <row r="4564" spans="1:26" x14ac:dyDescent="0.25">
      <c r="A4564">
        <v>4563</v>
      </c>
      <c r="B4564">
        <v>200000</v>
      </c>
      <c r="C4564">
        <v>2</v>
      </c>
      <c r="D4564">
        <v>1</v>
      </c>
      <c r="E4564">
        <v>1</v>
      </c>
      <c r="F4564">
        <v>26</v>
      </c>
      <c r="G4564" t="str">
        <f t="shared" si="71"/>
        <v>25-40</v>
      </c>
      <c r="H4564">
        <v>-1</v>
      </c>
      <c r="I4564">
        <v>-1</v>
      </c>
      <c r="J4564">
        <v>-1</v>
      </c>
      <c r="K4564">
        <v>-1</v>
      </c>
      <c r="L4564">
        <v>-1</v>
      </c>
      <c r="M4564">
        <v>0</v>
      </c>
      <c r="N4564">
        <v>6666</v>
      </c>
      <c r="O4564">
        <v>6666</v>
      </c>
      <c r="P4564">
        <v>6666</v>
      </c>
      <c r="Q4564">
        <v>6666</v>
      </c>
      <c r="R4564">
        <v>11862</v>
      </c>
      <c r="S4564">
        <v>12501</v>
      </c>
      <c r="T4564">
        <v>6666</v>
      </c>
      <c r="U4564">
        <v>6666</v>
      </c>
      <c r="V4564">
        <v>6666</v>
      </c>
      <c r="W4564">
        <v>11862</v>
      </c>
      <c r="X4564">
        <v>7501</v>
      </c>
      <c r="Y4564">
        <v>1000</v>
      </c>
      <c r="Z4564">
        <v>0</v>
      </c>
    </row>
    <row r="4565" spans="1:26" x14ac:dyDescent="0.25">
      <c r="A4565">
        <v>4564</v>
      </c>
      <c r="B4565">
        <v>390000</v>
      </c>
      <c r="C4565">
        <v>1</v>
      </c>
      <c r="D4565">
        <v>1</v>
      </c>
      <c r="E4565">
        <v>1</v>
      </c>
      <c r="F4565">
        <v>41</v>
      </c>
      <c r="G4565" t="str">
        <f t="shared" si="71"/>
        <v>41-60</v>
      </c>
      <c r="H4565">
        <v>-1</v>
      </c>
      <c r="I4565">
        <v>0</v>
      </c>
      <c r="J4565">
        <v>0</v>
      </c>
      <c r="K4565">
        <v>-1</v>
      </c>
      <c r="L4565">
        <v>-1</v>
      </c>
      <c r="M4565">
        <v>0</v>
      </c>
      <c r="N4565">
        <v>7445</v>
      </c>
      <c r="O4565">
        <v>14439</v>
      </c>
      <c r="P4565">
        <v>7391</v>
      </c>
      <c r="Q4565">
        <v>948</v>
      </c>
      <c r="R4565">
        <v>4592</v>
      </c>
      <c r="S4565">
        <v>2777</v>
      </c>
      <c r="T4565">
        <v>10038</v>
      </c>
      <c r="U4565">
        <v>1036</v>
      </c>
      <c r="V4565">
        <v>952</v>
      </c>
      <c r="W4565">
        <v>4601</v>
      </c>
      <c r="X4565">
        <v>13</v>
      </c>
      <c r="Y4565">
        <v>2229</v>
      </c>
      <c r="Z4565">
        <v>0</v>
      </c>
    </row>
    <row r="4566" spans="1:26" x14ac:dyDescent="0.25">
      <c r="A4566">
        <v>4565</v>
      </c>
      <c r="B4566">
        <v>330000</v>
      </c>
      <c r="C4566">
        <v>1</v>
      </c>
      <c r="D4566">
        <v>1</v>
      </c>
      <c r="E4566">
        <v>2</v>
      </c>
      <c r="F4566">
        <v>32</v>
      </c>
      <c r="G4566" t="str">
        <f t="shared" si="71"/>
        <v>25-40</v>
      </c>
      <c r="H4566">
        <v>-2</v>
      </c>
      <c r="I4566">
        <v>-2</v>
      </c>
      <c r="J4566">
        <v>-2</v>
      </c>
      <c r="K4566">
        <v>-1</v>
      </c>
      <c r="L4566">
        <v>-1</v>
      </c>
      <c r="M4566">
        <v>-1</v>
      </c>
      <c r="N4566">
        <v>28106</v>
      </c>
      <c r="O4566">
        <v>1323</v>
      </c>
      <c r="P4566">
        <v>-363</v>
      </c>
      <c r="Q4566">
        <v>137</v>
      </c>
      <c r="R4566">
        <v>4094</v>
      </c>
      <c r="S4566">
        <v>607</v>
      </c>
      <c r="T4566">
        <v>2701</v>
      </c>
      <c r="U4566">
        <v>363</v>
      </c>
      <c r="V4566">
        <v>513</v>
      </c>
      <c r="W4566">
        <v>4107</v>
      </c>
      <c r="X4566">
        <v>607</v>
      </c>
      <c r="Y4566">
        <v>0</v>
      </c>
      <c r="Z4566">
        <v>0</v>
      </c>
    </row>
    <row r="4567" spans="1:26" x14ac:dyDescent="0.25">
      <c r="A4567">
        <v>4566</v>
      </c>
      <c r="B4567">
        <v>100000</v>
      </c>
      <c r="C4567">
        <v>1</v>
      </c>
      <c r="D4567">
        <v>1</v>
      </c>
      <c r="E4567">
        <v>1</v>
      </c>
      <c r="F4567">
        <v>60</v>
      </c>
      <c r="G4567" t="str">
        <f t="shared" si="71"/>
        <v>41-6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01761</v>
      </c>
      <c r="O4567">
        <v>101801</v>
      </c>
      <c r="P4567">
        <v>101863</v>
      </c>
      <c r="Q4567">
        <v>101729</v>
      </c>
      <c r="R4567">
        <v>98103</v>
      </c>
      <c r="S4567">
        <v>99521</v>
      </c>
      <c r="T4567">
        <v>3856</v>
      </c>
      <c r="U4567">
        <v>3919</v>
      </c>
      <c r="V4567">
        <v>3986</v>
      </c>
      <c r="W4567">
        <v>3865</v>
      </c>
      <c r="X4567">
        <v>3760</v>
      </c>
      <c r="Y4567">
        <v>3863</v>
      </c>
      <c r="Z4567">
        <v>1</v>
      </c>
    </row>
    <row r="4568" spans="1:26" x14ac:dyDescent="0.25">
      <c r="A4568">
        <v>4567</v>
      </c>
      <c r="B4568">
        <v>70000</v>
      </c>
      <c r="C4568">
        <v>2</v>
      </c>
      <c r="D4568">
        <v>2</v>
      </c>
      <c r="E4568">
        <v>1</v>
      </c>
      <c r="F4568">
        <v>58</v>
      </c>
      <c r="G4568" t="str">
        <f t="shared" si="71"/>
        <v>41-6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138681</v>
      </c>
      <c r="O4568">
        <v>70341</v>
      </c>
      <c r="P4568">
        <v>23755</v>
      </c>
      <c r="Q4568">
        <v>23835</v>
      </c>
      <c r="R4568">
        <v>25221</v>
      </c>
      <c r="S4568">
        <v>25780</v>
      </c>
      <c r="T4568">
        <v>3500</v>
      </c>
      <c r="U4568">
        <v>1508</v>
      </c>
      <c r="V4568">
        <v>588</v>
      </c>
      <c r="W4568">
        <v>1500</v>
      </c>
      <c r="X4568">
        <v>700</v>
      </c>
      <c r="Y4568">
        <v>470</v>
      </c>
      <c r="Z4568">
        <v>0</v>
      </c>
    </row>
    <row r="4569" spans="1:26" x14ac:dyDescent="0.25">
      <c r="A4569">
        <v>4568</v>
      </c>
      <c r="B4569">
        <v>240000</v>
      </c>
      <c r="C4569">
        <v>2</v>
      </c>
      <c r="D4569">
        <v>1</v>
      </c>
      <c r="E4569">
        <v>1</v>
      </c>
      <c r="F4569">
        <v>41</v>
      </c>
      <c r="G4569" t="str">
        <f t="shared" si="71"/>
        <v>41-6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26395</v>
      </c>
      <c r="O4569">
        <v>129371</v>
      </c>
      <c r="P4569">
        <v>132218</v>
      </c>
      <c r="Q4569">
        <v>136003</v>
      </c>
      <c r="R4569">
        <v>139798</v>
      </c>
      <c r="S4569">
        <v>142574</v>
      </c>
      <c r="T4569">
        <v>5000</v>
      </c>
      <c r="U4569">
        <v>5000</v>
      </c>
      <c r="V4569">
        <v>6000</v>
      </c>
      <c r="W4569">
        <v>6000</v>
      </c>
      <c r="X4569">
        <v>5098</v>
      </c>
      <c r="Y4569">
        <v>5281</v>
      </c>
      <c r="Z4569">
        <v>0</v>
      </c>
    </row>
    <row r="4570" spans="1:26" x14ac:dyDescent="0.25">
      <c r="A4570">
        <v>4569</v>
      </c>
      <c r="B4570">
        <v>30000</v>
      </c>
      <c r="C4570">
        <v>1</v>
      </c>
      <c r="D4570">
        <v>2</v>
      </c>
      <c r="E4570">
        <v>2</v>
      </c>
      <c r="F4570">
        <v>23</v>
      </c>
      <c r="G4570" t="str">
        <f t="shared" si="71"/>
        <v>&lt;25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27275</v>
      </c>
      <c r="O4570">
        <v>26948</v>
      </c>
      <c r="P4570">
        <v>28183</v>
      </c>
      <c r="Q4570">
        <v>25484</v>
      </c>
      <c r="R4570">
        <v>27062</v>
      </c>
      <c r="S4570">
        <v>28703</v>
      </c>
      <c r="T4570">
        <v>2000</v>
      </c>
      <c r="U4570">
        <v>2000</v>
      </c>
      <c r="V4570">
        <v>1400</v>
      </c>
      <c r="W4570">
        <v>2000</v>
      </c>
      <c r="X4570">
        <v>2100</v>
      </c>
      <c r="Y4570">
        <v>2500</v>
      </c>
      <c r="Z4570">
        <v>0</v>
      </c>
    </row>
    <row r="4571" spans="1:26" x14ac:dyDescent="0.25">
      <c r="A4571">
        <v>4570</v>
      </c>
      <c r="B4571">
        <v>30000</v>
      </c>
      <c r="C4571">
        <v>2</v>
      </c>
      <c r="D4571">
        <v>2</v>
      </c>
      <c r="E4571">
        <v>1</v>
      </c>
      <c r="F4571">
        <v>43</v>
      </c>
      <c r="G4571" t="str">
        <f t="shared" si="71"/>
        <v>41-60</v>
      </c>
      <c r="H4571">
        <v>2</v>
      </c>
      <c r="I4571">
        <v>2</v>
      </c>
      <c r="J4571">
        <v>2</v>
      </c>
      <c r="K4571">
        <v>2</v>
      </c>
      <c r="L4571">
        <v>2</v>
      </c>
      <c r="M4571">
        <v>2</v>
      </c>
      <c r="N4571">
        <v>15246</v>
      </c>
      <c r="O4571">
        <v>17838</v>
      </c>
      <c r="P4571">
        <v>17272</v>
      </c>
      <c r="Q4571">
        <v>18131</v>
      </c>
      <c r="R4571">
        <v>17711</v>
      </c>
      <c r="S4571">
        <v>19007</v>
      </c>
      <c r="T4571">
        <v>3141</v>
      </c>
      <c r="U4571">
        <v>0</v>
      </c>
      <c r="V4571">
        <v>1434</v>
      </c>
      <c r="W4571">
        <v>0</v>
      </c>
      <c r="X4571">
        <v>1581</v>
      </c>
      <c r="Y4571">
        <v>1705</v>
      </c>
      <c r="Z4571">
        <v>1</v>
      </c>
    </row>
    <row r="4572" spans="1:26" x14ac:dyDescent="0.25">
      <c r="A4572">
        <v>4571</v>
      </c>
      <c r="B4572">
        <v>160000</v>
      </c>
      <c r="C4572">
        <v>1</v>
      </c>
      <c r="D4572">
        <v>2</v>
      </c>
      <c r="E4572">
        <v>2</v>
      </c>
      <c r="F4572">
        <v>29</v>
      </c>
      <c r="G4572" t="str">
        <f t="shared" si="71"/>
        <v>25-4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163982</v>
      </c>
      <c r="O4572">
        <v>161499</v>
      </c>
      <c r="P4572">
        <v>154469</v>
      </c>
      <c r="Q4572">
        <v>121367</v>
      </c>
      <c r="R4572">
        <v>119910</v>
      </c>
      <c r="S4572">
        <v>117993</v>
      </c>
      <c r="T4572">
        <v>6150</v>
      </c>
      <c r="U4572">
        <v>5540</v>
      </c>
      <c r="V4572">
        <v>4205</v>
      </c>
      <c r="W4572">
        <v>4300</v>
      </c>
      <c r="X4572">
        <v>4500</v>
      </c>
      <c r="Y4572">
        <v>4300</v>
      </c>
      <c r="Z4572">
        <v>0</v>
      </c>
    </row>
    <row r="4573" spans="1:26" x14ac:dyDescent="0.25">
      <c r="A4573">
        <v>4572</v>
      </c>
      <c r="B4573">
        <v>120000</v>
      </c>
      <c r="C4573">
        <v>2</v>
      </c>
      <c r="D4573">
        <v>2</v>
      </c>
      <c r="E4573">
        <v>1</v>
      </c>
      <c r="F4573">
        <v>40</v>
      </c>
      <c r="G4573" t="str">
        <f t="shared" si="71"/>
        <v>25-4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22462</v>
      </c>
      <c r="O4573">
        <v>15692</v>
      </c>
      <c r="P4573">
        <v>19312</v>
      </c>
      <c r="Q4573">
        <v>13262</v>
      </c>
      <c r="R4573">
        <v>16923</v>
      </c>
      <c r="S4573">
        <v>16903</v>
      </c>
      <c r="T4573">
        <v>5000</v>
      </c>
      <c r="U4573">
        <v>10000</v>
      </c>
      <c r="V4573">
        <v>5000</v>
      </c>
      <c r="W4573">
        <v>7000</v>
      </c>
      <c r="X4573">
        <v>5000</v>
      </c>
      <c r="Y4573">
        <v>10000</v>
      </c>
      <c r="Z4573">
        <v>0</v>
      </c>
    </row>
    <row r="4574" spans="1:26" x14ac:dyDescent="0.25">
      <c r="A4574">
        <v>4573</v>
      </c>
      <c r="B4574">
        <v>10000</v>
      </c>
      <c r="C4574">
        <v>2</v>
      </c>
      <c r="D4574">
        <v>2</v>
      </c>
      <c r="E4574">
        <v>1</v>
      </c>
      <c r="F4574">
        <v>55</v>
      </c>
      <c r="G4574" t="str">
        <f t="shared" si="71"/>
        <v>41-60</v>
      </c>
      <c r="H4574">
        <v>3</v>
      </c>
      <c r="I4574">
        <v>2</v>
      </c>
      <c r="J4574">
        <v>2</v>
      </c>
      <c r="K4574">
        <v>2</v>
      </c>
      <c r="L4574">
        <v>2</v>
      </c>
      <c r="M4574">
        <v>2</v>
      </c>
      <c r="N4574">
        <v>5358</v>
      </c>
      <c r="O4574">
        <v>6339</v>
      </c>
      <c r="P4574">
        <v>6111</v>
      </c>
      <c r="Q4574">
        <v>7031</v>
      </c>
      <c r="R4574">
        <v>6780</v>
      </c>
      <c r="S4574">
        <v>7676</v>
      </c>
      <c r="T4574">
        <v>1200</v>
      </c>
      <c r="U4574">
        <v>0</v>
      </c>
      <c r="V4574">
        <v>1000</v>
      </c>
      <c r="W4574">
        <v>0</v>
      </c>
      <c r="X4574">
        <v>1000</v>
      </c>
      <c r="Y4574">
        <v>0</v>
      </c>
      <c r="Z4574">
        <v>1</v>
      </c>
    </row>
    <row r="4575" spans="1:26" x14ac:dyDescent="0.25">
      <c r="A4575">
        <v>4574</v>
      </c>
      <c r="B4575">
        <v>470000</v>
      </c>
      <c r="C4575">
        <v>1</v>
      </c>
      <c r="D4575">
        <v>1</v>
      </c>
      <c r="E4575">
        <v>2</v>
      </c>
      <c r="F4575">
        <v>33</v>
      </c>
      <c r="G4575" t="str">
        <f t="shared" si="71"/>
        <v>25-4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72083</v>
      </c>
      <c r="O4575">
        <v>68136</v>
      </c>
      <c r="P4575">
        <v>69036</v>
      </c>
      <c r="Q4575">
        <v>71466</v>
      </c>
      <c r="R4575">
        <v>67538</v>
      </c>
      <c r="S4575">
        <v>70400</v>
      </c>
      <c r="T4575">
        <v>5031</v>
      </c>
      <c r="U4575">
        <v>5500</v>
      </c>
      <c r="V4575">
        <v>5000</v>
      </c>
      <c r="W4575">
        <v>5000</v>
      </c>
      <c r="X4575">
        <v>4000</v>
      </c>
      <c r="Y4575">
        <v>5000</v>
      </c>
      <c r="Z4575">
        <v>0</v>
      </c>
    </row>
    <row r="4576" spans="1:26" x14ac:dyDescent="0.25">
      <c r="A4576">
        <v>4575</v>
      </c>
      <c r="B4576">
        <v>200000</v>
      </c>
      <c r="C4576">
        <v>2</v>
      </c>
      <c r="D4576">
        <v>2</v>
      </c>
      <c r="E4576">
        <v>2</v>
      </c>
      <c r="F4576">
        <v>26</v>
      </c>
      <c r="G4576" t="str">
        <f t="shared" si="71"/>
        <v>25-40</v>
      </c>
      <c r="H4576">
        <v>-1</v>
      </c>
      <c r="I4576">
        <v>-1</v>
      </c>
      <c r="J4576">
        <v>2</v>
      </c>
      <c r="K4576">
        <v>-1</v>
      </c>
      <c r="L4576">
        <v>0</v>
      </c>
      <c r="M4576">
        <v>-1</v>
      </c>
      <c r="N4576">
        <v>3374</v>
      </c>
      <c r="O4576">
        <v>4053</v>
      </c>
      <c r="P4576">
        <v>2337</v>
      </c>
      <c r="Q4576">
        <v>1904</v>
      </c>
      <c r="R4576">
        <v>548</v>
      </c>
      <c r="S4576">
        <v>1403</v>
      </c>
      <c r="T4576">
        <v>4053</v>
      </c>
      <c r="U4576">
        <v>0</v>
      </c>
      <c r="V4576">
        <v>1904</v>
      </c>
      <c r="W4576">
        <v>0</v>
      </c>
      <c r="X4576">
        <v>1403</v>
      </c>
      <c r="Y4576">
        <v>0</v>
      </c>
      <c r="Z4576">
        <v>1</v>
      </c>
    </row>
    <row r="4577" spans="1:26" x14ac:dyDescent="0.25">
      <c r="A4577">
        <v>4576</v>
      </c>
      <c r="B4577">
        <v>50000</v>
      </c>
      <c r="C4577">
        <v>1</v>
      </c>
      <c r="D4577">
        <v>4</v>
      </c>
      <c r="E4577">
        <v>2</v>
      </c>
      <c r="F4577">
        <v>22</v>
      </c>
      <c r="G4577" t="str">
        <f t="shared" si="71"/>
        <v>&lt;25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6514</v>
      </c>
      <c r="O4577">
        <v>7513</v>
      </c>
      <c r="P4577">
        <v>9981</v>
      </c>
      <c r="Q4577">
        <v>10442</v>
      </c>
      <c r="R4577">
        <v>10496</v>
      </c>
      <c r="S4577">
        <v>10933</v>
      </c>
      <c r="T4577">
        <v>1500</v>
      </c>
      <c r="U4577">
        <v>3000</v>
      </c>
      <c r="V4577">
        <v>1000</v>
      </c>
      <c r="W4577">
        <v>600</v>
      </c>
      <c r="X4577">
        <v>1000</v>
      </c>
      <c r="Y4577">
        <v>404</v>
      </c>
      <c r="Z4577">
        <v>0</v>
      </c>
    </row>
    <row r="4578" spans="1:26" x14ac:dyDescent="0.25">
      <c r="A4578">
        <v>4577</v>
      </c>
      <c r="B4578">
        <v>90000</v>
      </c>
      <c r="C4578">
        <v>2</v>
      </c>
      <c r="D4578">
        <v>1</v>
      </c>
      <c r="E4578">
        <v>2</v>
      </c>
      <c r="F4578">
        <v>29</v>
      </c>
      <c r="G4578" t="str">
        <f t="shared" si="71"/>
        <v>25-40</v>
      </c>
      <c r="H4578">
        <v>1</v>
      </c>
      <c r="I4578">
        <v>-1</v>
      </c>
      <c r="J4578">
        <v>-1</v>
      </c>
      <c r="K4578">
        <v>-2</v>
      </c>
      <c r="L4578">
        <v>-2</v>
      </c>
      <c r="M4578">
        <v>-2</v>
      </c>
      <c r="N4578">
        <v>0</v>
      </c>
      <c r="O4578">
        <v>194</v>
      </c>
      <c r="P4578">
        <v>0</v>
      </c>
      <c r="Q4578">
        <v>0</v>
      </c>
      <c r="R4578">
        <v>0</v>
      </c>
      <c r="S4578">
        <v>0</v>
      </c>
      <c r="T4578">
        <v>194</v>
      </c>
      <c r="U4578">
        <v>0</v>
      </c>
      <c r="V4578">
        <v>0</v>
      </c>
      <c r="W4578">
        <v>0</v>
      </c>
      <c r="X4578">
        <v>0</v>
      </c>
      <c r="Y4578">
        <v>217</v>
      </c>
      <c r="Z4578">
        <v>0</v>
      </c>
    </row>
    <row r="4579" spans="1:26" x14ac:dyDescent="0.25">
      <c r="A4579">
        <v>4578</v>
      </c>
      <c r="B4579">
        <v>220000</v>
      </c>
      <c r="C4579">
        <v>2</v>
      </c>
      <c r="D4579">
        <v>1</v>
      </c>
      <c r="E4579">
        <v>1</v>
      </c>
      <c r="F4579">
        <v>35</v>
      </c>
      <c r="G4579" t="str">
        <f t="shared" si="71"/>
        <v>25-40</v>
      </c>
      <c r="H4579">
        <v>-1</v>
      </c>
      <c r="I4579">
        <v>-1</v>
      </c>
      <c r="J4579">
        <v>-1</v>
      </c>
      <c r="K4579">
        <v>-1</v>
      </c>
      <c r="L4579">
        <v>-1</v>
      </c>
      <c r="M4579">
        <v>-1</v>
      </c>
      <c r="N4579">
        <v>288</v>
      </c>
      <c r="O4579">
        <v>392</v>
      </c>
      <c r="P4579">
        <v>-4</v>
      </c>
      <c r="Q4579">
        <v>392</v>
      </c>
      <c r="R4579">
        <v>396</v>
      </c>
      <c r="S4579">
        <v>396</v>
      </c>
      <c r="T4579">
        <v>500</v>
      </c>
      <c r="U4579">
        <v>0</v>
      </c>
      <c r="V4579">
        <v>792</v>
      </c>
      <c r="W4579">
        <v>400</v>
      </c>
      <c r="X4579">
        <v>396</v>
      </c>
      <c r="Y4579">
        <v>792</v>
      </c>
      <c r="Z4579">
        <v>0</v>
      </c>
    </row>
    <row r="4580" spans="1:26" x14ac:dyDescent="0.25">
      <c r="A4580">
        <v>4579</v>
      </c>
      <c r="B4580">
        <v>40000</v>
      </c>
      <c r="C4580">
        <v>2</v>
      </c>
      <c r="D4580">
        <v>2</v>
      </c>
      <c r="E4580">
        <v>2</v>
      </c>
      <c r="F4580">
        <v>23</v>
      </c>
      <c r="G4580" t="str">
        <f t="shared" si="71"/>
        <v>&lt;25</v>
      </c>
      <c r="H4580">
        <v>-1</v>
      </c>
      <c r="I4580">
        <v>2</v>
      </c>
      <c r="J4580">
        <v>-1</v>
      </c>
      <c r="K4580">
        <v>-1</v>
      </c>
      <c r="L4580">
        <v>0</v>
      </c>
      <c r="M4580">
        <v>0</v>
      </c>
      <c r="N4580">
        <v>652</v>
      </c>
      <c r="O4580">
        <v>326</v>
      </c>
      <c r="P4580">
        <v>326</v>
      </c>
      <c r="Q4580">
        <v>26370</v>
      </c>
      <c r="R4580">
        <v>24572</v>
      </c>
      <c r="S4580">
        <v>24918</v>
      </c>
      <c r="T4580">
        <v>0</v>
      </c>
      <c r="U4580">
        <v>326</v>
      </c>
      <c r="V4580">
        <v>26370</v>
      </c>
      <c r="W4580">
        <v>886</v>
      </c>
      <c r="X4580">
        <v>1075</v>
      </c>
      <c r="Y4580">
        <v>830</v>
      </c>
      <c r="Z4580">
        <v>1</v>
      </c>
    </row>
    <row r="4581" spans="1:26" x14ac:dyDescent="0.25">
      <c r="A4581">
        <v>4580</v>
      </c>
      <c r="B4581">
        <v>200000</v>
      </c>
      <c r="C4581">
        <v>1</v>
      </c>
      <c r="D4581">
        <v>3</v>
      </c>
      <c r="E4581">
        <v>1</v>
      </c>
      <c r="F4581">
        <v>50</v>
      </c>
      <c r="G4581" t="str">
        <f t="shared" si="71"/>
        <v>41-60</v>
      </c>
      <c r="H4581">
        <v>1</v>
      </c>
      <c r="I4581">
        <v>2</v>
      </c>
      <c r="J4581">
        <v>2</v>
      </c>
      <c r="K4581">
        <v>2</v>
      </c>
      <c r="L4581">
        <v>2</v>
      </c>
      <c r="M4581">
        <v>2</v>
      </c>
      <c r="N4581">
        <v>177088</v>
      </c>
      <c r="O4581">
        <v>172365</v>
      </c>
      <c r="P4581">
        <v>175766</v>
      </c>
      <c r="Q4581">
        <v>171377</v>
      </c>
      <c r="R4581">
        <v>163943</v>
      </c>
      <c r="S4581">
        <v>162195</v>
      </c>
      <c r="T4581">
        <v>0</v>
      </c>
      <c r="U4581">
        <v>6998</v>
      </c>
      <c r="V4581">
        <v>4558</v>
      </c>
      <c r="W4581">
        <v>5921</v>
      </c>
      <c r="X4581">
        <v>4526</v>
      </c>
      <c r="Y4581">
        <v>5014</v>
      </c>
      <c r="Z4581">
        <v>1</v>
      </c>
    </row>
    <row r="4582" spans="1:26" x14ac:dyDescent="0.25">
      <c r="A4582">
        <v>4581</v>
      </c>
      <c r="B4582">
        <v>120000</v>
      </c>
      <c r="C4582">
        <v>1</v>
      </c>
      <c r="D4582">
        <v>2</v>
      </c>
      <c r="E4582">
        <v>1</v>
      </c>
      <c r="F4582">
        <v>43</v>
      </c>
      <c r="G4582" t="str">
        <f t="shared" si="71"/>
        <v>41-6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33131</v>
      </c>
      <c r="O4582">
        <v>33121</v>
      </c>
      <c r="P4582">
        <v>32222</v>
      </c>
      <c r="Q4582">
        <v>32877</v>
      </c>
      <c r="R4582">
        <v>30587</v>
      </c>
      <c r="S4582">
        <v>25938</v>
      </c>
      <c r="T4582">
        <v>2000</v>
      </c>
      <c r="U4582">
        <v>1500</v>
      </c>
      <c r="V4582">
        <v>1000</v>
      </c>
      <c r="W4582">
        <v>1000</v>
      </c>
      <c r="X4582">
        <v>2000</v>
      </c>
      <c r="Y4582">
        <v>1000</v>
      </c>
      <c r="Z4582">
        <v>0</v>
      </c>
    </row>
    <row r="4583" spans="1:26" x14ac:dyDescent="0.25">
      <c r="A4583">
        <v>4582</v>
      </c>
      <c r="B4583">
        <v>210000</v>
      </c>
      <c r="C4583">
        <v>1</v>
      </c>
      <c r="D4583">
        <v>1</v>
      </c>
      <c r="E4583">
        <v>1</v>
      </c>
      <c r="F4583">
        <v>43</v>
      </c>
      <c r="G4583" t="str">
        <f t="shared" si="71"/>
        <v>41-60</v>
      </c>
      <c r="H4583">
        <v>-1</v>
      </c>
      <c r="I4583">
        <v>-1</v>
      </c>
      <c r="J4583">
        <v>-1</v>
      </c>
      <c r="K4583">
        <v>-1</v>
      </c>
      <c r="L4583">
        <v>-2</v>
      </c>
      <c r="M4583">
        <v>-1</v>
      </c>
      <c r="N4583">
        <v>880</v>
      </c>
      <c r="O4583">
        <v>724</v>
      </c>
      <c r="P4583">
        <v>844</v>
      </c>
      <c r="Q4583">
        <v>-36</v>
      </c>
      <c r="R4583">
        <v>-916</v>
      </c>
      <c r="S4583">
        <v>1030</v>
      </c>
      <c r="T4583">
        <v>724</v>
      </c>
      <c r="U4583">
        <v>1000</v>
      </c>
      <c r="V4583">
        <v>0</v>
      </c>
      <c r="W4583">
        <v>0</v>
      </c>
      <c r="X4583">
        <v>3000</v>
      </c>
      <c r="Y4583">
        <v>670</v>
      </c>
      <c r="Z4583">
        <v>1</v>
      </c>
    </row>
    <row r="4584" spans="1:26" x14ac:dyDescent="0.25">
      <c r="A4584">
        <v>4583</v>
      </c>
      <c r="B4584">
        <v>30000</v>
      </c>
      <c r="C4584">
        <v>2</v>
      </c>
      <c r="D4584">
        <v>2</v>
      </c>
      <c r="E4584">
        <v>2</v>
      </c>
      <c r="F4584">
        <v>22</v>
      </c>
      <c r="G4584" t="str">
        <f t="shared" si="71"/>
        <v>&lt;25</v>
      </c>
      <c r="H4584">
        <v>-1</v>
      </c>
      <c r="I4584">
        <v>3</v>
      </c>
      <c r="J4584">
        <v>2</v>
      </c>
      <c r="K4584">
        <v>0</v>
      </c>
      <c r="L4584">
        <v>0</v>
      </c>
      <c r="M4584">
        <v>2</v>
      </c>
      <c r="N4584">
        <v>31176</v>
      </c>
      <c r="O4584">
        <v>30408</v>
      </c>
      <c r="P4584">
        <v>29205</v>
      </c>
      <c r="Q4584">
        <v>29090</v>
      </c>
      <c r="R4584">
        <v>30121</v>
      </c>
      <c r="S4584">
        <v>28013</v>
      </c>
      <c r="T4584">
        <v>0</v>
      </c>
      <c r="U4584">
        <v>0</v>
      </c>
      <c r="V4584">
        <v>1013</v>
      </c>
      <c r="W4584">
        <v>2400</v>
      </c>
      <c r="X4584">
        <v>0</v>
      </c>
      <c r="Y4584">
        <v>1200</v>
      </c>
      <c r="Z4584">
        <v>0</v>
      </c>
    </row>
    <row r="4585" spans="1:26" x14ac:dyDescent="0.25">
      <c r="A4585">
        <v>4584</v>
      </c>
      <c r="B4585">
        <v>110000</v>
      </c>
      <c r="C4585">
        <v>1</v>
      </c>
      <c r="D4585">
        <v>2</v>
      </c>
      <c r="E4585">
        <v>1</v>
      </c>
      <c r="F4585">
        <v>54</v>
      </c>
      <c r="G4585" t="str">
        <f t="shared" si="71"/>
        <v>41-60</v>
      </c>
      <c r="H4585">
        <v>2</v>
      </c>
      <c r="I4585">
        <v>2</v>
      </c>
      <c r="J4585">
        <v>2</v>
      </c>
      <c r="K4585">
        <v>2</v>
      </c>
      <c r="L4585">
        <v>2</v>
      </c>
      <c r="M4585">
        <v>2</v>
      </c>
      <c r="N4585">
        <v>56839</v>
      </c>
      <c r="O4585">
        <v>58039</v>
      </c>
      <c r="P4585">
        <v>58792</v>
      </c>
      <c r="Q4585">
        <v>59620</v>
      </c>
      <c r="R4585">
        <v>60819</v>
      </c>
      <c r="S4585">
        <v>62069</v>
      </c>
      <c r="T4585">
        <v>2700</v>
      </c>
      <c r="U4585">
        <v>2300</v>
      </c>
      <c r="V4585">
        <v>2400</v>
      </c>
      <c r="W4585">
        <v>2300</v>
      </c>
      <c r="X4585">
        <v>2400</v>
      </c>
      <c r="Y4585">
        <v>0</v>
      </c>
      <c r="Z4585">
        <v>1</v>
      </c>
    </row>
    <row r="4586" spans="1:26" x14ac:dyDescent="0.25">
      <c r="A4586">
        <v>4585</v>
      </c>
      <c r="B4586">
        <v>280000</v>
      </c>
      <c r="C4586">
        <v>1</v>
      </c>
      <c r="D4586">
        <v>2</v>
      </c>
      <c r="E4586">
        <v>1</v>
      </c>
      <c r="F4586">
        <v>35</v>
      </c>
      <c r="G4586" t="str">
        <f t="shared" si="71"/>
        <v>25-4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78948</v>
      </c>
      <c r="O4586">
        <v>278433</v>
      </c>
      <c r="P4586">
        <v>277620</v>
      </c>
      <c r="Q4586">
        <v>275495</v>
      </c>
      <c r="R4586">
        <v>270350</v>
      </c>
      <c r="S4586">
        <v>260554</v>
      </c>
      <c r="T4586">
        <v>10609</v>
      </c>
      <c r="U4586">
        <v>10470</v>
      </c>
      <c r="V4586">
        <v>10002</v>
      </c>
      <c r="W4586">
        <v>9948</v>
      </c>
      <c r="X4586">
        <v>9475</v>
      </c>
      <c r="Y4586">
        <v>9239</v>
      </c>
      <c r="Z4586">
        <v>0</v>
      </c>
    </row>
    <row r="4587" spans="1:26" x14ac:dyDescent="0.25">
      <c r="A4587">
        <v>4586</v>
      </c>
      <c r="B4587">
        <v>150000</v>
      </c>
      <c r="C4587">
        <v>2</v>
      </c>
      <c r="D4587">
        <v>1</v>
      </c>
      <c r="E4587">
        <v>1</v>
      </c>
      <c r="F4587">
        <v>31</v>
      </c>
      <c r="G4587" t="str">
        <f t="shared" si="71"/>
        <v>25-40</v>
      </c>
      <c r="H4587">
        <v>1</v>
      </c>
      <c r="I4587">
        <v>-2</v>
      </c>
      <c r="J4587">
        <v>-2</v>
      </c>
      <c r="K4587">
        <v>-2</v>
      </c>
      <c r="L4587">
        <v>-2</v>
      </c>
      <c r="M4587">
        <v>-2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</row>
    <row r="4588" spans="1:26" x14ac:dyDescent="0.25">
      <c r="A4588">
        <v>4587</v>
      </c>
      <c r="B4588">
        <v>20000</v>
      </c>
      <c r="C4588">
        <v>1</v>
      </c>
      <c r="D4588">
        <v>3</v>
      </c>
      <c r="E4588">
        <v>2</v>
      </c>
      <c r="F4588">
        <v>49</v>
      </c>
      <c r="G4588" t="str">
        <f t="shared" si="71"/>
        <v>41-6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5237</v>
      </c>
      <c r="O4588">
        <v>16030</v>
      </c>
      <c r="P4588">
        <v>17948</v>
      </c>
      <c r="Q4588">
        <v>18647</v>
      </c>
      <c r="R4588">
        <v>19193</v>
      </c>
      <c r="S4588">
        <v>19721</v>
      </c>
      <c r="T4588">
        <v>1600</v>
      </c>
      <c r="U4588">
        <v>2500</v>
      </c>
      <c r="V4588">
        <v>1000</v>
      </c>
      <c r="W4588">
        <v>846</v>
      </c>
      <c r="X4588">
        <v>1000</v>
      </c>
      <c r="Y4588">
        <v>593</v>
      </c>
      <c r="Z4588">
        <v>0</v>
      </c>
    </row>
    <row r="4589" spans="1:26" x14ac:dyDescent="0.25">
      <c r="A4589">
        <v>4588</v>
      </c>
      <c r="B4589">
        <v>80000</v>
      </c>
      <c r="C4589">
        <v>1</v>
      </c>
      <c r="D4589">
        <v>2</v>
      </c>
      <c r="E4589">
        <v>2</v>
      </c>
      <c r="F4589">
        <v>25</v>
      </c>
      <c r="G4589" t="str">
        <f t="shared" si="71"/>
        <v>25-4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29820</v>
      </c>
      <c r="O4589">
        <v>24513</v>
      </c>
      <c r="P4589">
        <v>19664</v>
      </c>
      <c r="Q4589">
        <v>19258</v>
      </c>
      <c r="R4589">
        <v>20842</v>
      </c>
      <c r="S4589">
        <v>16386</v>
      </c>
      <c r="T4589">
        <v>2306</v>
      </c>
      <c r="U4589">
        <v>2000</v>
      </c>
      <c r="V4589">
        <v>1000</v>
      </c>
      <c r="W4589">
        <v>2000</v>
      </c>
      <c r="X4589">
        <v>1500</v>
      </c>
      <c r="Y4589">
        <v>29651</v>
      </c>
      <c r="Z4589">
        <v>0</v>
      </c>
    </row>
    <row r="4590" spans="1:26" x14ac:dyDescent="0.25">
      <c r="A4590">
        <v>4589</v>
      </c>
      <c r="B4590">
        <v>50000</v>
      </c>
      <c r="C4590">
        <v>1</v>
      </c>
      <c r="D4590">
        <v>2</v>
      </c>
      <c r="E4590">
        <v>1</v>
      </c>
      <c r="F4590">
        <v>43</v>
      </c>
      <c r="G4590" t="str">
        <f t="shared" si="71"/>
        <v>41-60</v>
      </c>
      <c r="H4590">
        <v>2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30106</v>
      </c>
      <c r="O4590">
        <v>30566</v>
      </c>
      <c r="P4590">
        <v>30699</v>
      </c>
      <c r="Q4590">
        <v>30038</v>
      </c>
      <c r="R4590">
        <v>29224</v>
      </c>
      <c r="S4590">
        <v>29346</v>
      </c>
      <c r="T4590">
        <v>1878</v>
      </c>
      <c r="U4590">
        <v>1641</v>
      </c>
      <c r="V4590">
        <v>1000</v>
      </c>
      <c r="W4590">
        <v>934</v>
      </c>
      <c r="X4590">
        <v>1109</v>
      </c>
      <c r="Y4590">
        <v>960</v>
      </c>
      <c r="Z4590">
        <v>1</v>
      </c>
    </row>
    <row r="4591" spans="1:26" x14ac:dyDescent="0.25">
      <c r="A4591">
        <v>4590</v>
      </c>
      <c r="B4591">
        <v>170000</v>
      </c>
      <c r="C4591">
        <v>1</v>
      </c>
      <c r="D4591">
        <v>1</v>
      </c>
      <c r="E4591">
        <v>2</v>
      </c>
      <c r="F4591">
        <v>36</v>
      </c>
      <c r="G4591" t="str">
        <f t="shared" si="71"/>
        <v>25-4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92480</v>
      </c>
      <c r="O4591">
        <v>94089</v>
      </c>
      <c r="P4591">
        <v>97286</v>
      </c>
      <c r="Q4591">
        <v>97196</v>
      </c>
      <c r="R4591">
        <v>97227</v>
      </c>
      <c r="S4591">
        <v>101272</v>
      </c>
      <c r="T4591">
        <v>4000</v>
      </c>
      <c r="U4591">
        <v>5000</v>
      </c>
      <c r="V4591">
        <v>3000</v>
      </c>
      <c r="W4591">
        <v>4000</v>
      </c>
      <c r="X4591">
        <v>8000</v>
      </c>
      <c r="Y4591">
        <v>4000</v>
      </c>
      <c r="Z4591">
        <v>0</v>
      </c>
    </row>
    <row r="4592" spans="1:26" x14ac:dyDescent="0.25">
      <c r="A4592">
        <v>4591</v>
      </c>
      <c r="B4592">
        <v>200000</v>
      </c>
      <c r="C4592">
        <v>1</v>
      </c>
      <c r="D4592">
        <v>1</v>
      </c>
      <c r="E4592">
        <v>1</v>
      </c>
      <c r="F4592">
        <v>45</v>
      </c>
      <c r="G4592" t="str">
        <f t="shared" si="71"/>
        <v>41-60</v>
      </c>
      <c r="H4592">
        <v>1</v>
      </c>
      <c r="I4592">
        <v>-1</v>
      </c>
      <c r="J4592">
        <v>-1</v>
      </c>
      <c r="K4592">
        <v>-2</v>
      </c>
      <c r="L4592">
        <v>-2</v>
      </c>
      <c r="M4592">
        <v>-2</v>
      </c>
      <c r="N4592">
        <v>0</v>
      </c>
      <c r="O4592">
        <v>479</v>
      </c>
      <c r="P4592">
        <v>0</v>
      </c>
      <c r="Q4592">
        <v>0</v>
      </c>
      <c r="R4592">
        <v>0</v>
      </c>
      <c r="S4592">
        <v>0</v>
      </c>
      <c r="T4592">
        <v>479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1</v>
      </c>
    </row>
    <row r="4593" spans="1:26" x14ac:dyDescent="0.25">
      <c r="A4593">
        <v>4592</v>
      </c>
      <c r="B4593">
        <v>300000</v>
      </c>
      <c r="C4593">
        <v>1</v>
      </c>
      <c r="D4593">
        <v>1</v>
      </c>
      <c r="E4593">
        <v>2</v>
      </c>
      <c r="F4593">
        <v>38</v>
      </c>
      <c r="G4593" t="str">
        <f t="shared" si="71"/>
        <v>25-40</v>
      </c>
      <c r="H4593">
        <v>-1</v>
      </c>
      <c r="I4593">
        <v>-1</v>
      </c>
      <c r="J4593">
        <v>-1</v>
      </c>
      <c r="K4593">
        <v>-1</v>
      </c>
      <c r="L4593">
        <v>-1</v>
      </c>
      <c r="M4593">
        <v>-1</v>
      </c>
      <c r="N4593">
        <v>390</v>
      </c>
      <c r="O4593">
        <v>390</v>
      </c>
      <c r="P4593">
        <v>390</v>
      </c>
      <c r="Q4593">
        <v>374</v>
      </c>
      <c r="R4593">
        <v>284</v>
      </c>
      <c r="S4593">
        <v>1064</v>
      </c>
      <c r="T4593">
        <v>390</v>
      </c>
      <c r="U4593">
        <v>390</v>
      </c>
      <c r="V4593">
        <v>374</v>
      </c>
      <c r="W4593">
        <v>300</v>
      </c>
      <c r="X4593">
        <v>1170</v>
      </c>
      <c r="Y4593">
        <v>1170</v>
      </c>
      <c r="Z4593">
        <v>0</v>
      </c>
    </row>
    <row r="4594" spans="1:26" x14ac:dyDescent="0.25">
      <c r="A4594">
        <v>4593</v>
      </c>
      <c r="B4594">
        <v>100000</v>
      </c>
      <c r="C4594">
        <v>1</v>
      </c>
      <c r="D4594">
        <v>2</v>
      </c>
      <c r="E4594">
        <v>1</v>
      </c>
      <c r="F4594">
        <v>46</v>
      </c>
      <c r="G4594" t="str">
        <f t="shared" si="71"/>
        <v>41-60</v>
      </c>
      <c r="H4594">
        <v>2</v>
      </c>
      <c r="I4594">
        <v>2</v>
      </c>
      <c r="J4594">
        <v>2</v>
      </c>
      <c r="K4594">
        <v>0</v>
      </c>
      <c r="L4594">
        <v>0</v>
      </c>
      <c r="M4594">
        <v>0</v>
      </c>
      <c r="N4594">
        <v>17497</v>
      </c>
      <c r="O4594">
        <v>18219</v>
      </c>
      <c r="P4594">
        <v>17629</v>
      </c>
      <c r="Q4594">
        <v>18036</v>
      </c>
      <c r="R4594">
        <v>18446</v>
      </c>
      <c r="S4594">
        <v>18840</v>
      </c>
      <c r="T4594">
        <v>1300</v>
      </c>
      <c r="U4594">
        <v>0</v>
      </c>
      <c r="V4594">
        <v>700</v>
      </c>
      <c r="W4594">
        <v>700</v>
      </c>
      <c r="X4594">
        <v>700</v>
      </c>
      <c r="Y4594">
        <v>800</v>
      </c>
      <c r="Z4594">
        <v>1</v>
      </c>
    </row>
    <row r="4595" spans="1:26" x14ac:dyDescent="0.25">
      <c r="A4595">
        <v>4594</v>
      </c>
      <c r="B4595">
        <v>80000</v>
      </c>
      <c r="C4595">
        <v>1</v>
      </c>
      <c r="D4595">
        <v>1</v>
      </c>
      <c r="E4595">
        <v>2</v>
      </c>
      <c r="F4595">
        <v>28</v>
      </c>
      <c r="G4595" t="str">
        <f t="shared" si="71"/>
        <v>25-40</v>
      </c>
      <c r="H4595">
        <v>1</v>
      </c>
      <c r="I4595">
        <v>2</v>
      </c>
      <c r="J4595">
        <v>-1</v>
      </c>
      <c r="K4595">
        <v>0</v>
      </c>
      <c r="L4595">
        <v>-1</v>
      </c>
      <c r="M4595">
        <v>-1</v>
      </c>
      <c r="N4595">
        <v>5431</v>
      </c>
      <c r="O4595">
        <v>1961</v>
      </c>
      <c r="P4595">
        <v>1646</v>
      </c>
      <c r="Q4595">
        <v>3266</v>
      </c>
      <c r="R4595">
        <v>380</v>
      </c>
      <c r="S4595">
        <v>1951</v>
      </c>
      <c r="T4595">
        <v>0</v>
      </c>
      <c r="U4595">
        <v>1700</v>
      </c>
      <c r="V4595">
        <v>2000</v>
      </c>
      <c r="W4595">
        <v>380</v>
      </c>
      <c r="X4595">
        <v>1951</v>
      </c>
      <c r="Y4595">
        <v>1900</v>
      </c>
      <c r="Z4595">
        <v>0</v>
      </c>
    </row>
    <row r="4596" spans="1:26" x14ac:dyDescent="0.25">
      <c r="A4596">
        <v>4595</v>
      </c>
      <c r="B4596">
        <v>30000</v>
      </c>
      <c r="C4596">
        <v>1</v>
      </c>
      <c r="D4596">
        <v>1</v>
      </c>
      <c r="E4596">
        <v>1</v>
      </c>
      <c r="F4596">
        <v>32</v>
      </c>
      <c r="G4596" t="str">
        <f t="shared" si="71"/>
        <v>25-40</v>
      </c>
      <c r="H4596">
        <v>0</v>
      </c>
      <c r="I4596">
        <v>0</v>
      </c>
      <c r="J4596">
        <v>2</v>
      </c>
      <c r="K4596">
        <v>0</v>
      </c>
      <c r="L4596">
        <v>0</v>
      </c>
      <c r="M4596">
        <v>0</v>
      </c>
      <c r="N4596">
        <v>28401</v>
      </c>
      <c r="O4596">
        <v>31065</v>
      </c>
      <c r="P4596">
        <v>30031</v>
      </c>
      <c r="Q4596">
        <v>29838</v>
      </c>
      <c r="R4596">
        <v>29651</v>
      </c>
      <c r="S4596">
        <v>1567</v>
      </c>
      <c r="T4596">
        <v>3434</v>
      </c>
      <c r="U4596">
        <v>0</v>
      </c>
      <c r="V4596">
        <v>597</v>
      </c>
      <c r="W4596">
        <v>593</v>
      </c>
      <c r="X4596">
        <v>31</v>
      </c>
      <c r="Y4596">
        <v>0</v>
      </c>
      <c r="Z4596">
        <v>1</v>
      </c>
    </row>
    <row r="4597" spans="1:26" x14ac:dyDescent="0.25">
      <c r="A4597">
        <v>4596</v>
      </c>
      <c r="B4597">
        <v>80000</v>
      </c>
      <c r="C4597">
        <v>2</v>
      </c>
      <c r="D4597">
        <v>1</v>
      </c>
      <c r="E4597">
        <v>1</v>
      </c>
      <c r="F4597">
        <v>35</v>
      </c>
      <c r="G4597" t="str">
        <f t="shared" si="71"/>
        <v>25-4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27560</v>
      </c>
      <c r="O4597">
        <v>22441</v>
      </c>
      <c r="P4597">
        <v>19960</v>
      </c>
      <c r="Q4597">
        <v>6199</v>
      </c>
      <c r="R4597">
        <v>5623</v>
      </c>
      <c r="S4597">
        <v>6880</v>
      </c>
      <c r="T4597">
        <v>1701</v>
      </c>
      <c r="U4597">
        <v>2000</v>
      </c>
      <c r="V4597">
        <v>2000</v>
      </c>
      <c r="W4597">
        <v>1000</v>
      </c>
      <c r="X4597">
        <v>2000</v>
      </c>
      <c r="Y4597">
        <v>3000</v>
      </c>
      <c r="Z4597">
        <v>0</v>
      </c>
    </row>
    <row r="4598" spans="1:26" x14ac:dyDescent="0.25">
      <c r="A4598">
        <v>4597</v>
      </c>
      <c r="B4598">
        <v>60000</v>
      </c>
      <c r="C4598">
        <v>1</v>
      </c>
      <c r="D4598">
        <v>1</v>
      </c>
      <c r="E4598">
        <v>2</v>
      </c>
      <c r="F4598">
        <v>30</v>
      </c>
      <c r="G4598" t="str">
        <f t="shared" si="71"/>
        <v>25-40</v>
      </c>
      <c r="H4598">
        <v>-1</v>
      </c>
      <c r="I4598">
        <v>-1</v>
      </c>
      <c r="J4598">
        <v>-1</v>
      </c>
      <c r="K4598">
        <v>-1</v>
      </c>
      <c r="L4598">
        <v>-1</v>
      </c>
      <c r="M4598">
        <v>-1</v>
      </c>
      <c r="N4598">
        <v>264</v>
      </c>
      <c r="O4598">
        <v>264</v>
      </c>
      <c r="P4598">
        <v>264</v>
      </c>
      <c r="Q4598">
        <v>264</v>
      </c>
      <c r="R4598">
        <v>264</v>
      </c>
      <c r="S4598">
        <v>264</v>
      </c>
      <c r="T4598">
        <v>264</v>
      </c>
      <c r="U4598">
        <v>264</v>
      </c>
      <c r="V4598">
        <v>264</v>
      </c>
      <c r="W4598">
        <v>264</v>
      </c>
      <c r="X4598">
        <v>264</v>
      </c>
      <c r="Y4598">
        <v>0</v>
      </c>
      <c r="Z4598">
        <v>1</v>
      </c>
    </row>
    <row r="4599" spans="1:26" x14ac:dyDescent="0.25">
      <c r="A4599">
        <v>4598</v>
      </c>
      <c r="B4599">
        <v>110000</v>
      </c>
      <c r="C4599">
        <v>2</v>
      </c>
      <c r="D4599">
        <v>2</v>
      </c>
      <c r="E4599">
        <v>2</v>
      </c>
      <c r="F4599">
        <v>24</v>
      </c>
      <c r="G4599" t="str">
        <f t="shared" si="71"/>
        <v>&lt;25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94597</v>
      </c>
      <c r="O4599">
        <v>96263</v>
      </c>
      <c r="P4599">
        <v>61195</v>
      </c>
      <c r="Q4599">
        <v>28154</v>
      </c>
      <c r="R4599">
        <v>24773</v>
      </c>
      <c r="S4599">
        <v>21620</v>
      </c>
      <c r="T4599">
        <v>4260</v>
      </c>
      <c r="U4599">
        <v>2310</v>
      </c>
      <c r="V4599">
        <v>1010</v>
      </c>
      <c r="W4599">
        <v>980</v>
      </c>
      <c r="X4599">
        <v>900</v>
      </c>
      <c r="Y4599">
        <v>750</v>
      </c>
      <c r="Z4599">
        <v>0</v>
      </c>
    </row>
    <row r="4600" spans="1:26" x14ac:dyDescent="0.25">
      <c r="A4600">
        <v>4599</v>
      </c>
      <c r="B4600">
        <v>10000</v>
      </c>
      <c r="C4600">
        <v>2</v>
      </c>
      <c r="D4600">
        <v>2</v>
      </c>
      <c r="E4600">
        <v>1</v>
      </c>
      <c r="F4600">
        <v>46</v>
      </c>
      <c r="G4600" t="str">
        <f t="shared" si="71"/>
        <v>41-60</v>
      </c>
      <c r="H4600">
        <v>1</v>
      </c>
      <c r="I4600">
        <v>2</v>
      </c>
      <c r="J4600">
        <v>-1</v>
      </c>
      <c r="K4600">
        <v>-1</v>
      </c>
      <c r="L4600">
        <v>-1</v>
      </c>
      <c r="M4600">
        <v>-1</v>
      </c>
      <c r="N4600">
        <v>9841</v>
      </c>
      <c r="O4600">
        <v>9628</v>
      </c>
      <c r="P4600">
        <v>4060</v>
      </c>
      <c r="Q4600">
        <v>4530</v>
      </c>
      <c r="R4600">
        <v>2140</v>
      </c>
      <c r="S4600">
        <v>1875</v>
      </c>
      <c r="T4600">
        <v>121</v>
      </c>
      <c r="U4600">
        <v>4060</v>
      </c>
      <c r="V4600">
        <v>4530</v>
      </c>
      <c r="W4600">
        <v>2140</v>
      </c>
      <c r="X4600">
        <v>1875</v>
      </c>
      <c r="Y4600">
        <v>0</v>
      </c>
      <c r="Z4600">
        <v>1</v>
      </c>
    </row>
    <row r="4601" spans="1:26" x14ac:dyDescent="0.25">
      <c r="A4601">
        <v>4600</v>
      </c>
      <c r="B4601">
        <v>290000</v>
      </c>
      <c r="C4601">
        <v>2</v>
      </c>
      <c r="D4601">
        <v>3</v>
      </c>
      <c r="E4601">
        <v>2</v>
      </c>
      <c r="F4601">
        <v>32</v>
      </c>
      <c r="G4601" t="str">
        <f t="shared" si="71"/>
        <v>25-4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21981</v>
      </c>
      <c r="O4601">
        <v>24610</v>
      </c>
      <c r="P4601">
        <v>27009</v>
      </c>
      <c r="Q4601">
        <v>26671</v>
      </c>
      <c r="R4601">
        <v>24826</v>
      </c>
      <c r="S4601">
        <v>22287</v>
      </c>
      <c r="T4601">
        <v>3000</v>
      </c>
      <c r="U4601">
        <v>3000</v>
      </c>
      <c r="V4601">
        <v>3000</v>
      </c>
      <c r="W4601">
        <v>3000</v>
      </c>
      <c r="X4601">
        <v>3000</v>
      </c>
      <c r="Y4601">
        <v>3000</v>
      </c>
      <c r="Z4601">
        <v>0</v>
      </c>
    </row>
    <row r="4602" spans="1:26" x14ac:dyDescent="0.25">
      <c r="A4602">
        <v>4601</v>
      </c>
      <c r="B4602">
        <v>30000</v>
      </c>
      <c r="C4602">
        <v>1</v>
      </c>
      <c r="D4602">
        <v>1</v>
      </c>
      <c r="E4602">
        <v>2</v>
      </c>
      <c r="F4602">
        <v>26</v>
      </c>
      <c r="G4602" t="str">
        <f t="shared" si="71"/>
        <v>25-40</v>
      </c>
      <c r="H4602">
        <v>0</v>
      </c>
      <c r="I4602">
        <v>0</v>
      </c>
      <c r="J4602">
        <v>-1</v>
      </c>
      <c r="K4602">
        <v>-1</v>
      </c>
      <c r="L4602">
        <v>-1</v>
      </c>
      <c r="M4602">
        <v>-1</v>
      </c>
      <c r="N4602">
        <v>27172</v>
      </c>
      <c r="O4602">
        <v>27000</v>
      </c>
      <c r="P4602">
        <v>780</v>
      </c>
      <c r="Q4602">
        <v>0</v>
      </c>
      <c r="R4602">
        <v>30525</v>
      </c>
      <c r="S4602">
        <v>0</v>
      </c>
      <c r="T4602">
        <v>1000</v>
      </c>
      <c r="U4602">
        <v>780</v>
      </c>
      <c r="V4602">
        <v>0</v>
      </c>
      <c r="W4602">
        <v>30525</v>
      </c>
      <c r="X4602">
        <v>0</v>
      </c>
      <c r="Y4602">
        <v>0</v>
      </c>
      <c r="Z4602">
        <v>0</v>
      </c>
    </row>
    <row r="4603" spans="1:26" x14ac:dyDescent="0.25">
      <c r="A4603">
        <v>4602</v>
      </c>
      <c r="B4603">
        <v>60000</v>
      </c>
      <c r="C4603">
        <v>1</v>
      </c>
      <c r="D4603">
        <v>2</v>
      </c>
      <c r="E4603">
        <v>2</v>
      </c>
      <c r="F4603">
        <v>45</v>
      </c>
      <c r="G4603" t="str">
        <f t="shared" si="71"/>
        <v>41-6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59475</v>
      </c>
      <c r="O4603">
        <v>60423</v>
      </c>
      <c r="P4603">
        <v>59674</v>
      </c>
      <c r="Q4603">
        <v>29411</v>
      </c>
      <c r="R4603">
        <v>27730</v>
      </c>
      <c r="S4603">
        <v>26638</v>
      </c>
      <c r="T4603">
        <v>2500</v>
      </c>
      <c r="U4603">
        <v>1509</v>
      </c>
      <c r="V4603">
        <v>1000</v>
      </c>
      <c r="W4603">
        <v>1000</v>
      </c>
      <c r="X4603">
        <v>2000</v>
      </c>
      <c r="Y4603">
        <v>1500</v>
      </c>
      <c r="Z4603">
        <v>0</v>
      </c>
    </row>
    <row r="4604" spans="1:26" x14ac:dyDescent="0.25">
      <c r="A4604">
        <v>4603</v>
      </c>
      <c r="B4604">
        <v>150000</v>
      </c>
      <c r="C4604">
        <v>1</v>
      </c>
      <c r="D4604">
        <v>3</v>
      </c>
      <c r="E4604">
        <v>1</v>
      </c>
      <c r="F4604">
        <v>49</v>
      </c>
      <c r="G4604" t="str">
        <f t="shared" si="71"/>
        <v>41-60</v>
      </c>
      <c r="H4604">
        <v>0</v>
      </c>
      <c r="I4604">
        <v>-1</v>
      </c>
      <c r="J4604">
        <v>-1</v>
      </c>
      <c r="K4604">
        <v>-1</v>
      </c>
      <c r="L4604">
        <v>-1</v>
      </c>
      <c r="M4604">
        <v>-1</v>
      </c>
      <c r="N4604">
        <v>4029</v>
      </c>
      <c r="O4604">
        <v>4048</v>
      </c>
      <c r="P4604">
        <v>2842</v>
      </c>
      <c r="Q4604">
        <v>3910</v>
      </c>
      <c r="R4604">
        <v>4697</v>
      </c>
      <c r="S4604">
        <v>1719</v>
      </c>
      <c r="T4604">
        <v>4054</v>
      </c>
      <c r="U4604">
        <v>2866</v>
      </c>
      <c r="V4604">
        <v>4082</v>
      </c>
      <c r="W4604">
        <v>4697</v>
      </c>
      <c r="X4604">
        <v>1735</v>
      </c>
      <c r="Y4604">
        <v>0</v>
      </c>
      <c r="Z4604">
        <v>0</v>
      </c>
    </row>
    <row r="4605" spans="1:26" x14ac:dyDescent="0.25">
      <c r="A4605">
        <v>4604</v>
      </c>
      <c r="B4605">
        <v>750000</v>
      </c>
      <c r="C4605">
        <v>2</v>
      </c>
      <c r="D4605">
        <v>3</v>
      </c>
      <c r="E4605">
        <v>1</v>
      </c>
      <c r="F4605">
        <v>40</v>
      </c>
      <c r="G4605" t="str">
        <f t="shared" si="71"/>
        <v>25-40</v>
      </c>
      <c r="H4605">
        <v>-2</v>
      </c>
      <c r="I4605">
        <v>-2</v>
      </c>
      <c r="J4605">
        <v>-1</v>
      </c>
      <c r="K4605">
        <v>-1</v>
      </c>
      <c r="L4605">
        <v>-1</v>
      </c>
      <c r="M4605">
        <v>-1</v>
      </c>
      <c r="N4605">
        <v>16372</v>
      </c>
      <c r="O4605">
        <v>15344</v>
      </c>
      <c r="P4605">
        <v>3329</v>
      </c>
      <c r="Q4605">
        <v>38488</v>
      </c>
      <c r="R4605">
        <v>9777</v>
      </c>
      <c r="S4605">
        <v>66692</v>
      </c>
      <c r="T4605">
        <v>15420</v>
      </c>
      <c r="U4605">
        <v>3691</v>
      </c>
      <c r="V4605">
        <v>38679</v>
      </c>
      <c r="W4605">
        <v>9825</v>
      </c>
      <c r="X4605">
        <v>67024</v>
      </c>
      <c r="Y4605">
        <v>76641</v>
      </c>
      <c r="Z4605">
        <v>0</v>
      </c>
    </row>
    <row r="4606" spans="1:26" x14ac:dyDescent="0.25">
      <c r="A4606">
        <v>4605</v>
      </c>
      <c r="B4606">
        <v>30000</v>
      </c>
      <c r="C4606">
        <v>1</v>
      </c>
      <c r="D4606">
        <v>2</v>
      </c>
      <c r="E4606">
        <v>1</v>
      </c>
      <c r="F4606">
        <v>29</v>
      </c>
      <c r="G4606" t="str">
        <f t="shared" si="71"/>
        <v>25-4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10721</v>
      </c>
      <c r="O4606">
        <v>25066</v>
      </c>
      <c r="P4606">
        <v>13817</v>
      </c>
      <c r="Q4606">
        <v>14983</v>
      </c>
      <c r="R4606">
        <v>15525</v>
      </c>
      <c r="S4606">
        <v>0</v>
      </c>
      <c r="T4606">
        <v>2000</v>
      </c>
      <c r="U4606">
        <v>1500</v>
      </c>
      <c r="V4606">
        <v>1400</v>
      </c>
      <c r="W4606">
        <v>1000</v>
      </c>
      <c r="X4606">
        <v>0</v>
      </c>
      <c r="Y4606">
        <v>0</v>
      </c>
      <c r="Z4606">
        <v>0</v>
      </c>
    </row>
    <row r="4607" spans="1:26" x14ac:dyDescent="0.25">
      <c r="A4607">
        <v>4606</v>
      </c>
      <c r="B4607">
        <v>160000</v>
      </c>
      <c r="C4607">
        <v>2</v>
      </c>
      <c r="D4607">
        <v>2</v>
      </c>
      <c r="E4607">
        <v>2</v>
      </c>
      <c r="F4607">
        <v>51</v>
      </c>
      <c r="G4607" t="str">
        <f t="shared" si="71"/>
        <v>41-60</v>
      </c>
      <c r="H4607">
        <v>-1</v>
      </c>
      <c r="I4607">
        <v>-1</v>
      </c>
      <c r="J4607">
        <v>-1</v>
      </c>
      <c r="K4607">
        <v>-1</v>
      </c>
      <c r="L4607">
        <v>-1</v>
      </c>
      <c r="M4607">
        <v>-1</v>
      </c>
      <c r="N4607">
        <v>6136</v>
      </c>
      <c r="O4607">
        <v>5932</v>
      </c>
      <c r="P4607">
        <v>4353</v>
      </c>
      <c r="Q4607">
        <v>3746</v>
      </c>
      <c r="R4607">
        <v>5487</v>
      </c>
      <c r="S4607">
        <v>2702</v>
      </c>
      <c r="T4607">
        <v>5932</v>
      </c>
      <c r="U4607">
        <v>4353</v>
      </c>
      <c r="V4607">
        <v>3835</v>
      </c>
      <c r="W4607">
        <v>6934</v>
      </c>
      <c r="X4607">
        <v>3370</v>
      </c>
      <c r="Y4607">
        <v>2276</v>
      </c>
      <c r="Z4607">
        <v>0</v>
      </c>
    </row>
    <row r="4608" spans="1:26" x14ac:dyDescent="0.25">
      <c r="A4608">
        <v>4607</v>
      </c>
      <c r="B4608">
        <v>50000</v>
      </c>
      <c r="C4608">
        <v>2</v>
      </c>
      <c r="D4608">
        <v>2</v>
      </c>
      <c r="E4608">
        <v>1</v>
      </c>
      <c r="F4608">
        <v>31</v>
      </c>
      <c r="G4608" t="str">
        <f t="shared" si="71"/>
        <v>25-4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-1</v>
      </c>
      <c r="N4608">
        <v>50628</v>
      </c>
      <c r="O4608">
        <v>48748</v>
      </c>
      <c r="P4608">
        <v>46368</v>
      </c>
      <c r="Q4608">
        <v>2443</v>
      </c>
      <c r="R4608">
        <v>6251</v>
      </c>
      <c r="S4608">
        <v>357</v>
      </c>
      <c r="T4608">
        <v>2350</v>
      </c>
      <c r="U4608">
        <v>3000</v>
      </c>
      <c r="V4608">
        <v>1000</v>
      </c>
      <c r="W4608">
        <v>6000</v>
      </c>
      <c r="X4608">
        <v>400</v>
      </c>
      <c r="Y4608">
        <v>9844</v>
      </c>
      <c r="Z4608">
        <v>1</v>
      </c>
    </row>
    <row r="4609" spans="1:26" x14ac:dyDescent="0.25">
      <c r="A4609">
        <v>4608</v>
      </c>
      <c r="B4609">
        <v>50000</v>
      </c>
      <c r="C4609">
        <v>2</v>
      </c>
      <c r="D4609">
        <v>1</v>
      </c>
      <c r="E4609">
        <v>2</v>
      </c>
      <c r="F4609">
        <v>42</v>
      </c>
      <c r="G4609" t="str">
        <f t="shared" si="71"/>
        <v>41-60</v>
      </c>
      <c r="H4609">
        <v>-1</v>
      </c>
      <c r="I4609">
        <v>-1</v>
      </c>
      <c r="J4609">
        <v>-1</v>
      </c>
      <c r="K4609">
        <v>-1</v>
      </c>
      <c r="L4609">
        <v>-1</v>
      </c>
      <c r="M4609">
        <v>2</v>
      </c>
      <c r="N4609">
        <v>1310</v>
      </c>
      <c r="O4609">
        <v>37073</v>
      </c>
      <c r="P4609">
        <v>7700</v>
      </c>
      <c r="Q4609">
        <v>42038</v>
      </c>
      <c r="R4609">
        <v>42610</v>
      </c>
      <c r="S4609">
        <v>42096</v>
      </c>
      <c r="T4609">
        <v>37073</v>
      </c>
      <c r="U4609">
        <v>7700</v>
      </c>
      <c r="V4609">
        <v>42038</v>
      </c>
      <c r="W4609">
        <v>42096</v>
      </c>
      <c r="X4609">
        <v>587</v>
      </c>
      <c r="Y4609">
        <v>9162</v>
      </c>
      <c r="Z4609">
        <v>0</v>
      </c>
    </row>
    <row r="4610" spans="1:26" x14ac:dyDescent="0.25">
      <c r="A4610">
        <v>4609</v>
      </c>
      <c r="B4610">
        <v>160000</v>
      </c>
      <c r="C4610">
        <v>1</v>
      </c>
      <c r="D4610">
        <v>2</v>
      </c>
      <c r="E4610">
        <v>2</v>
      </c>
      <c r="F4610">
        <v>30</v>
      </c>
      <c r="G4610" t="str">
        <f t="shared" ref="G4610:G4673" si="72">IF(F4610&lt;25,"&lt;25",IF(F4610&lt;=40,"25-40",IF(F4610&lt;=60,"41-60","&gt;60")))</f>
        <v>25-40</v>
      </c>
      <c r="H4610">
        <v>2</v>
      </c>
      <c r="I4610">
        <v>2</v>
      </c>
      <c r="J4610">
        <v>2</v>
      </c>
      <c r="K4610">
        <v>2</v>
      </c>
      <c r="L4610">
        <v>2</v>
      </c>
      <c r="M4610">
        <v>2</v>
      </c>
      <c r="N4610">
        <v>75406</v>
      </c>
      <c r="O4610">
        <v>76907</v>
      </c>
      <c r="P4610">
        <v>78047</v>
      </c>
      <c r="Q4610">
        <v>79362</v>
      </c>
      <c r="R4610">
        <v>81089</v>
      </c>
      <c r="S4610">
        <v>82796</v>
      </c>
      <c r="T4610">
        <v>3300</v>
      </c>
      <c r="U4610">
        <v>3000</v>
      </c>
      <c r="V4610">
        <v>3200</v>
      </c>
      <c r="W4610">
        <v>3152</v>
      </c>
      <c r="X4610">
        <v>3200</v>
      </c>
      <c r="Y4610">
        <v>3100</v>
      </c>
      <c r="Z4610">
        <v>0</v>
      </c>
    </row>
    <row r="4611" spans="1:26" x14ac:dyDescent="0.25">
      <c r="A4611">
        <v>4610</v>
      </c>
      <c r="B4611">
        <v>150000</v>
      </c>
      <c r="C4611">
        <v>2</v>
      </c>
      <c r="D4611">
        <v>1</v>
      </c>
      <c r="E4611">
        <v>2</v>
      </c>
      <c r="F4611">
        <v>23</v>
      </c>
      <c r="G4611" t="str">
        <f t="shared" si="72"/>
        <v>&lt;25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151669</v>
      </c>
      <c r="O4611">
        <v>152794</v>
      </c>
      <c r="P4611">
        <v>147323</v>
      </c>
      <c r="Q4611">
        <v>112904</v>
      </c>
      <c r="R4611">
        <v>77642</v>
      </c>
      <c r="S4611">
        <v>78542</v>
      </c>
      <c r="T4611">
        <v>5900</v>
      </c>
      <c r="U4611">
        <v>5598</v>
      </c>
      <c r="V4611">
        <v>4440</v>
      </c>
      <c r="W4611">
        <v>2800</v>
      </c>
      <c r="X4611">
        <v>3000</v>
      </c>
      <c r="Y4611">
        <v>3000</v>
      </c>
      <c r="Z4611">
        <v>0</v>
      </c>
    </row>
    <row r="4612" spans="1:26" x14ac:dyDescent="0.25">
      <c r="A4612">
        <v>4611</v>
      </c>
      <c r="B4612">
        <v>30000</v>
      </c>
      <c r="C4612">
        <v>2</v>
      </c>
      <c r="D4612">
        <v>2</v>
      </c>
      <c r="E4612">
        <v>1</v>
      </c>
      <c r="F4612">
        <v>42</v>
      </c>
      <c r="G4612" t="str">
        <f t="shared" si="72"/>
        <v>41-6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2</v>
      </c>
      <c r="N4612">
        <v>27276</v>
      </c>
      <c r="O4612">
        <v>30470</v>
      </c>
      <c r="P4612">
        <v>27699</v>
      </c>
      <c r="Q4612">
        <v>28257</v>
      </c>
      <c r="R4612">
        <v>30695</v>
      </c>
      <c r="S4612">
        <v>30059</v>
      </c>
      <c r="T4612">
        <v>3671</v>
      </c>
      <c r="U4612">
        <v>1500</v>
      </c>
      <c r="V4612">
        <v>1018</v>
      </c>
      <c r="W4612">
        <v>2900</v>
      </c>
      <c r="X4612">
        <v>0</v>
      </c>
      <c r="Y4612">
        <v>869</v>
      </c>
      <c r="Z4612">
        <v>0</v>
      </c>
    </row>
    <row r="4613" spans="1:26" x14ac:dyDescent="0.25">
      <c r="A4613">
        <v>4612</v>
      </c>
      <c r="B4613">
        <v>350000</v>
      </c>
      <c r="C4613">
        <v>1</v>
      </c>
      <c r="D4613">
        <v>1</v>
      </c>
      <c r="E4613">
        <v>1</v>
      </c>
      <c r="F4613">
        <v>35</v>
      </c>
      <c r="G4613" t="str">
        <f t="shared" si="72"/>
        <v>25-40</v>
      </c>
      <c r="H4613">
        <v>0</v>
      </c>
      <c r="I4613">
        <v>0</v>
      </c>
      <c r="J4613">
        <v>2</v>
      </c>
      <c r="K4613">
        <v>-1</v>
      </c>
      <c r="L4613">
        <v>2</v>
      </c>
      <c r="M4613">
        <v>2</v>
      </c>
      <c r="N4613">
        <v>19734</v>
      </c>
      <c r="O4613">
        <v>5338</v>
      </c>
      <c r="P4613">
        <v>3042</v>
      </c>
      <c r="Q4613">
        <v>2418</v>
      </c>
      <c r="R4613">
        <v>2233</v>
      </c>
      <c r="S4613">
        <v>7176</v>
      </c>
      <c r="T4613">
        <v>3000</v>
      </c>
      <c r="U4613">
        <v>0</v>
      </c>
      <c r="V4613">
        <v>2500</v>
      </c>
      <c r="W4613">
        <v>0</v>
      </c>
      <c r="X4613">
        <v>5000</v>
      </c>
      <c r="Y4613">
        <v>0</v>
      </c>
      <c r="Z4613">
        <v>0</v>
      </c>
    </row>
    <row r="4614" spans="1:26" x14ac:dyDescent="0.25">
      <c r="A4614">
        <v>4613</v>
      </c>
      <c r="B4614">
        <v>20000</v>
      </c>
      <c r="C4614">
        <v>2</v>
      </c>
      <c r="D4614">
        <v>1</v>
      </c>
      <c r="E4614">
        <v>2</v>
      </c>
      <c r="F4614">
        <v>24</v>
      </c>
      <c r="G4614" t="str">
        <f t="shared" si="72"/>
        <v>&lt;25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18821</v>
      </c>
      <c r="O4614">
        <v>18714</v>
      </c>
      <c r="P4614">
        <v>18942</v>
      </c>
      <c r="Q4614">
        <v>20179</v>
      </c>
      <c r="R4614">
        <v>20204</v>
      </c>
      <c r="S4614">
        <v>20239</v>
      </c>
      <c r="T4614">
        <v>2000</v>
      </c>
      <c r="U4614">
        <v>1300</v>
      </c>
      <c r="V4614">
        <v>1500</v>
      </c>
      <c r="W4614">
        <v>2500</v>
      </c>
      <c r="X4614">
        <v>1000</v>
      </c>
      <c r="Y4614">
        <v>1000</v>
      </c>
      <c r="Z4614">
        <v>0</v>
      </c>
    </row>
    <row r="4615" spans="1:26" x14ac:dyDescent="0.25">
      <c r="A4615">
        <v>4614</v>
      </c>
      <c r="B4615">
        <v>50000</v>
      </c>
      <c r="C4615">
        <v>1</v>
      </c>
      <c r="D4615">
        <v>2</v>
      </c>
      <c r="E4615">
        <v>2</v>
      </c>
      <c r="F4615">
        <v>39</v>
      </c>
      <c r="G4615" t="str">
        <f t="shared" si="72"/>
        <v>25-4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47206</v>
      </c>
      <c r="O4615">
        <v>8464</v>
      </c>
      <c r="P4615">
        <v>9799</v>
      </c>
      <c r="Q4615">
        <v>10054</v>
      </c>
      <c r="R4615">
        <v>9736</v>
      </c>
      <c r="S4615">
        <v>9955</v>
      </c>
      <c r="T4615">
        <v>1500</v>
      </c>
      <c r="U4615">
        <v>1500</v>
      </c>
      <c r="V4615">
        <v>400</v>
      </c>
      <c r="W4615">
        <v>344</v>
      </c>
      <c r="X4615">
        <v>371</v>
      </c>
      <c r="Y4615">
        <v>314</v>
      </c>
      <c r="Z4615">
        <v>0</v>
      </c>
    </row>
    <row r="4616" spans="1:26" x14ac:dyDescent="0.25">
      <c r="A4616">
        <v>4615</v>
      </c>
      <c r="B4616">
        <v>180000</v>
      </c>
      <c r="C4616">
        <v>1</v>
      </c>
      <c r="D4616">
        <v>3</v>
      </c>
      <c r="E4616">
        <v>1</v>
      </c>
      <c r="F4616">
        <v>27</v>
      </c>
      <c r="G4616" t="str">
        <f t="shared" si="72"/>
        <v>25-4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12303</v>
      </c>
      <c r="O4616">
        <v>11757</v>
      </c>
      <c r="P4616">
        <v>11695</v>
      </c>
      <c r="Q4616">
        <v>5891</v>
      </c>
      <c r="R4616">
        <v>753</v>
      </c>
      <c r="S4616">
        <v>21753</v>
      </c>
      <c r="T4616">
        <v>2000</v>
      </c>
      <c r="U4616">
        <v>1700</v>
      </c>
      <c r="V4616">
        <v>300</v>
      </c>
      <c r="W4616">
        <v>0</v>
      </c>
      <c r="X4616">
        <v>21000</v>
      </c>
      <c r="Y4616">
        <v>1000</v>
      </c>
      <c r="Z4616">
        <v>1</v>
      </c>
    </row>
    <row r="4617" spans="1:26" x14ac:dyDescent="0.25">
      <c r="A4617">
        <v>4616</v>
      </c>
      <c r="B4617">
        <v>30000</v>
      </c>
      <c r="C4617">
        <v>1</v>
      </c>
      <c r="D4617">
        <v>3</v>
      </c>
      <c r="E4617">
        <v>2</v>
      </c>
      <c r="F4617">
        <v>23</v>
      </c>
      <c r="G4617" t="str">
        <f t="shared" si="72"/>
        <v>&lt;25</v>
      </c>
      <c r="H4617">
        <v>2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9144</v>
      </c>
      <c r="O4617">
        <v>30419</v>
      </c>
      <c r="P4617">
        <v>30097</v>
      </c>
      <c r="Q4617">
        <v>25887</v>
      </c>
      <c r="R4617">
        <v>25707</v>
      </c>
      <c r="S4617">
        <v>0</v>
      </c>
      <c r="T4617">
        <v>2033</v>
      </c>
      <c r="U4617">
        <v>1420</v>
      </c>
      <c r="V4617">
        <v>0</v>
      </c>
      <c r="W4617">
        <v>92</v>
      </c>
      <c r="X4617">
        <v>0</v>
      </c>
      <c r="Y4617">
        <v>0</v>
      </c>
      <c r="Z4617">
        <v>1</v>
      </c>
    </row>
    <row r="4618" spans="1:26" x14ac:dyDescent="0.25">
      <c r="A4618">
        <v>4617</v>
      </c>
      <c r="B4618">
        <v>100000</v>
      </c>
      <c r="C4618">
        <v>1</v>
      </c>
      <c r="D4618">
        <v>2</v>
      </c>
      <c r="E4618">
        <v>1</v>
      </c>
      <c r="F4618">
        <v>52</v>
      </c>
      <c r="G4618" t="str">
        <f t="shared" si="72"/>
        <v>41-6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55120</v>
      </c>
      <c r="O4618">
        <v>56636</v>
      </c>
      <c r="P4618">
        <v>58215</v>
      </c>
      <c r="Q4618">
        <v>16809</v>
      </c>
      <c r="R4618">
        <v>24482</v>
      </c>
      <c r="S4618">
        <v>21849</v>
      </c>
      <c r="T4618">
        <v>2403</v>
      </c>
      <c r="U4618">
        <v>2875</v>
      </c>
      <c r="V4618">
        <v>1010</v>
      </c>
      <c r="W4618">
        <v>10844</v>
      </c>
      <c r="X4618">
        <v>1074</v>
      </c>
      <c r="Y4618">
        <v>580</v>
      </c>
      <c r="Z4618">
        <v>0</v>
      </c>
    </row>
    <row r="4619" spans="1:26" x14ac:dyDescent="0.25">
      <c r="A4619">
        <v>4618</v>
      </c>
      <c r="B4619">
        <v>20000</v>
      </c>
      <c r="C4619">
        <v>1</v>
      </c>
      <c r="D4619">
        <v>2</v>
      </c>
      <c r="E4619">
        <v>2</v>
      </c>
      <c r="F4619">
        <v>24</v>
      </c>
      <c r="G4619" t="str">
        <f t="shared" si="72"/>
        <v>&lt;25</v>
      </c>
      <c r="H4619">
        <v>1</v>
      </c>
      <c r="I4619">
        <v>2</v>
      </c>
      <c r="J4619">
        <v>2</v>
      </c>
      <c r="K4619">
        <v>2</v>
      </c>
      <c r="L4619">
        <v>2</v>
      </c>
      <c r="M4619">
        <v>2</v>
      </c>
      <c r="N4619">
        <v>11893</v>
      </c>
      <c r="O4619">
        <v>12906</v>
      </c>
      <c r="P4619">
        <v>12902</v>
      </c>
      <c r="Q4619">
        <v>12398</v>
      </c>
      <c r="R4619">
        <v>13297</v>
      </c>
      <c r="S4619">
        <v>12934</v>
      </c>
      <c r="T4619">
        <v>1500</v>
      </c>
      <c r="U4619">
        <v>500</v>
      </c>
      <c r="V4619">
        <v>0</v>
      </c>
      <c r="W4619">
        <v>1100</v>
      </c>
      <c r="X4619">
        <v>0</v>
      </c>
      <c r="Y4619">
        <v>1500</v>
      </c>
      <c r="Z4619">
        <v>0</v>
      </c>
    </row>
    <row r="4620" spans="1:26" x14ac:dyDescent="0.25">
      <c r="A4620">
        <v>4619</v>
      </c>
      <c r="B4620">
        <v>80000</v>
      </c>
      <c r="C4620">
        <v>1</v>
      </c>
      <c r="D4620">
        <v>1</v>
      </c>
      <c r="E4620">
        <v>2</v>
      </c>
      <c r="F4620">
        <v>29</v>
      </c>
      <c r="G4620" t="str">
        <f t="shared" si="72"/>
        <v>25-4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73722</v>
      </c>
      <c r="O4620">
        <v>75323</v>
      </c>
      <c r="P4620">
        <v>64277</v>
      </c>
      <c r="Q4620">
        <v>45455</v>
      </c>
      <c r="R4620">
        <v>42231</v>
      </c>
      <c r="S4620">
        <v>42804</v>
      </c>
      <c r="T4620">
        <v>3300</v>
      </c>
      <c r="U4620">
        <v>2500</v>
      </c>
      <c r="V4620">
        <v>1556</v>
      </c>
      <c r="W4620">
        <v>1600</v>
      </c>
      <c r="X4620">
        <v>1600</v>
      </c>
      <c r="Y4620">
        <v>1600</v>
      </c>
      <c r="Z4620">
        <v>0</v>
      </c>
    </row>
    <row r="4621" spans="1:26" x14ac:dyDescent="0.25">
      <c r="A4621">
        <v>4620</v>
      </c>
      <c r="B4621">
        <v>150000</v>
      </c>
      <c r="C4621">
        <v>1</v>
      </c>
      <c r="D4621">
        <v>2</v>
      </c>
      <c r="E4621">
        <v>1</v>
      </c>
      <c r="F4621">
        <v>43</v>
      </c>
      <c r="G4621" t="str">
        <f t="shared" si="72"/>
        <v>41-6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89488</v>
      </c>
      <c r="O4621">
        <v>89951</v>
      </c>
      <c r="P4621">
        <v>86961</v>
      </c>
      <c r="Q4621">
        <v>79284</v>
      </c>
      <c r="R4621">
        <v>74531</v>
      </c>
      <c r="S4621">
        <v>78359</v>
      </c>
      <c r="T4621">
        <v>5016</v>
      </c>
      <c r="U4621">
        <v>5050</v>
      </c>
      <c r="V4621">
        <v>3026</v>
      </c>
      <c r="W4621">
        <v>5000</v>
      </c>
      <c r="X4621">
        <v>5012</v>
      </c>
      <c r="Y4621">
        <v>4057</v>
      </c>
      <c r="Z4621">
        <v>0</v>
      </c>
    </row>
    <row r="4622" spans="1:26" x14ac:dyDescent="0.25">
      <c r="A4622">
        <v>4621</v>
      </c>
      <c r="B4622">
        <v>230000</v>
      </c>
      <c r="C4622">
        <v>2</v>
      </c>
      <c r="D4622">
        <v>1</v>
      </c>
      <c r="E4622">
        <v>2</v>
      </c>
      <c r="F4622">
        <v>30</v>
      </c>
      <c r="G4622" t="str">
        <f t="shared" si="72"/>
        <v>25-40</v>
      </c>
      <c r="H4622">
        <v>-1</v>
      </c>
      <c r="I4622">
        <v>-1</v>
      </c>
      <c r="J4622">
        <v>-1</v>
      </c>
      <c r="K4622">
        <v>-1</v>
      </c>
      <c r="L4622">
        <v>-1</v>
      </c>
      <c r="M4622">
        <v>-1</v>
      </c>
      <c r="N4622">
        <v>754</v>
      </c>
      <c r="O4622">
        <v>-441</v>
      </c>
      <c r="P4622">
        <v>4410</v>
      </c>
      <c r="Q4622">
        <v>0</v>
      </c>
      <c r="R4622">
        <v>711</v>
      </c>
      <c r="S4622">
        <v>5650</v>
      </c>
      <c r="T4622">
        <v>0</v>
      </c>
      <c r="U4622">
        <v>4851</v>
      </c>
      <c r="V4622">
        <v>0</v>
      </c>
      <c r="W4622">
        <v>711</v>
      </c>
      <c r="X4622">
        <v>5650</v>
      </c>
      <c r="Y4622">
        <v>0</v>
      </c>
      <c r="Z4622">
        <v>0</v>
      </c>
    </row>
    <row r="4623" spans="1:26" x14ac:dyDescent="0.25">
      <c r="A4623">
        <v>4622</v>
      </c>
      <c r="B4623">
        <v>50000</v>
      </c>
      <c r="C4623">
        <v>1</v>
      </c>
      <c r="D4623">
        <v>1</v>
      </c>
      <c r="E4623">
        <v>1</v>
      </c>
      <c r="F4623">
        <v>25</v>
      </c>
      <c r="G4623" t="str">
        <f t="shared" si="72"/>
        <v>25-40</v>
      </c>
      <c r="H4623">
        <v>0</v>
      </c>
      <c r="I4623">
        <v>0</v>
      </c>
      <c r="J4623">
        <v>2</v>
      </c>
      <c r="K4623">
        <v>0</v>
      </c>
      <c r="L4623">
        <v>0</v>
      </c>
      <c r="M4623">
        <v>0</v>
      </c>
      <c r="N4623">
        <v>5472</v>
      </c>
      <c r="O4623">
        <v>5891</v>
      </c>
      <c r="P4623">
        <v>6595</v>
      </c>
      <c r="Q4623">
        <v>8400</v>
      </c>
      <c r="R4623">
        <v>4041</v>
      </c>
      <c r="S4623">
        <v>4815</v>
      </c>
      <c r="T4623">
        <v>1500</v>
      </c>
      <c r="U4623">
        <v>1000</v>
      </c>
      <c r="V4623">
        <v>2000</v>
      </c>
      <c r="W4623">
        <v>1000</v>
      </c>
      <c r="X4623">
        <v>1000</v>
      </c>
      <c r="Y4623">
        <v>2000</v>
      </c>
      <c r="Z4623">
        <v>0</v>
      </c>
    </row>
    <row r="4624" spans="1:26" x14ac:dyDescent="0.25">
      <c r="A4624">
        <v>4623</v>
      </c>
      <c r="B4624">
        <v>210000</v>
      </c>
      <c r="C4624">
        <v>2</v>
      </c>
      <c r="D4624">
        <v>1</v>
      </c>
      <c r="E4624">
        <v>2</v>
      </c>
      <c r="F4624">
        <v>39</v>
      </c>
      <c r="G4624" t="str">
        <f t="shared" si="72"/>
        <v>25-40</v>
      </c>
      <c r="H4624">
        <v>-1</v>
      </c>
      <c r="I4624">
        <v>-1</v>
      </c>
      <c r="J4624">
        <v>-1</v>
      </c>
      <c r="K4624">
        <v>0</v>
      </c>
      <c r="L4624">
        <v>-1</v>
      </c>
      <c r="M4624">
        <v>-1</v>
      </c>
      <c r="N4624">
        <v>3962</v>
      </c>
      <c r="O4624">
        <v>1772</v>
      </c>
      <c r="P4624">
        <v>3608</v>
      </c>
      <c r="Q4624">
        <v>1918</v>
      </c>
      <c r="R4624">
        <v>1429</v>
      </c>
      <c r="S4624">
        <v>2381</v>
      </c>
      <c r="T4624">
        <v>1777</v>
      </c>
      <c r="U4624">
        <v>3613</v>
      </c>
      <c r="V4624">
        <v>5</v>
      </c>
      <c r="W4624">
        <v>1433</v>
      </c>
      <c r="X4624">
        <v>2387</v>
      </c>
      <c r="Y4624">
        <v>2857</v>
      </c>
      <c r="Z4624">
        <v>0</v>
      </c>
    </row>
    <row r="4625" spans="1:26" x14ac:dyDescent="0.25">
      <c r="A4625">
        <v>4624</v>
      </c>
      <c r="B4625">
        <v>50000</v>
      </c>
      <c r="C4625">
        <v>1</v>
      </c>
      <c r="D4625">
        <v>2</v>
      </c>
      <c r="E4625">
        <v>3</v>
      </c>
      <c r="F4625">
        <v>41</v>
      </c>
      <c r="G4625" t="str">
        <f t="shared" si="72"/>
        <v>41-6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52260</v>
      </c>
      <c r="O4625">
        <v>40893</v>
      </c>
      <c r="P4625">
        <v>81308</v>
      </c>
      <c r="Q4625">
        <v>41463</v>
      </c>
      <c r="R4625">
        <v>40045</v>
      </c>
      <c r="S4625">
        <v>40845</v>
      </c>
      <c r="T4625">
        <v>1679</v>
      </c>
      <c r="U4625">
        <v>1640</v>
      </c>
      <c r="V4625">
        <v>1449</v>
      </c>
      <c r="W4625">
        <v>1454</v>
      </c>
      <c r="X4625">
        <v>1466</v>
      </c>
      <c r="Y4625">
        <v>1526</v>
      </c>
      <c r="Z4625">
        <v>0</v>
      </c>
    </row>
    <row r="4626" spans="1:26" x14ac:dyDescent="0.25">
      <c r="A4626">
        <v>4625</v>
      </c>
      <c r="B4626">
        <v>240000</v>
      </c>
      <c r="C4626">
        <v>2</v>
      </c>
      <c r="D4626">
        <v>2</v>
      </c>
      <c r="E4626">
        <v>1</v>
      </c>
      <c r="F4626">
        <v>37</v>
      </c>
      <c r="G4626" t="str">
        <f t="shared" si="72"/>
        <v>25-40</v>
      </c>
      <c r="H4626">
        <v>0</v>
      </c>
      <c r="I4626">
        <v>-1</v>
      </c>
      <c r="J4626">
        <v>-1</v>
      </c>
      <c r="K4626">
        <v>0</v>
      </c>
      <c r="L4626">
        <v>-1</v>
      </c>
      <c r="M4626">
        <v>-1</v>
      </c>
      <c r="N4626">
        <v>1854</v>
      </c>
      <c r="O4626">
        <v>1346</v>
      </c>
      <c r="P4626">
        <v>3195</v>
      </c>
      <c r="Q4626">
        <v>1932</v>
      </c>
      <c r="R4626">
        <v>7363</v>
      </c>
      <c r="S4626">
        <v>1546</v>
      </c>
      <c r="T4626">
        <v>1346</v>
      </c>
      <c r="U4626">
        <v>3195</v>
      </c>
      <c r="V4626">
        <v>0</v>
      </c>
      <c r="W4626">
        <v>7383</v>
      </c>
      <c r="X4626">
        <v>1546</v>
      </c>
      <c r="Y4626">
        <v>4390</v>
      </c>
      <c r="Z4626">
        <v>0</v>
      </c>
    </row>
    <row r="4627" spans="1:26" x14ac:dyDescent="0.25">
      <c r="A4627">
        <v>4626</v>
      </c>
      <c r="B4627">
        <v>500000</v>
      </c>
      <c r="C4627">
        <v>2</v>
      </c>
      <c r="D4627">
        <v>3</v>
      </c>
      <c r="E4627">
        <v>2</v>
      </c>
      <c r="F4627">
        <v>40</v>
      </c>
      <c r="G4627" t="str">
        <f t="shared" si="72"/>
        <v>25-4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264961</v>
      </c>
      <c r="O4627">
        <v>237006</v>
      </c>
      <c r="P4627">
        <v>139311</v>
      </c>
      <c r="Q4627">
        <v>128095</v>
      </c>
      <c r="R4627">
        <v>181304</v>
      </c>
      <c r="S4627">
        <v>219929</v>
      </c>
      <c r="T4627">
        <v>20078</v>
      </c>
      <c r="U4627">
        <v>30141</v>
      </c>
      <c r="V4627">
        <v>30000</v>
      </c>
      <c r="W4627">
        <v>60000</v>
      </c>
      <c r="X4627">
        <v>50000</v>
      </c>
      <c r="Y4627">
        <v>30000</v>
      </c>
      <c r="Z4627">
        <v>0</v>
      </c>
    </row>
    <row r="4628" spans="1:26" x14ac:dyDescent="0.25">
      <c r="A4628">
        <v>4627</v>
      </c>
      <c r="B4628">
        <v>210000</v>
      </c>
      <c r="C4628">
        <v>1</v>
      </c>
      <c r="D4628">
        <v>2</v>
      </c>
      <c r="E4628">
        <v>2</v>
      </c>
      <c r="F4628">
        <v>28</v>
      </c>
      <c r="G4628" t="str">
        <f t="shared" si="72"/>
        <v>25-40</v>
      </c>
      <c r="H4628">
        <v>0</v>
      </c>
      <c r="I4628">
        <v>0</v>
      </c>
      <c r="J4628">
        <v>0</v>
      </c>
      <c r="K4628">
        <v>-2</v>
      </c>
      <c r="L4628">
        <v>-2</v>
      </c>
      <c r="M4628">
        <v>-2</v>
      </c>
      <c r="N4628">
        <v>5373</v>
      </c>
      <c r="O4628">
        <v>6200</v>
      </c>
      <c r="P4628">
        <v>0</v>
      </c>
      <c r="Q4628">
        <v>0</v>
      </c>
      <c r="R4628">
        <v>0</v>
      </c>
      <c r="S4628">
        <v>0</v>
      </c>
      <c r="T4628">
        <v>100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</row>
    <row r="4629" spans="1:26" x14ac:dyDescent="0.25">
      <c r="A4629">
        <v>4628</v>
      </c>
      <c r="B4629">
        <v>160000</v>
      </c>
      <c r="C4629">
        <v>2</v>
      </c>
      <c r="D4629">
        <v>2</v>
      </c>
      <c r="E4629">
        <v>1</v>
      </c>
      <c r="F4629">
        <v>40</v>
      </c>
      <c r="G4629" t="str">
        <f t="shared" si="72"/>
        <v>25-40</v>
      </c>
      <c r="H4629">
        <v>-2</v>
      </c>
      <c r="I4629">
        <v>-2</v>
      </c>
      <c r="J4629">
        <v>-2</v>
      </c>
      <c r="K4629">
        <v>-2</v>
      </c>
      <c r="L4629">
        <v>-2</v>
      </c>
      <c r="M4629">
        <v>-2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200</v>
      </c>
      <c r="Z4629">
        <v>0</v>
      </c>
    </row>
    <row r="4630" spans="1:26" x14ac:dyDescent="0.25">
      <c r="A4630">
        <v>4629</v>
      </c>
      <c r="B4630">
        <v>250000</v>
      </c>
      <c r="C4630">
        <v>2</v>
      </c>
      <c r="D4630">
        <v>1</v>
      </c>
      <c r="E4630">
        <v>2</v>
      </c>
      <c r="F4630">
        <v>48</v>
      </c>
      <c r="G4630" t="str">
        <f t="shared" si="72"/>
        <v>41-60</v>
      </c>
      <c r="H4630">
        <v>1</v>
      </c>
      <c r="I4630">
        <v>-2</v>
      </c>
      <c r="J4630">
        <v>-2</v>
      </c>
      <c r="K4630">
        <v>-2</v>
      </c>
      <c r="L4630">
        <v>-2</v>
      </c>
      <c r="M4630">
        <v>-2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</v>
      </c>
    </row>
    <row r="4631" spans="1:26" x14ac:dyDescent="0.25">
      <c r="A4631">
        <v>4630</v>
      </c>
      <c r="B4631">
        <v>500000</v>
      </c>
      <c r="C4631">
        <v>2</v>
      </c>
      <c r="D4631">
        <v>1</v>
      </c>
      <c r="E4631">
        <v>2</v>
      </c>
      <c r="F4631">
        <v>46</v>
      </c>
      <c r="G4631" t="str">
        <f t="shared" si="72"/>
        <v>41-60</v>
      </c>
      <c r="H4631">
        <v>0</v>
      </c>
      <c r="I4631">
        <v>0</v>
      </c>
      <c r="J4631">
        <v>0</v>
      </c>
      <c r="K4631">
        <v>0</v>
      </c>
      <c r="L4631">
        <v>-1</v>
      </c>
      <c r="M4631">
        <v>-1</v>
      </c>
      <c r="N4631">
        <v>20614</v>
      </c>
      <c r="O4631">
        <v>18050</v>
      </c>
      <c r="P4631">
        <v>15341</v>
      </c>
      <c r="Q4631">
        <v>15985</v>
      </c>
      <c r="R4631">
        <v>1147</v>
      </c>
      <c r="S4631">
        <v>5492</v>
      </c>
      <c r="T4631">
        <v>5001</v>
      </c>
      <c r="U4631">
        <v>3007</v>
      </c>
      <c r="V4631">
        <v>8000</v>
      </c>
      <c r="W4631">
        <v>1147</v>
      </c>
      <c r="X4631">
        <v>5492</v>
      </c>
      <c r="Y4631">
        <v>3000</v>
      </c>
      <c r="Z4631">
        <v>0</v>
      </c>
    </row>
    <row r="4632" spans="1:26" x14ac:dyDescent="0.25">
      <c r="A4632">
        <v>4631</v>
      </c>
      <c r="B4632">
        <v>100000</v>
      </c>
      <c r="C4632">
        <v>1</v>
      </c>
      <c r="D4632">
        <v>2</v>
      </c>
      <c r="E4632">
        <v>1</v>
      </c>
      <c r="F4632">
        <v>35</v>
      </c>
      <c r="G4632" t="str">
        <f t="shared" si="72"/>
        <v>25-40</v>
      </c>
      <c r="H4632">
        <v>1</v>
      </c>
      <c r="I4632">
        <v>2</v>
      </c>
      <c r="J4632">
        <v>2</v>
      </c>
      <c r="K4632">
        <v>2</v>
      </c>
      <c r="L4632">
        <v>2</v>
      </c>
      <c r="M4632">
        <v>2</v>
      </c>
      <c r="N4632">
        <v>59121</v>
      </c>
      <c r="O4632">
        <v>57604</v>
      </c>
      <c r="P4632">
        <v>62635</v>
      </c>
      <c r="Q4632">
        <v>64994</v>
      </c>
      <c r="R4632">
        <v>63827</v>
      </c>
      <c r="S4632">
        <v>67839</v>
      </c>
      <c r="T4632">
        <v>0</v>
      </c>
      <c r="U4632">
        <v>6000</v>
      </c>
      <c r="V4632">
        <v>4000</v>
      </c>
      <c r="W4632">
        <v>0</v>
      </c>
      <c r="X4632">
        <v>5100</v>
      </c>
      <c r="Y4632">
        <v>2200</v>
      </c>
      <c r="Z4632">
        <v>1</v>
      </c>
    </row>
    <row r="4633" spans="1:26" x14ac:dyDescent="0.25">
      <c r="A4633">
        <v>4632</v>
      </c>
      <c r="B4633">
        <v>20000</v>
      </c>
      <c r="C4633">
        <v>2</v>
      </c>
      <c r="D4633">
        <v>2</v>
      </c>
      <c r="E4633">
        <v>2</v>
      </c>
      <c r="F4633">
        <v>26</v>
      </c>
      <c r="G4633" t="str">
        <f t="shared" si="72"/>
        <v>25-4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6385</v>
      </c>
      <c r="O4633">
        <v>17518</v>
      </c>
      <c r="P4633">
        <v>19302</v>
      </c>
      <c r="Q4633">
        <v>18818</v>
      </c>
      <c r="R4633">
        <v>19052</v>
      </c>
      <c r="S4633">
        <v>9097</v>
      </c>
      <c r="T4633">
        <v>1700</v>
      </c>
      <c r="U4633">
        <v>2484</v>
      </c>
      <c r="V4633">
        <v>1000</v>
      </c>
      <c r="W4633">
        <v>475</v>
      </c>
      <c r="X4633">
        <v>363</v>
      </c>
      <c r="Y4633">
        <v>4000</v>
      </c>
      <c r="Z4633">
        <v>0</v>
      </c>
    </row>
    <row r="4634" spans="1:26" x14ac:dyDescent="0.25">
      <c r="A4634">
        <v>4633</v>
      </c>
      <c r="B4634">
        <v>30000</v>
      </c>
      <c r="C4634">
        <v>2</v>
      </c>
      <c r="D4634">
        <v>2</v>
      </c>
      <c r="E4634">
        <v>1</v>
      </c>
      <c r="F4634">
        <v>30</v>
      </c>
      <c r="G4634" t="str">
        <f t="shared" si="72"/>
        <v>25-40</v>
      </c>
      <c r="H4634">
        <v>0</v>
      </c>
      <c r="I4634">
        <v>0</v>
      </c>
      <c r="J4634">
        <v>0</v>
      </c>
      <c r="K4634">
        <v>-2</v>
      </c>
      <c r="L4634">
        <v>-2</v>
      </c>
      <c r="M4634">
        <v>-2</v>
      </c>
      <c r="N4634">
        <v>14451</v>
      </c>
      <c r="O4634">
        <v>15525</v>
      </c>
      <c r="P4634">
        <v>0</v>
      </c>
      <c r="Q4634">
        <v>0</v>
      </c>
      <c r="R4634">
        <v>0</v>
      </c>
      <c r="S4634">
        <v>0</v>
      </c>
      <c r="T4634">
        <v>1525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</row>
    <row r="4635" spans="1:26" x14ac:dyDescent="0.25">
      <c r="A4635">
        <v>4634</v>
      </c>
      <c r="B4635">
        <v>50000</v>
      </c>
      <c r="C4635">
        <v>2</v>
      </c>
      <c r="D4635">
        <v>1</v>
      </c>
      <c r="E4635">
        <v>2</v>
      </c>
      <c r="F4635">
        <v>27</v>
      </c>
      <c r="G4635" t="str">
        <f t="shared" si="72"/>
        <v>25-40</v>
      </c>
      <c r="H4635">
        <v>0</v>
      </c>
      <c r="I4635">
        <v>-1</v>
      </c>
      <c r="J4635">
        <v>-1</v>
      </c>
      <c r="K4635">
        <v>-1</v>
      </c>
      <c r="L4635">
        <v>-1</v>
      </c>
      <c r="M4635">
        <v>-1</v>
      </c>
      <c r="N4635">
        <v>13301</v>
      </c>
      <c r="O4635">
        <v>1400</v>
      </c>
      <c r="P4635">
        <v>780</v>
      </c>
      <c r="Q4635">
        <v>390</v>
      </c>
      <c r="R4635">
        <v>42958</v>
      </c>
      <c r="S4635">
        <v>44849</v>
      </c>
      <c r="T4635">
        <v>1400</v>
      </c>
      <c r="U4635">
        <v>780</v>
      </c>
      <c r="V4635">
        <v>390</v>
      </c>
      <c r="W4635">
        <v>42958</v>
      </c>
      <c r="X4635">
        <v>3500</v>
      </c>
      <c r="Y4635">
        <v>0</v>
      </c>
      <c r="Z4635">
        <v>0</v>
      </c>
    </row>
    <row r="4636" spans="1:26" x14ac:dyDescent="0.25">
      <c r="A4636">
        <v>4635</v>
      </c>
      <c r="B4636">
        <v>160000</v>
      </c>
      <c r="C4636">
        <v>1</v>
      </c>
      <c r="D4636">
        <v>2</v>
      </c>
      <c r="E4636">
        <v>2</v>
      </c>
      <c r="F4636">
        <v>27</v>
      </c>
      <c r="G4636" t="str">
        <f t="shared" si="72"/>
        <v>25-40</v>
      </c>
      <c r="H4636">
        <v>0</v>
      </c>
      <c r="I4636">
        <v>0</v>
      </c>
      <c r="J4636">
        <v>2</v>
      </c>
      <c r="K4636">
        <v>2</v>
      </c>
      <c r="L4636">
        <v>0</v>
      </c>
      <c r="M4636">
        <v>0</v>
      </c>
      <c r="N4636">
        <v>109405</v>
      </c>
      <c r="O4636">
        <v>118110</v>
      </c>
      <c r="P4636">
        <v>119697</v>
      </c>
      <c r="Q4636">
        <v>116284</v>
      </c>
      <c r="R4636">
        <v>119248</v>
      </c>
      <c r="S4636">
        <v>122228</v>
      </c>
      <c r="T4636">
        <v>12000</v>
      </c>
      <c r="U4636">
        <v>5000</v>
      </c>
      <c r="V4636">
        <v>0</v>
      </c>
      <c r="W4636">
        <v>5000</v>
      </c>
      <c r="X4636">
        <v>4958</v>
      </c>
      <c r="Y4636">
        <v>36000</v>
      </c>
      <c r="Z4636">
        <v>0</v>
      </c>
    </row>
    <row r="4637" spans="1:26" x14ac:dyDescent="0.25">
      <c r="A4637">
        <v>4636</v>
      </c>
      <c r="B4637">
        <v>50000</v>
      </c>
      <c r="C4637">
        <v>1</v>
      </c>
      <c r="D4637">
        <v>3</v>
      </c>
      <c r="E4637">
        <v>2</v>
      </c>
      <c r="F4637">
        <v>28</v>
      </c>
      <c r="G4637" t="str">
        <f t="shared" si="72"/>
        <v>25-40</v>
      </c>
      <c r="H4637">
        <v>1</v>
      </c>
      <c r="I4637">
        <v>-1</v>
      </c>
      <c r="J4637">
        <v>-1</v>
      </c>
      <c r="K4637">
        <v>0</v>
      </c>
      <c r="L4637">
        <v>-1</v>
      </c>
      <c r="M4637">
        <v>-1</v>
      </c>
      <c r="N4637">
        <v>-9802</v>
      </c>
      <c r="O4637">
        <v>99</v>
      </c>
      <c r="P4637">
        <v>103</v>
      </c>
      <c r="Q4637">
        <v>249</v>
      </c>
      <c r="R4637">
        <v>386</v>
      </c>
      <c r="S4637">
        <v>11504</v>
      </c>
      <c r="T4637">
        <v>10000</v>
      </c>
      <c r="U4637">
        <v>103</v>
      </c>
      <c r="V4637">
        <v>245</v>
      </c>
      <c r="W4637">
        <v>386</v>
      </c>
      <c r="X4637">
        <v>11504</v>
      </c>
      <c r="Y4637">
        <v>2000</v>
      </c>
      <c r="Z4637">
        <v>0</v>
      </c>
    </row>
    <row r="4638" spans="1:26" x14ac:dyDescent="0.25">
      <c r="A4638">
        <v>4637</v>
      </c>
      <c r="B4638">
        <v>90000</v>
      </c>
      <c r="C4638">
        <v>2</v>
      </c>
      <c r="D4638">
        <v>3</v>
      </c>
      <c r="E4638">
        <v>1</v>
      </c>
      <c r="F4638">
        <v>25</v>
      </c>
      <c r="G4638" t="str">
        <f t="shared" si="72"/>
        <v>25-40</v>
      </c>
      <c r="H4638">
        <v>-1</v>
      </c>
      <c r="I4638">
        <v>-1</v>
      </c>
      <c r="J4638">
        <v>-1</v>
      </c>
      <c r="K4638">
        <v>-1</v>
      </c>
      <c r="L4638">
        <v>0</v>
      </c>
      <c r="M4638">
        <v>-1</v>
      </c>
      <c r="N4638">
        <v>3363</v>
      </c>
      <c r="O4638">
        <v>174</v>
      </c>
      <c r="P4638">
        <v>1473</v>
      </c>
      <c r="Q4638">
        <v>390</v>
      </c>
      <c r="R4638">
        <v>390</v>
      </c>
      <c r="S4638">
        <v>780</v>
      </c>
      <c r="T4638">
        <v>174</v>
      </c>
      <c r="U4638">
        <v>1473</v>
      </c>
      <c r="V4638">
        <v>780</v>
      </c>
      <c r="W4638">
        <v>0</v>
      </c>
      <c r="X4638">
        <v>780</v>
      </c>
      <c r="Y4638">
        <v>0</v>
      </c>
      <c r="Z4638">
        <v>1</v>
      </c>
    </row>
    <row r="4639" spans="1:26" x14ac:dyDescent="0.25">
      <c r="A4639">
        <v>4638</v>
      </c>
      <c r="B4639">
        <v>20000</v>
      </c>
      <c r="C4639">
        <v>1</v>
      </c>
      <c r="D4639">
        <v>2</v>
      </c>
      <c r="E4639">
        <v>2</v>
      </c>
      <c r="F4639">
        <v>28</v>
      </c>
      <c r="G4639" t="str">
        <f t="shared" si="72"/>
        <v>25-4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1449</v>
      </c>
      <c r="O4639">
        <v>12811</v>
      </c>
      <c r="P4639">
        <v>11779</v>
      </c>
      <c r="Q4639">
        <v>12379</v>
      </c>
      <c r="R4639">
        <v>12879</v>
      </c>
      <c r="S4639">
        <v>14879</v>
      </c>
      <c r="T4639">
        <v>1582</v>
      </c>
      <c r="U4639">
        <v>1400</v>
      </c>
      <c r="V4639">
        <v>1000</v>
      </c>
      <c r="W4639">
        <v>500</v>
      </c>
      <c r="X4639">
        <v>2000</v>
      </c>
      <c r="Y4639">
        <v>500</v>
      </c>
      <c r="Z4639">
        <v>0</v>
      </c>
    </row>
    <row r="4640" spans="1:26" x14ac:dyDescent="0.25">
      <c r="A4640">
        <v>4639</v>
      </c>
      <c r="B4640">
        <v>50000</v>
      </c>
      <c r="C4640">
        <v>1</v>
      </c>
      <c r="D4640">
        <v>1</v>
      </c>
      <c r="E4640">
        <v>1</v>
      </c>
      <c r="F4640">
        <v>44</v>
      </c>
      <c r="G4640" t="str">
        <f t="shared" si="72"/>
        <v>41-60</v>
      </c>
      <c r="H4640">
        <v>0</v>
      </c>
      <c r="I4640">
        <v>0</v>
      </c>
      <c r="J4640">
        <v>0</v>
      </c>
      <c r="K4640">
        <v>0</v>
      </c>
      <c r="L4640">
        <v>-2</v>
      </c>
      <c r="M4640">
        <v>-2</v>
      </c>
      <c r="N4640">
        <v>35145</v>
      </c>
      <c r="O4640">
        <v>36275</v>
      </c>
      <c r="P4640">
        <v>37150</v>
      </c>
      <c r="Q4640">
        <v>0</v>
      </c>
      <c r="R4640">
        <v>0</v>
      </c>
      <c r="S4640">
        <v>0</v>
      </c>
      <c r="T4640">
        <v>2000</v>
      </c>
      <c r="U4640">
        <v>1871</v>
      </c>
      <c r="V4640">
        <v>0</v>
      </c>
      <c r="W4640">
        <v>0</v>
      </c>
      <c r="X4640">
        <v>0</v>
      </c>
      <c r="Y4640">
        <v>0</v>
      </c>
      <c r="Z4640">
        <v>0</v>
      </c>
    </row>
    <row r="4641" spans="1:26" x14ac:dyDescent="0.25">
      <c r="A4641">
        <v>4640</v>
      </c>
      <c r="B4641">
        <v>230000</v>
      </c>
      <c r="C4641">
        <v>2</v>
      </c>
      <c r="D4641">
        <v>3</v>
      </c>
      <c r="E4641">
        <v>2</v>
      </c>
      <c r="F4641">
        <v>39</v>
      </c>
      <c r="G4641" t="str">
        <f t="shared" si="72"/>
        <v>25-40</v>
      </c>
      <c r="H4641">
        <v>1</v>
      </c>
      <c r="I4641">
        <v>2</v>
      </c>
      <c r="J4641">
        <v>0</v>
      </c>
      <c r="K4641">
        <v>0</v>
      </c>
      <c r="L4641">
        <v>0</v>
      </c>
      <c r="M4641">
        <v>-2</v>
      </c>
      <c r="N4641">
        <v>11391</v>
      </c>
      <c r="O4641">
        <v>10923</v>
      </c>
      <c r="P4641">
        <v>13554</v>
      </c>
      <c r="Q4641">
        <v>12134</v>
      </c>
      <c r="R4641">
        <v>0</v>
      </c>
      <c r="S4641">
        <v>0</v>
      </c>
      <c r="T4641">
        <v>0</v>
      </c>
      <c r="U4641">
        <v>3200</v>
      </c>
      <c r="V4641">
        <v>0</v>
      </c>
      <c r="W4641">
        <v>0</v>
      </c>
      <c r="X4641">
        <v>0</v>
      </c>
      <c r="Y4641">
        <v>0</v>
      </c>
      <c r="Z4641">
        <v>0</v>
      </c>
    </row>
    <row r="4642" spans="1:26" x14ac:dyDescent="0.25">
      <c r="A4642">
        <v>4641</v>
      </c>
      <c r="B4642">
        <v>150000</v>
      </c>
      <c r="C4642">
        <v>1</v>
      </c>
      <c r="D4642">
        <v>2</v>
      </c>
      <c r="E4642">
        <v>2</v>
      </c>
      <c r="F4642">
        <v>31</v>
      </c>
      <c r="G4642" t="str">
        <f t="shared" si="72"/>
        <v>25-40</v>
      </c>
      <c r="H4642">
        <v>3</v>
      </c>
      <c r="I4642">
        <v>2</v>
      </c>
      <c r="J4642">
        <v>2</v>
      </c>
      <c r="K4642">
        <v>0</v>
      </c>
      <c r="L4642">
        <v>0</v>
      </c>
      <c r="M4642">
        <v>2</v>
      </c>
      <c r="N4642">
        <v>76113</v>
      </c>
      <c r="O4642">
        <v>77728</v>
      </c>
      <c r="P4642">
        <v>75888</v>
      </c>
      <c r="Q4642">
        <v>77017</v>
      </c>
      <c r="R4642">
        <v>77706</v>
      </c>
      <c r="S4642">
        <v>79274</v>
      </c>
      <c r="T4642">
        <v>3400</v>
      </c>
      <c r="U4642">
        <v>0</v>
      </c>
      <c r="V4642">
        <v>2960</v>
      </c>
      <c r="W4642">
        <v>3100</v>
      </c>
      <c r="X4642">
        <v>3000</v>
      </c>
      <c r="Y4642">
        <v>2711</v>
      </c>
      <c r="Z4642">
        <v>0</v>
      </c>
    </row>
    <row r="4643" spans="1:26" x14ac:dyDescent="0.25">
      <c r="A4643">
        <v>4642</v>
      </c>
      <c r="B4643">
        <v>50000</v>
      </c>
      <c r="C4643">
        <v>1</v>
      </c>
      <c r="D4643">
        <v>1</v>
      </c>
      <c r="E4643">
        <v>2</v>
      </c>
      <c r="F4643">
        <v>45</v>
      </c>
      <c r="G4643" t="str">
        <f t="shared" si="72"/>
        <v>41-6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48719</v>
      </c>
      <c r="O4643">
        <v>49966</v>
      </c>
      <c r="P4643">
        <v>32538</v>
      </c>
      <c r="Q4643">
        <v>20270</v>
      </c>
      <c r="R4643">
        <v>19992</v>
      </c>
      <c r="S4643">
        <v>20054</v>
      </c>
      <c r="T4643">
        <v>2212</v>
      </c>
      <c r="U4643">
        <v>2503</v>
      </c>
      <c r="V4643">
        <v>693</v>
      </c>
      <c r="W4643">
        <v>1000</v>
      </c>
      <c r="X4643">
        <v>1000</v>
      </c>
      <c r="Y4643">
        <v>1000</v>
      </c>
      <c r="Z4643">
        <v>0</v>
      </c>
    </row>
    <row r="4644" spans="1:26" x14ac:dyDescent="0.25">
      <c r="A4644">
        <v>4643</v>
      </c>
      <c r="B4644">
        <v>280000</v>
      </c>
      <c r="C4644">
        <v>2</v>
      </c>
      <c r="D4644">
        <v>1</v>
      </c>
      <c r="E4644">
        <v>2</v>
      </c>
      <c r="F4644">
        <v>36</v>
      </c>
      <c r="G4644" t="str">
        <f t="shared" si="72"/>
        <v>25-40</v>
      </c>
      <c r="H4644">
        <v>-1</v>
      </c>
      <c r="I4644">
        <v>-1</v>
      </c>
      <c r="J4644">
        <v>-1</v>
      </c>
      <c r="K4644">
        <v>-1</v>
      </c>
      <c r="L4644">
        <v>-2</v>
      </c>
      <c r="M4644">
        <v>-2</v>
      </c>
      <c r="N4644">
        <v>27290</v>
      </c>
      <c r="O4644">
        <v>0</v>
      </c>
      <c r="P4644">
        <v>720</v>
      </c>
      <c r="Q4644">
        <v>0</v>
      </c>
      <c r="R4644">
        <v>0</v>
      </c>
      <c r="S4644">
        <v>0</v>
      </c>
      <c r="T4644">
        <v>0</v>
      </c>
      <c r="U4644">
        <v>720</v>
      </c>
      <c r="V4644">
        <v>0</v>
      </c>
      <c r="W4644">
        <v>0</v>
      </c>
      <c r="X4644">
        <v>0</v>
      </c>
      <c r="Y4644">
        <v>0</v>
      </c>
      <c r="Z4644">
        <v>0</v>
      </c>
    </row>
    <row r="4645" spans="1:26" x14ac:dyDescent="0.25">
      <c r="A4645">
        <v>4644</v>
      </c>
      <c r="B4645">
        <v>500000</v>
      </c>
      <c r="C4645">
        <v>2</v>
      </c>
      <c r="D4645">
        <v>1</v>
      </c>
      <c r="E4645">
        <v>1</v>
      </c>
      <c r="F4645">
        <v>37</v>
      </c>
      <c r="G4645" t="str">
        <f t="shared" si="72"/>
        <v>25-4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315816</v>
      </c>
      <c r="O4645">
        <v>267100</v>
      </c>
      <c r="P4645">
        <v>277636</v>
      </c>
      <c r="Q4645">
        <v>287998</v>
      </c>
      <c r="R4645">
        <v>298343</v>
      </c>
      <c r="S4645">
        <v>308378</v>
      </c>
      <c r="T4645">
        <v>10000</v>
      </c>
      <c r="U4645">
        <v>15000</v>
      </c>
      <c r="V4645">
        <v>15000</v>
      </c>
      <c r="W4645">
        <v>15000</v>
      </c>
      <c r="X4645">
        <v>15000</v>
      </c>
      <c r="Y4645">
        <v>15200</v>
      </c>
      <c r="Z4645">
        <v>0</v>
      </c>
    </row>
    <row r="4646" spans="1:26" x14ac:dyDescent="0.25">
      <c r="A4646">
        <v>4645</v>
      </c>
      <c r="B4646">
        <v>90000</v>
      </c>
      <c r="C4646">
        <v>2</v>
      </c>
      <c r="D4646">
        <v>2</v>
      </c>
      <c r="E4646">
        <v>1</v>
      </c>
      <c r="F4646">
        <v>47</v>
      </c>
      <c r="G4646" t="str">
        <f t="shared" si="72"/>
        <v>41-60</v>
      </c>
      <c r="H4646">
        <v>-1</v>
      </c>
      <c r="I4646">
        <v>-1</v>
      </c>
      <c r="J4646">
        <v>-1</v>
      </c>
      <c r="K4646">
        <v>-1</v>
      </c>
      <c r="L4646">
        <v>-1</v>
      </c>
      <c r="M4646">
        <v>-1</v>
      </c>
      <c r="N4646">
        <v>1887</v>
      </c>
      <c r="O4646">
        <v>43542</v>
      </c>
      <c r="P4646">
        <v>12148</v>
      </c>
      <c r="Q4646">
        <v>880</v>
      </c>
      <c r="R4646">
        <v>10880</v>
      </c>
      <c r="S4646">
        <v>880</v>
      </c>
      <c r="T4646">
        <v>43542</v>
      </c>
      <c r="U4646">
        <v>12148</v>
      </c>
      <c r="V4646">
        <v>880</v>
      </c>
      <c r="W4646">
        <v>10880</v>
      </c>
      <c r="X4646">
        <v>880</v>
      </c>
      <c r="Y4646">
        <v>1080</v>
      </c>
      <c r="Z4646">
        <v>0</v>
      </c>
    </row>
    <row r="4647" spans="1:26" x14ac:dyDescent="0.25">
      <c r="A4647">
        <v>4646</v>
      </c>
      <c r="B4647">
        <v>360000</v>
      </c>
      <c r="C4647">
        <v>1</v>
      </c>
      <c r="D4647">
        <v>1</v>
      </c>
      <c r="E4647">
        <v>2</v>
      </c>
      <c r="F4647">
        <v>29</v>
      </c>
      <c r="G4647" t="str">
        <f t="shared" si="72"/>
        <v>25-40</v>
      </c>
      <c r="H4647">
        <v>-1</v>
      </c>
      <c r="I4647">
        <v>0</v>
      </c>
      <c r="J4647">
        <v>0</v>
      </c>
      <c r="K4647">
        <v>0</v>
      </c>
      <c r="L4647">
        <v>-1</v>
      </c>
      <c r="M4647">
        <v>-1</v>
      </c>
      <c r="N4647">
        <v>64606</v>
      </c>
      <c r="O4647">
        <v>44466</v>
      </c>
      <c r="P4647">
        <v>40165</v>
      </c>
      <c r="Q4647">
        <v>20733</v>
      </c>
      <c r="R4647">
        <v>12525</v>
      </c>
      <c r="S4647">
        <v>7482</v>
      </c>
      <c r="T4647">
        <v>5135</v>
      </c>
      <c r="U4647">
        <v>20856</v>
      </c>
      <c r="V4647">
        <v>103</v>
      </c>
      <c r="W4647">
        <v>12587</v>
      </c>
      <c r="X4647">
        <v>7518</v>
      </c>
      <c r="Y4647">
        <v>6412</v>
      </c>
      <c r="Z4647">
        <v>0</v>
      </c>
    </row>
    <row r="4648" spans="1:26" x14ac:dyDescent="0.25">
      <c r="A4648">
        <v>4647</v>
      </c>
      <c r="B4648">
        <v>140000</v>
      </c>
      <c r="C4648">
        <v>1</v>
      </c>
      <c r="D4648">
        <v>2</v>
      </c>
      <c r="E4648">
        <v>2</v>
      </c>
      <c r="F4648">
        <v>50</v>
      </c>
      <c r="G4648" t="str">
        <f t="shared" si="72"/>
        <v>41-6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-2</v>
      </c>
      <c r="N4648">
        <v>98668</v>
      </c>
      <c r="O4648">
        <v>88727</v>
      </c>
      <c r="P4648">
        <v>27203</v>
      </c>
      <c r="Q4648">
        <v>27209</v>
      </c>
      <c r="R4648">
        <v>-20006</v>
      </c>
      <c r="S4648">
        <v>-30177</v>
      </c>
      <c r="T4648">
        <v>4410</v>
      </c>
      <c r="U4648">
        <v>1804</v>
      </c>
      <c r="V4648">
        <v>14000</v>
      </c>
      <c r="W4648">
        <v>10968</v>
      </c>
      <c r="X4648">
        <v>0</v>
      </c>
      <c r="Y4648">
        <v>82000</v>
      </c>
      <c r="Z4648">
        <v>0</v>
      </c>
    </row>
    <row r="4649" spans="1:26" x14ac:dyDescent="0.25">
      <c r="A4649">
        <v>4648</v>
      </c>
      <c r="B4649">
        <v>140000</v>
      </c>
      <c r="C4649">
        <v>1</v>
      </c>
      <c r="D4649">
        <v>1</v>
      </c>
      <c r="E4649">
        <v>2</v>
      </c>
      <c r="F4649">
        <v>44</v>
      </c>
      <c r="G4649" t="str">
        <f t="shared" si="72"/>
        <v>41-60</v>
      </c>
      <c r="H4649">
        <v>-1</v>
      </c>
      <c r="I4649">
        <v>-1</v>
      </c>
      <c r="J4649">
        <v>-1</v>
      </c>
      <c r="K4649">
        <v>-1</v>
      </c>
      <c r="L4649">
        <v>-1</v>
      </c>
      <c r="M4649">
        <v>-1</v>
      </c>
      <c r="N4649">
        <v>5287</v>
      </c>
      <c r="O4649">
        <v>5717</v>
      </c>
      <c r="P4649">
        <v>7146</v>
      </c>
      <c r="Q4649">
        <v>5930</v>
      </c>
      <c r="R4649">
        <v>5280</v>
      </c>
      <c r="S4649">
        <v>5930</v>
      </c>
      <c r="T4649">
        <v>5717</v>
      </c>
      <c r="U4649">
        <v>7146</v>
      </c>
      <c r="V4649">
        <v>5930</v>
      </c>
      <c r="W4649">
        <v>5280</v>
      </c>
      <c r="X4649">
        <v>5930</v>
      </c>
      <c r="Y4649">
        <v>0</v>
      </c>
      <c r="Z4649">
        <v>0</v>
      </c>
    </row>
    <row r="4650" spans="1:26" x14ac:dyDescent="0.25">
      <c r="A4650">
        <v>4649</v>
      </c>
      <c r="B4650">
        <v>230000</v>
      </c>
      <c r="C4650">
        <v>2</v>
      </c>
      <c r="D4650">
        <v>1</v>
      </c>
      <c r="E4650">
        <v>2</v>
      </c>
      <c r="F4650">
        <v>44</v>
      </c>
      <c r="G4650" t="str">
        <f t="shared" si="72"/>
        <v>41-60</v>
      </c>
      <c r="H4650">
        <v>1</v>
      </c>
      <c r="I4650">
        <v>-2</v>
      </c>
      <c r="J4650">
        <v>-2</v>
      </c>
      <c r="K4650">
        <v>-2</v>
      </c>
      <c r="L4650">
        <v>-2</v>
      </c>
      <c r="M4650">
        <v>-2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1</v>
      </c>
    </row>
    <row r="4651" spans="1:26" x14ac:dyDescent="0.25">
      <c r="A4651">
        <v>4650</v>
      </c>
      <c r="B4651">
        <v>50000</v>
      </c>
      <c r="C4651">
        <v>2</v>
      </c>
      <c r="D4651">
        <v>2</v>
      </c>
      <c r="E4651">
        <v>2</v>
      </c>
      <c r="F4651">
        <v>25</v>
      </c>
      <c r="G4651" t="str">
        <f t="shared" si="72"/>
        <v>25-40</v>
      </c>
      <c r="H4651">
        <v>0</v>
      </c>
      <c r="I4651">
        <v>0</v>
      </c>
      <c r="J4651">
        <v>2</v>
      </c>
      <c r="K4651">
        <v>0</v>
      </c>
      <c r="L4651">
        <v>0</v>
      </c>
      <c r="M4651">
        <v>0</v>
      </c>
      <c r="N4651">
        <v>39033</v>
      </c>
      <c r="O4651">
        <v>37002</v>
      </c>
      <c r="P4651">
        <v>21933</v>
      </c>
      <c r="Q4651">
        <v>16137</v>
      </c>
      <c r="R4651">
        <v>16030</v>
      </c>
      <c r="S4651">
        <v>15373</v>
      </c>
      <c r="T4651">
        <v>6455</v>
      </c>
      <c r="U4651">
        <v>0</v>
      </c>
      <c r="V4651">
        <v>1500</v>
      </c>
      <c r="W4651">
        <v>3000</v>
      </c>
      <c r="X4651">
        <v>5000</v>
      </c>
      <c r="Y4651">
        <v>5000</v>
      </c>
      <c r="Z4651">
        <v>0</v>
      </c>
    </row>
    <row r="4652" spans="1:26" x14ac:dyDescent="0.25">
      <c r="A4652">
        <v>4651</v>
      </c>
      <c r="B4652">
        <v>130000</v>
      </c>
      <c r="C4652">
        <v>2</v>
      </c>
      <c r="D4652">
        <v>2</v>
      </c>
      <c r="E4652">
        <v>1</v>
      </c>
      <c r="F4652">
        <v>50</v>
      </c>
      <c r="G4652" t="str">
        <f t="shared" si="72"/>
        <v>41-60</v>
      </c>
      <c r="H4652">
        <v>-1</v>
      </c>
      <c r="I4652">
        <v>-1</v>
      </c>
      <c r="J4652">
        <v>-1</v>
      </c>
      <c r="K4652">
        <v>-1</v>
      </c>
      <c r="L4652">
        <v>-1</v>
      </c>
      <c r="M4652">
        <v>-1</v>
      </c>
      <c r="N4652">
        <v>1504</v>
      </c>
      <c r="O4652">
        <v>1027</v>
      </c>
      <c r="P4652">
        <v>2172</v>
      </c>
      <c r="Q4652">
        <v>836</v>
      </c>
      <c r="R4652">
        <v>836</v>
      </c>
      <c r="S4652">
        <v>0</v>
      </c>
      <c r="T4652">
        <v>1027</v>
      </c>
      <c r="U4652">
        <v>2172</v>
      </c>
      <c r="V4652">
        <v>836</v>
      </c>
      <c r="W4652">
        <v>836</v>
      </c>
      <c r="X4652">
        <v>0</v>
      </c>
      <c r="Y4652">
        <v>2508</v>
      </c>
      <c r="Z4652">
        <v>0</v>
      </c>
    </row>
    <row r="4653" spans="1:26" x14ac:dyDescent="0.25">
      <c r="A4653">
        <v>4652</v>
      </c>
      <c r="B4653">
        <v>330000</v>
      </c>
      <c r="C4653">
        <v>2</v>
      </c>
      <c r="D4653">
        <v>1</v>
      </c>
      <c r="E4653">
        <v>2</v>
      </c>
      <c r="F4653">
        <v>44</v>
      </c>
      <c r="G4653" t="str">
        <f t="shared" si="72"/>
        <v>41-60</v>
      </c>
      <c r="H4653">
        <v>0</v>
      </c>
      <c r="I4653">
        <v>0</v>
      </c>
      <c r="J4653">
        <v>2</v>
      </c>
      <c r="K4653">
        <v>0</v>
      </c>
      <c r="L4653">
        <v>0</v>
      </c>
      <c r="M4653">
        <v>0</v>
      </c>
      <c r="N4653">
        <v>243621</v>
      </c>
      <c r="O4653">
        <v>259517</v>
      </c>
      <c r="P4653">
        <v>253863</v>
      </c>
      <c r="Q4653">
        <v>257535</v>
      </c>
      <c r="R4653">
        <v>262753</v>
      </c>
      <c r="S4653">
        <v>268145</v>
      </c>
      <c r="T4653">
        <v>21400</v>
      </c>
      <c r="U4653">
        <v>0</v>
      </c>
      <c r="V4653">
        <v>9400</v>
      </c>
      <c r="W4653">
        <v>9542</v>
      </c>
      <c r="X4653">
        <v>9766</v>
      </c>
      <c r="Y4653">
        <v>9786</v>
      </c>
      <c r="Z4653">
        <v>1</v>
      </c>
    </row>
    <row r="4654" spans="1:26" x14ac:dyDescent="0.25">
      <c r="A4654">
        <v>4653</v>
      </c>
      <c r="B4654">
        <v>210000</v>
      </c>
      <c r="C4654">
        <v>1</v>
      </c>
      <c r="D4654">
        <v>1</v>
      </c>
      <c r="E4654">
        <v>2</v>
      </c>
      <c r="F4654">
        <v>30</v>
      </c>
      <c r="G4654" t="str">
        <f t="shared" si="72"/>
        <v>25-40</v>
      </c>
      <c r="H4654">
        <v>-1</v>
      </c>
      <c r="I4654">
        <v>-1</v>
      </c>
      <c r="J4654">
        <v>-1</v>
      </c>
      <c r="K4654">
        <v>-1</v>
      </c>
      <c r="L4654">
        <v>0</v>
      </c>
      <c r="M4654">
        <v>0</v>
      </c>
      <c r="N4654">
        <v>4830</v>
      </c>
      <c r="O4654">
        <v>0</v>
      </c>
      <c r="P4654">
        <v>1000</v>
      </c>
      <c r="Q4654">
        <v>15385</v>
      </c>
      <c r="R4654">
        <v>20302</v>
      </c>
      <c r="S4654">
        <v>25112</v>
      </c>
      <c r="T4654">
        <v>0</v>
      </c>
      <c r="U4654">
        <v>1000</v>
      </c>
      <c r="V4654">
        <v>15385</v>
      </c>
      <c r="W4654">
        <v>5302</v>
      </c>
      <c r="X4654">
        <v>5112</v>
      </c>
      <c r="Y4654">
        <v>4213</v>
      </c>
      <c r="Z4654">
        <v>0</v>
      </c>
    </row>
    <row r="4655" spans="1:26" x14ac:dyDescent="0.25">
      <c r="A4655">
        <v>4654</v>
      </c>
      <c r="B4655">
        <v>10000</v>
      </c>
      <c r="C4655">
        <v>2</v>
      </c>
      <c r="D4655">
        <v>1</v>
      </c>
      <c r="E4655">
        <v>1</v>
      </c>
      <c r="F4655">
        <v>27</v>
      </c>
      <c r="G4655" t="str">
        <f t="shared" si="72"/>
        <v>25-40</v>
      </c>
      <c r="H4655">
        <v>2</v>
      </c>
      <c r="I4655">
        <v>0</v>
      </c>
      <c r="J4655">
        <v>0</v>
      </c>
      <c r="K4655">
        <v>0</v>
      </c>
      <c r="L4655">
        <v>0</v>
      </c>
      <c r="M4655">
        <v>2</v>
      </c>
      <c r="N4655">
        <v>4920</v>
      </c>
      <c r="O4655">
        <v>5937</v>
      </c>
      <c r="P4655">
        <v>6945</v>
      </c>
      <c r="Q4655">
        <v>7088</v>
      </c>
      <c r="R4655">
        <v>8108</v>
      </c>
      <c r="S4655">
        <v>8264</v>
      </c>
      <c r="T4655">
        <v>1256</v>
      </c>
      <c r="U4655">
        <v>1264</v>
      </c>
      <c r="V4655">
        <v>407</v>
      </c>
      <c r="W4655">
        <v>1291</v>
      </c>
      <c r="X4655">
        <v>435</v>
      </c>
      <c r="Y4655">
        <v>0</v>
      </c>
      <c r="Z4655">
        <v>0</v>
      </c>
    </row>
    <row r="4656" spans="1:26" x14ac:dyDescent="0.25">
      <c r="A4656">
        <v>4655</v>
      </c>
      <c r="B4656">
        <v>50000</v>
      </c>
      <c r="C4656">
        <v>2</v>
      </c>
      <c r="D4656">
        <v>2</v>
      </c>
      <c r="E4656">
        <v>1</v>
      </c>
      <c r="F4656">
        <v>54</v>
      </c>
      <c r="G4656" t="str">
        <f t="shared" si="72"/>
        <v>41-6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49320</v>
      </c>
      <c r="O4656">
        <v>49724</v>
      </c>
      <c r="P4656">
        <v>50218</v>
      </c>
      <c r="Q4656">
        <v>18983</v>
      </c>
      <c r="R4656">
        <v>17435</v>
      </c>
      <c r="S4656">
        <v>17057</v>
      </c>
      <c r="T4656">
        <v>1925</v>
      </c>
      <c r="U4656">
        <v>2152</v>
      </c>
      <c r="V4656">
        <v>800</v>
      </c>
      <c r="W4656">
        <v>610</v>
      </c>
      <c r="X4656">
        <v>620</v>
      </c>
      <c r="Y4656">
        <v>900</v>
      </c>
      <c r="Z4656">
        <v>0</v>
      </c>
    </row>
    <row r="4657" spans="1:26" x14ac:dyDescent="0.25">
      <c r="A4657">
        <v>4656</v>
      </c>
      <c r="B4657">
        <v>100000</v>
      </c>
      <c r="C4657">
        <v>2</v>
      </c>
      <c r="D4657">
        <v>1</v>
      </c>
      <c r="E4657">
        <v>1</v>
      </c>
      <c r="F4657">
        <v>46</v>
      </c>
      <c r="G4657" t="str">
        <f t="shared" si="72"/>
        <v>41-60</v>
      </c>
      <c r="H4657">
        <v>0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39245</v>
      </c>
      <c r="O4657">
        <v>41602</v>
      </c>
      <c r="P4657">
        <v>47885</v>
      </c>
      <c r="Q4657">
        <v>46817</v>
      </c>
      <c r="R4657">
        <v>48400</v>
      </c>
      <c r="S4657">
        <v>51588</v>
      </c>
      <c r="T4657">
        <v>3000</v>
      </c>
      <c r="U4657">
        <v>7000</v>
      </c>
      <c r="V4657">
        <v>0</v>
      </c>
      <c r="W4657">
        <v>2500</v>
      </c>
      <c r="X4657">
        <v>4000</v>
      </c>
      <c r="Y4657">
        <v>0</v>
      </c>
      <c r="Z4657">
        <v>0</v>
      </c>
    </row>
    <row r="4658" spans="1:26" x14ac:dyDescent="0.25">
      <c r="A4658">
        <v>4657</v>
      </c>
      <c r="B4658">
        <v>70000</v>
      </c>
      <c r="C4658">
        <v>2</v>
      </c>
      <c r="D4658">
        <v>3</v>
      </c>
      <c r="E4658">
        <v>1</v>
      </c>
      <c r="F4658">
        <v>26</v>
      </c>
      <c r="G4658" t="str">
        <f t="shared" si="72"/>
        <v>25-4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65763</v>
      </c>
      <c r="O4658">
        <v>38209</v>
      </c>
      <c r="P4658">
        <v>27874</v>
      </c>
      <c r="Q4658">
        <v>28439</v>
      </c>
      <c r="R4658">
        <v>26590</v>
      </c>
      <c r="S4658">
        <v>29043</v>
      </c>
      <c r="T4658">
        <v>3000</v>
      </c>
      <c r="U4658">
        <v>2000</v>
      </c>
      <c r="V4658">
        <v>955</v>
      </c>
      <c r="W4658">
        <v>3000</v>
      </c>
      <c r="X4658">
        <v>3000</v>
      </c>
      <c r="Y4658">
        <v>790</v>
      </c>
      <c r="Z4658">
        <v>0</v>
      </c>
    </row>
    <row r="4659" spans="1:26" x14ac:dyDescent="0.25">
      <c r="A4659">
        <v>4658</v>
      </c>
      <c r="B4659">
        <v>50000</v>
      </c>
      <c r="C4659">
        <v>2</v>
      </c>
      <c r="D4659">
        <v>2</v>
      </c>
      <c r="E4659">
        <v>1</v>
      </c>
      <c r="F4659">
        <v>45</v>
      </c>
      <c r="G4659" t="str">
        <f t="shared" si="72"/>
        <v>41-6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40650</v>
      </c>
      <c r="O4659">
        <v>42718</v>
      </c>
      <c r="P4659">
        <v>45047</v>
      </c>
      <c r="Q4659">
        <v>45632</v>
      </c>
      <c r="R4659">
        <v>46535</v>
      </c>
      <c r="S4659">
        <v>47351</v>
      </c>
      <c r="T4659">
        <v>2850</v>
      </c>
      <c r="U4659">
        <v>3160</v>
      </c>
      <c r="V4659">
        <v>1740</v>
      </c>
      <c r="W4659">
        <v>1748</v>
      </c>
      <c r="X4659">
        <v>1650</v>
      </c>
      <c r="Y4659">
        <v>3530</v>
      </c>
      <c r="Z4659">
        <v>0</v>
      </c>
    </row>
    <row r="4660" spans="1:26" x14ac:dyDescent="0.25">
      <c r="A4660">
        <v>4659</v>
      </c>
      <c r="B4660">
        <v>170000</v>
      </c>
      <c r="C4660">
        <v>2</v>
      </c>
      <c r="D4660">
        <v>1</v>
      </c>
      <c r="E4660">
        <v>1</v>
      </c>
      <c r="F4660">
        <v>28</v>
      </c>
      <c r="G4660" t="str">
        <f t="shared" si="72"/>
        <v>25-40</v>
      </c>
      <c r="H4660">
        <v>0</v>
      </c>
      <c r="I4660">
        <v>0</v>
      </c>
      <c r="J4660">
        <v>0</v>
      </c>
      <c r="K4660">
        <v>0</v>
      </c>
      <c r="L4660">
        <v>-1</v>
      </c>
      <c r="M4660">
        <v>-1</v>
      </c>
      <c r="N4660">
        <v>20302</v>
      </c>
      <c r="O4660">
        <v>14653</v>
      </c>
      <c r="P4660">
        <v>7234</v>
      </c>
      <c r="Q4660">
        <v>9908</v>
      </c>
      <c r="R4660">
        <v>3205</v>
      </c>
      <c r="S4660">
        <v>60</v>
      </c>
      <c r="T4660">
        <v>3000</v>
      </c>
      <c r="U4660">
        <v>1000</v>
      </c>
      <c r="V4660">
        <v>5000</v>
      </c>
      <c r="W4660">
        <v>3205</v>
      </c>
      <c r="X4660">
        <v>60</v>
      </c>
      <c r="Y4660">
        <v>0</v>
      </c>
      <c r="Z4660">
        <v>0</v>
      </c>
    </row>
    <row r="4661" spans="1:26" x14ac:dyDescent="0.25">
      <c r="A4661">
        <v>4660</v>
      </c>
      <c r="B4661">
        <v>100000</v>
      </c>
      <c r="C4661">
        <v>2</v>
      </c>
      <c r="D4661">
        <v>2</v>
      </c>
      <c r="E4661">
        <v>1</v>
      </c>
      <c r="F4661">
        <v>50</v>
      </c>
      <c r="G4661" t="str">
        <f t="shared" si="72"/>
        <v>41-60</v>
      </c>
      <c r="H4661">
        <v>2</v>
      </c>
      <c r="I4661">
        <v>2</v>
      </c>
      <c r="J4661">
        <v>2</v>
      </c>
      <c r="K4661">
        <v>2</v>
      </c>
      <c r="L4661">
        <v>2</v>
      </c>
      <c r="M4661">
        <v>2</v>
      </c>
      <c r="N4661">
        <v>44078</v>
      </c>
      <c r="O4661">
        <v>45077</v>
      </c>
      <c r="P4661">
        <v>47837</v>
      </c>
      <c r="Q4661">
        <v>48678</v>
      </c>
      <c r="R4661">
        <v>48420</v>
      </c>
      <c r="S4661">
        <v>48888</v>
      </c>
      <c r="T4661">
        <v>2000</v>
      </c>
      <c r="U4661">
        <v>3841</v>
      </c>
      <c r="V4661">
        <v>1900</v>
      </c>
      <c r="W4661">
        <v>1900</v>
      </c>
      <c r="X4661">
        <v>1800</v>
      </c>
      <c r="Y4661">
        <v>2000</v>
      </c>
      <c r="Z4661">
        <v>1</v>
      </c>
    </row>
    <row r="4662" spans="1:26" x14ac:dyDescent="0.25">
      <c r="A4662">
        <v>4661</v>
      </c>
      <c r="B4662">
        <v>80000</v>
      </c>
      <c r="C4662">
        <v>1</v>
      </c>
      <c r="D4662">
        <v>1</v>
      </c>
      <c r="E4662">
        <v>1</v>
      </c>
      <c r="F4662">
        <v>36</v>
      </c>
      <c r="G4662" t="str">
        <f t="shared" si="72"/>
        <v>25-4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-2</v>
      </c>
      <c r="N4662">
        <v>60110</v>
      </c>
      <c r="O4662">
        <v>51784</v>
      </c>
      <c r="P4662">
        <v>50071</v>
      </c>
      <c r="Q4662">
        <v>47099</v>
      </c>
      <c r="R4662">
        <v>41063</v>
      </c>
      <c r="S4662">
        <v>6408</v>
      </c>
      <c r="T4662">
        <v>2186</v>
      </c>
      <c r="U4662">
        <v>1491</v>
      </c>
      <c r="V4662">
        <v>1099</v>
      </c>
      <c r="W4662">
        <v>1243</v>
      </c>
      <c r="X4662">
        <v>6408</v>
      </c>
      <c r="Y4662">
        <v>6825</v>
      </c>
      <c r="Z4662">
        <v>0</v>
      </c>
    </row>
    <row r="4663" spans="1:26" x14ac:dyDescent="0.25">
      <c r="A4663">
        <v>4662</v>
      </c>
      <c r="B4663">
        <v>150000</v>
      </c>
      <c r="C4663">
        <v>1</v>
      </c>
      <c r="D4663">
        <v>3</v>
      </c>
      <c r="E4663">
        <v>2</v>
      </c>
      <c r="F4663">
        <v>27</v>
      </c>
      <c r="G4663" t="str">
        <f t="shared" si="72"/>
        <v>25-4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77298</v>
      </c>
      <c r="O4663">
        <v>69832</v>
      </c>
      <c r="P4663">
        <v>66692</v>
      </c>
      <c r="Q4663">
        <v>67518</v>
      </c>
      <c r="R4663">
        <v>64210</v>
      </c>
      <c r="S4663">
        <v>60747</v>
      </c>
      <c r="T4663">
        <v>3029</v>
      </c>
      <c r="U4663">
        <v>4000</v>
      </c>
      <c r="V4663">
        <v>2258</v>
      </c>
      <c r="W4663">
        <v>2500</v>
      </c>
      <c r="X4663">
        <v>2500</v>
      </c>
      <c r="Y4663">
        <v>1624</v>
      </c>
      <c r="Z4663">
        <v>0</v>
      </c>
    </row>
    <row r="4664" spans="1:26" x14ac:dyDescent="0.25">
      <c r="A4664">
        <v>4663</v>
      </c>
      <c r="B4664">
        <v>50000</v>
      </c>
      <c r="C4664">
        <v>2</v>
      </c>
      <c r="D4664">
        <v>3</v>
      </c>
      <c r="E4664">
        <v>2</v>
      </c>
      <c r="F4664">
        <v>23</v>
      </c>
      <c r="G4664" t="str">
        <f t="shared" si="72"/>
        <v>&lt;25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6956</v>
      </c>
      <c r="O4664">
        <v>27596</v>
      </c>
      <c r="P4664">
        <v>28192</v>
      </c>
      <c r="Q4664">
        <v>28356</v>
      </c>
      <c r="R4664">
        <v>28554</v>
      </c>
      <c r="S4664">
        <v>28718</v>
      </c>
      <c r="T4664">
        <v>1462</v>
      </c>
      <c r="U4664">
        <v>1448</v>
      </c>
      <c r="V4664">
        <v>1002</v>
      </c>
      <c r="W4664">
        <v>1032</v>
      </c>
      <c r="X4664">
        <v>1024</v>
      </c>
      <c r="Y4664">
        <v>1028</v>
      </c>
      <c r="Z4664">
        <v>0</v>
      </c>
    </row>
    <row r="4665" spans="1:26" x14ac:dyDescent="0.25">
      <c r="A4665">
        <v>4664</v>
      </c>
      <c r="B4665">
        <v>80000</v>
      </c>
      <c r="C4665">
        <v>1</v>
      </c>
      <c r="D4665">
        <v>2</v>
      </c>
      <c r="E4665">
        <v>1</v>
      </c>
      <c r="F4665">
        <v>34</v>
      </c>
      <c r="G4665" t="str">
        <f t="shared" si="72"/>
        <v>25-40</v>
      </c>
      <c r="H4665">
        <v>1</v>
      </c>
      <c r="I4665">
        <v>-2</v>
      </c>
      <c r="J4665">
        <v>-1</v>
      </c>
      <c r="K4665">
        <v>-1</v>
      </c>
      <c r="L4665">
        <v>-1</v>
      </c>
      <c r="M4665">
        <v>-2</v>
      </c>
      <c r="N4665">
        <v>0</v>
      </c>
      <c r="O4665">
        <v>0</v>
      </c>
      <c r="P4665">
        <v>862</v>
      </c>
      <c r="Q4665">
        <v>41300</v>
      </c>
      <c r="R4665">
        <v>0</v>
      </c>
      <c r="S4665">
        <v>0</v>
      </c>
      <c r="T4665">
        <v>0</v>
      </c>
      <c r="U4665">
        <v>862</v>
      </c>
      <c r="V4665">
        <v>41300</v>
      </c>
      <c r="W4665">
        <v>0</v>
      </c>
      <c r="X4665">
        <v>0</v>
      </c>
      <c r="Y4665">
        <v>10000</v>
      </c>
      <c r="Z4665">
        <v>0</v>
      </c>
    </row>
    <row r="4666" spans="1:26" x14ac:dyDescent="0.25">
      <c r="A4666">
        <v>4665</v>
      </c>
      <c r="B4666">
        <v>120000</v>
      </c>
      <c r="C4666">
        <v>2</v>
      </c>
      <c r="D4666">
        <v>1</v>
      </c>
      <c r="E4666">
        <v>2</v>
      </c>
      <c r="F4666">
        <v>24</v>
      </c>
      <c r="G4666" t="str">
        <f t="shared" si="72"/>
        <v>&lt;25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78304</v>
      </c>
      <c r="O4666">
        <v>79348</v>
      </c>
      <c r="P4666">
        <v>81881</v>
      </c>
      <c r="Q4666">
        <v>82628</v>
      </c>
      <c r="R4666">
        <v>84404</v>
      </c>
      <c r="S4666">
        <v>86096</v>
      </c>
      <c r="T4666">
        <v>2900</v>
      </c>
      <c r="U4666">
        <v>3850</v>
      </c>
      <c r="V4666">
        <v>3000</v>
      </c>
      <c r="W4666">
        <v>3100</v>
      </c>
      <c r="X4666">
        <v>3088</v>
      </c>
      <c r="Y4666">
        <v>3151</v>
      </c>
      <c r="Z4666">
        <v>0</v>
      </c>
    </row>
    <row r="4667" spans="1:26" x14ac:dyDescent="0.25">
      <c r="A4667">
        <v>4666</v>
      </c>
      <c r="B4667">
        <v>470000</v>
      </c>
      <c r="C4667">
        <v>1</v>
      </c>
      <c r="D4667">
        <v>3</v>
      </c>
      <c r="E4667">
        <v>1</v>
      </c>
      <c r="F4667">
        <v>47</v>
      </c>
      <c r="G4667" t="str">
        <f t="shared" si="72"/>
        <v>41-6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163529</v>
      </c>
      <c r="O4667">
        <v>129341</v>
      </c>
      <c r="P4667">
        <v>106390</v>
      </c>
      <c r="Q4667">
        <v>82181</v>
      </c>
      <c r="R4667">
        <v>79402</v>
      </c>
      <c r="S4667">
        <v>72121</v>
      </c>
      <c r="T4667">
        <v>4700</v>
      </c>
      <c r="U4667">
        <v>30002</v>
      </c>
      <c r="V4667">
        <v>20000</v>
      </c>
      <c r="W4667">
        <v>40000</v>
      </c>
      <c r="X4667">
        <v>35000</v>
      </c>
      <c r="Y4667">
        <v>40000</v>
      </c>
      <c r="Z4667">
        <v>0</v>
      </c>
    </row>
    <row r="4668" spans="1:26" x14ac:dyDescent="0.25">
      <c r="A4668">
        <v>4667</v>
      </c>
      <c r="B4668">
        <v>80000</v>
      </c>
      <c r="C4668">
        <v>2</v>
      </c>
      <c r="D4668">
        <v>3</v>
      </c>
      <c r="E4668">
        <v>1</v>
      </c>
      <c r="F4668">
        <v>52</v>
      </c>
      <c r="G4668" t="str">
        <f t="shared" si="72"/>
        <v>41-6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18100</v>
      </c>
      <c r="O4668">
        <v>6826</v>
      </c>
      <c r="P4668">
        <v>7582</v>
      </c>
      <c r="Q4668">
        <v>8082</v>
      </c>
      <c r="R4668">
        <v>8082</v>
      </c>
      <c r="S4668">
        <v>8082</v>
      </c>
      <c r="T4668">
        <v>1244</v>
      </c>
      <c r="U4668">
        <v>1000</v>
      </c>
      <c r="V4668">
        <v>500</v>
      </c>
      <c r="W4668">
        <v>0</v>
      </c>
      <c r="X4668">
        <v>0</v>
      </c>
      <c r="Y4668">
        <v>0</v>
      </c>
      <c r="Z4668">
        <v>0</v>
      </c>
    </row>
    <row r="4669" spans="1:26" x14ac:dyDescent="0.25">
      <c r="A4669">
        <v>4668</v>
      </c>
      <c r="B4669">
        <v>60000</v>
      </c>
      <c r="C4669">
        <v>1</v>
      </c>
      <c r="D4669">
        <v>1</v>
      </c>
      <c r="E4669">
        <v>2</v>
      </c>
      <c r="F4669">
        <v>30</v>
      </c>
      <c r="G4669" t="str">
        <f t="shared" si="72"/>
        <v>25-40</v>
      </c>
      <c r="H4669">
        <v>0</v>
      </c>
      <c r="I4669">
        <v>0</v>
      </c>
      <c r="J4669">
        <v>2</v>
      </c>
      <c r="K4669">
        <v>0</v>
      </c>
      <c r="L4669">
        <v>0</v>
      </c>
      <c r="M4669">
        <v>0</v>
      </c>
      <c r="N4669">
        <v>46307</v>
      </c>
      <c r="O4669">
        <v>51232</v>
      </c>
      <c r="P4669">
        <v>50109</v>
      </c>
      <c r="Q4669">
        <v>50979</v>
      </c>
      <c r="R4669">
        <v>52998</v>
      </c>
      <c r="S4669">
        <v>54264</v>
      </c>
      <c r="T4669">
        <v>6000</v>
      </c>
      <c r="U4669">
        <v>0</v>
      </c>
      <c r="V4669">
        <v>2000</v>
      </c>
      <c r="W4669">
        <v>3000</v>
      </c>
      <c r="X4669">
        <v>2300</v>
      </c>
      <c r="Y4669">
        <v>2000</v>
      </c>
      <c r="Z4669">
        <v>0</v>
      </c>
    </row>
    <row r="4670" spans="1:26" x14ac:dyDescent="0.25">
      <c r="A4670">
        <v>4669</v>
      </c>
      <c r="B4670">
        <v>80000</v>
      </c>
      <c r="C4670">
        <v>1</v>
      </c>
      <c r="D4670">
        <v>2</v>
      </c>
      <c r="E4670">
        <v>2</v>
      </c>
      <c r="F4670">
        <v>42</v>
      </c>
      <c r="G4670" t="str">
        <f t="shared" si="72"/>
        <v>41-6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75264</v>
      </c>
      <c r="O4670">
        <v>75919</v>
      </c>
      <c r="P4670">
        <v>78078</v>
      </c>
      <c r="Q4670">
        <v>28868</v>
      </c>
      <c r="R4670">
        <v>29174</v>
      </c>
      <c r="S4670">
        <v>29444</v>
      </c>
      <c r="T4670">
        <v>3200</v>
      </c>
      <c r="U4670">
        <v>4613</v>
      </c>
      <c r="V4670">
        <v>1100</v>
      </c>
      <c r="W4670">
        <v>1500</v>
      </c>
      <c r="X4670">
        <v>1500</v>
      </c>
      <c r="Y4670">
        <v>966</v>
      </c>
      <c r="Z4670">
        <v>0</v>
      </c>
    </row>
    <row r="4671" spans="1:26" x14ac:dyDescent="0.25">
      <c r="A4671">
        <v>4670</v>
      </c>
      <c r="B4671">
        <v>50000</v>
      </c>
      <c r="C4671">
        <v>1</v>
      </c>
      <c r="D4671">
        <v>2</v>
      </c>
      <c r="E4671">
        <v>1</v>
      </c>
      <c r="F4671">
        <v>57</v>
      </c>
      <c r="G4671" t="str">
        <f t="shared" si="72"/>
        <v>41-60</v>
      </c>
      <c r="H4671">
        <v>0</v>
      </c>
      <c r="I4671">
        <v>0</v>
      </c>
      <c r="J4671">
        <v>2</v>
      </c>
      <c r="K4671">
        <v>0</v>
      </c>
      <c r="L4671">
        <v>0</v>
      </c>
      <c r="M4671">
        <v>0</v>
      </c>
      <c r="N4671">
        <v>25551</v>
      </c>
      <c r="O4671">
        <v>22957</v>
      </c>
      <c r="P4671">
        <v>18027</v>
      </c>
      <c r="Q4671">
        <v>13836</v>
      </c>
      <c r="R4671">
        <v>14966</v>
      </c>
      <c r="S4671">
        <v>13220</v>
      </c>
      <c r="T4671">
        <v>2733</v>
      </c>
      <c r="U4671">
        <v>759</v>
      </c>
      <c r="V4671">
        <v>500</v>
      </c>
      <c r="W4671">
        <v>6326</v>
      </c>
      <c r="X4671">
        <v>3259</v>
      </c>
      <c r="Y4671">
        <v>2281</v>
      </c>
      <c r="Z4671">
        <v>1</v>
      </c>
    </row>
    <row r="4672" spans="1:26" x14ac:dyDescent="0.25">
      <c r="A4672">
        <v>4671</v>
      </c>
      <c r="B4672">
        <v>500000</v>
      </c>
      <c r="C4672">
        <v>1</v>
      </c>
      <c r="D4672">
        <v>1</v>
      </c>
      <c r="E4672">
        <v>1</v>
      </c>
      <c r="F4672">
        <v>43</v>
      </c>
      <c r="G4672" t="str">
        <f t="shared" si="72"/>
        <v>41-6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403800</v>
      </c>
      <c r="O4672">
        <v>404640</v>
      </c>
      <c r="P4672">
        <v>412082</v>
      </c>
      <c r="Q4672">
        <v>417759</v>
      </c>
      <c r="R4672">
        <v>428608</v>
      </c>
      <c r="S4672">
        <v>421871</v>
      </c>
      <c r="T4672">
        <v>17000</v>
      </c>
      <c r="U4672">
        <v>16500</v>
      </c>
      <c r="V4672">
        <v>15000</v>
      </c>
      <c r="W4672">
        <v>19000</v>
      </c>
      <c r="X4672">
        <v>18032</v>
      </c>
      <c r="Y4672">
        <v>5000</v>
      </c>
      <c r="Z4672">
        <v>1</v>
      </c>
    </row>
    <row r="4673" spans="1:26" x14ac:dyDescent="0.25">
      <c r="A4673">
        <v>4672</v>
      </c>
      <c r="B4673">
        <v>110000</v>
      </c>
      <c r="C4673">
        <v>1</v>
      </c>
      <c r="D4673">
        <v>2</v>
      </c>
      <c r="E4673">
        <v>2</v>
      </c>
      <c r="F4673">
        <v>26</v>
      </c>
      <c r="G4673" t="str">
        <f t="shared" si="72"/>
        <v>25-4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49732</v>
      </c>
      <c r="O4673">
        <v>46766</v>
      </c>
      <c r="P4673">
        <v>41796</v>
      </c>
      <c r="Q4673">
        <v>44251</v>
      </c>
      <c r="R4673">
        <v>42921</v>
      </c>
      <c r="S4673">
        <v>37748</v>
      </c>
      <c r="T4673">
        <v>2300</v>
      </c>
      <c r="U4673">
        <v>2000</v>
      </c>
      <c r="V4673">
        <v>3000</v>
      </c>
      <c r="W4673">
        <v>3000</v>
      </c>
      <c r="X4673">
        <v>2000</v>
      </c>
      <c r="Y4673">
        <v>10000</v>
      </c>
      <c r="Z4673">
        <v>0</v>
      </c>
    </row>
    <row r="4674" spans="1:26" x14ac:dyDescent="0.25">
      <c r="A4674">
        <v>4673</v>
      </c>
      <c r="B4674">
        <v>80000</v>
      </c>
      <c r="C4674">
        <v>2</v>
      </c>
      <c r="D4674">
        <v>2</v>
      </c>
      <c r="E4674">
        <v>1</v>
      </c>
      <c r="F4674">
        <v>44</v>
      </c>
      <c r="G4674" t="str">
        <f t="shared" ref="G4674:G4737" si="73">IF(F4674&lt;25,"&lt;25",IF(F4674&lt;=40,"25-40",IF(F4674&lt;=60,"41-60","&gt;60")))</f>
        <v>41-60</v>
      </c>
      <c r="H4674">
        <v>0</v>
      </c>
      <c r="I4674">
        <v>0</v>
      </c>
      <c r="J4674">
        <v>0</v>
      </c>
      <c r="K4674">
        <v>-2</v>
      </c>
      <c r="L4674">
        <v>-2</v>
      </c>
      <c r="M4674">
        <v>-2</v>
      </c>
      <c r="N4674">
        <v>40769</v>
      </c>
      <c r="O4674">
        <v>41150</v>
      </c>
      <c r="P4674">
        <v>0</v>
      </c>
      <c r="Q4674">
        <v>0</v>
      </c>
      <c r="R4674">
        <v>0</v>
      </c>
      <c r="S4674">
        <v>0</v>
      </c>
      <c r="T4674">
        <v>215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</row>
    <row r="4675" spans="1:26" x14ac:dyDescent="0.25">
      <c r="A4675">
        <v>4674</v>
      </c>
      <c r="B4675">
        <v>50000</v>
      </c>
      <c r="C4675">
        <v>1</v>
      </c>
      <c r="D4675">
        <v>2</v>
      </c>
      <c r="E4675">
        <v>2</v>
      </c>
      <c r="F4675">
        <v>27</v>
      </c>
      <c r="G4675" t="str">
        <f t="shared" si="73"/>
        <v>25-40</v>
      </c>
      <c r="H4675">
        <v>2</v>
      </c>
      <c r="I4675">
        <v>2</v>
      </c>
      <c r="J4675">
        <v>2</v>
      </c>
      <c r="K4675">
        <v>2</v>
      </c>
      <c r="L4675">
        <v>2</v>
      </c>
      <c r="M4675">
        <v>2</v>
      </c>
      <c r="N4675">
        <v>48655</v>
      </c>
      <c r="O4675">
        <v>45570</v>
      </c>
      <c r="P4675">
        <v>44015</v>
      </c>
      <c r="Q4675">
        <v>36724</v>
      </c>
      <c r="R4675">
        <v>45751</v>
      </c>
      <c r="S4675">
        <v>46497</v>
      </c>
      <c r="T4675">
        <v>460</v>
      </c>
      <c r="U4675">
        <v>5021</v>
      </c>
      <c r="V4675">
        <v>0</v>
      </c>
      <c r="W4675">
        <v>10000</v>
      </c>
      <c r="X4675">
        <v>2005</v>
      </c>
      <c r="Y4675">
        <v>37</v>
      </c>
      <c r="Z4675">
        <v>1</v>
      </c>
    </row>
    <row r="4676" spans="1:26" x14ac:dyDescent="0.25">
      <c r="A4676">
        <v>4675</v>
      </c>
      <c r="B4676">
        <v>400000</v>
      </c>
      <c r="C4676">
        <v>2</v>
      </c>
      <c r="D4676">
        <v>1</v>
      </c>
      <c r="E4676">
        <v>1</v>
      </c>
      <c r="F4676">
        <v>44</v>
      </c>
      <c r="G4676" t="str">
        <f t="shared" si="73"/>
        <v>41-60</v>
      </c>
      <c r="H4676">
        <v>4</v>
      </c>
      <c r="I4676">
        <v>3</v>
      </c>
      <c r="J4676">
        <v>2</v>
      </c>
      <c r="K4676">
        <v>0</v>
      </c>
      <c r="L4676">
        <v>0</v>
      </c>
      <c r="M4676">
        <v>-1</v>
      </c>
      <c r="N4676">
        <v>278863</v>
      </c>
      <c r="O4676">
        <v>275153</v>
      </c>
      <c r="P4676">
        <v>269528</v>
      </c>
      <c r="Q4676">
        <v>269278</v>
      </c>
      <c r="R4676">
        <v>269278</v>
      </c>
      <c r="S4676">
        <v>1976</v>
      </c>
      <c r="T4676">
        <v>0</v>
      </c>
      <c r="U4676">
        <v>0</v>
      </c>
      <c r="V4676">
        <v>150</v>
      </c>
      <c r="W4676">
        <v>0</v>
      </c>
      <c r="X4676">
        <v>3355</v>
      </c>
      <c r="Y4676">
        <v>5688</v>
      </c>
      <c r="Z4676">
        <v>1</v>
      </c>
    </row>
    <row r="4677" spans="1:26" x14ac:dyDescent="0.25">
      <c r="A4677">
        <v>4676</v>
      </c>
      <c r="B4677">
        <v>90000</v>
      </c>
      <c r="C4677">
        <v>2</v>
      </c>
      <c r="D4677">
        <v>1</v>
      </c>
      <c r="E4677">
        <v>2</v>
      </c>
      <c r="F4677">
        <v>29</v>
      </c>
      <c r="G4677" t="str">
        <f t="shared" si="73"/>
        <v>25-4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90749</v>
      </c>
      <c r="O4677">
        <v>90595</v>
      </c>
      <c r="P4677">
        <v>89059</v>
      </c>
      <c r="Q4677">
        <v>88822</v>
      </c>
      <c r="R4677">
        <v>90978</v>
      </c>
      <c r="S4677">
        <v>89363</v>
      </c>
      <c r="T4677">
        <v>3481</v>
      </c>
      <c r="U4677">
        <v>5167</v>
      </c>
      <c r="V4677">
        <v>3300</v>
      </c>
      <c r="W4677">
        <v>3615</v>
      </c>
      <c r="X4677">
        <v>3217</v>
      </c>
      <c r="Y4677">
        <v>3500</v>
      </c>
      <c r="Z4677">
        <v>0</v>
      </c>
    </row>
    <row r="4678" spans="1:26" x14ac:dyDescent="0.25">
      <c r="A4678">
        <v>4677</v>
      </c>
      <c r="B4678">
        <v>150000</v>
      </c>
      <c r="C4678">
        <v>2</v>
      </c>
      <c r="D4678">
        <v>5</v>
      </c>
      <c r="E4678">
        <v>1</v>
      </c>
      <c r="F4678">
        <v>53</v>
      </c>
      <c r="G4678" t="str">
        <f t="shared" si="73"/>
        <v>41-6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135903</v>
      </c>
      <c r="O4678">
        <v>137719</v>
      </c>
      <c r="P4678">
        <v>144913</v>
      </c>
      <c r="Q4678">
        <v>135063</v>
      </c>
      <c r="R4678">
        <v>134417</v>
      </c>
      <c r="S4678">
        <v>134490</v>
      </c>
      <c r="T4678">
        <v>7474</v>
      </c>
      <c r="U4678">
        <v>14004</v>
      </c>
      <c r="V4678">
        <v>4876</v>
      </c>
      <c r="W4678">
        <v>4750</v>
      </c>
      <c r="X4678">
        <v>5090</v>
      </c>
      <c r="Y4678">
        <v>4594</v>
      </c>
      <c r="Z4678">
        <v>0</v>
      </c>
    </row>
    <row r="4679" spans="1:26" x14ac:dyDescent="0.25">
      <c r="A4679">
        <v>4678</v>
      </c>
      <c r="B4679">
        <v>360000</v>
      </c>
      <c r="C4679">
        <v>2</v>
      </c>
      <c r="D4679">
        <v>1</v>
      </c>
      <c r="E4679">
        <v>1</v>
      </c>
      <c r="F4679">
        <v>35</v>
      </c>
      <c r="G4679" t="str">
        <f t="shared" si="73"/>
        <v>25-40</v>
      </c>
      <c r="H4679">
        <v>-1</v>
      </c>
      <c r="I4679">
        <v>-1</v>
      </c>
      <c r="J4679">
        <v>-2</v>
      </c>
      <c r="K4679">
        <v>-2</v>
      </c>
      <c r="L4679">
        <v>-2</v>
      </c>
      <c r="M4679">
        <v>-2</v>
      </c>
      <c r="N4679">
        <v>10621</v>
      </c>
      <c r="O4679">
        <v>0</v>
      </c>
      <c r="P4679">
        <v>0</v>
      </c>
      <c r="Q4679">
        <v>0</v>
      </c>
      <c r="R4679">
        <v>150</v>
      </c>
      <c r="S4679">
        <v>137</v>
      </c>
      <c r="T4679">
        <v>0</v>
      </c>
      <c r="U4679">
        <v>0</v>
      </c>
      <c r="V4679">
        <v>0</v>
      </c>
      <c r="W4679">
        <v>150</v>
      </c>
      <c r="X4679">
        <v>137</v>
      </c>
      <c r="Y4679">
        <v>0</v>
      </c>
      <c r="Z4679">
        <v>0</v>
      </c>
    </row>
    <row r="4680" spans="1:26" x14ac:dyDescent="0.25">
      <c r="A4680">
        <v>4679</v>
      </c>
      <c r="B4680">
        <v>170000</v>
      </c>
      <c r="C4680">
        <v>1</v>
      </c>
      <c r="D4680">
        <v>3</v>
      </c>
      <c r="E4680">
        <v>1</v>
      </c>
      <c r="F4680">
        <v>29</v>
      </c>
      <c r="G4680" t="str">
        <f t="shared" si="73"/>
        <v>25-4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165027</v>
      </c>
      <c r="O4680">
        <v>168990</v>
      </c>
      <c r="P4680">
        <v>172307</v>
      </c>
      <c r="Q4680">
        <v>35234</v>
      </c>
      <c r="R4680">
        <v>32869</v>
      </c>
      <c r="S4680">
        <v>33862</v>
      </c>
      <c r="T4680">
        <v>7200</v>
      </c>
      <c r="U4680">
        <v>7500</v>
      </c>
      <c r="V4680">
        <v>1200</v>
      </c>
      <c r="W4680">
        <v>1200</v>
      </c>
      <c r="X4680">
        <v>1500</v>
      </c>
      <c r="Y4680">
        <v>1300</v>
      </c>
      <c r="Z4680">
        <v>0</v>
      </c>
    </row>
    <row r="4681" spans="1:26" x14ac:dyDescent="0.25">
      <c r="A4681">
        <v>4680</v>
      </c>
      <c r="B4681">
        <v>110000</v>
      </c>
      <c r="C4681">
        <v>1</v>
      </c>
      <c r="D4681">
        <v>3</v>
      </c>
      <c r="E4681">
        <v>2</v>
      </c>
      <c r="F4681">
        <v>37</v>
      </c>
      <c r="G4681" t="str">
        <f t="shared" si="73"/>
        <v>25-40</v>
      </c>
      <c r="H4681">
        <v>2</v>
      </c>
      <c r="I4681">
        <v>0</v>
      </c>
      <c r="J4681">
        <v>0</v>
      </c>
      <c r="K4681">
        <v>0</v>
      </c>
      <c r="L4681">
        <v>2</v>
      </c>
      <c r="M4681">
        <v>0</v>
      </c>
      <c r="N4681">
        <v>103356</v>
      </c>
      <c r="O4681">
        <v>85352</v>
      </c>
      <c r="P4681">
        <v>55489</v>
      </c>
      <c r="Q4681">
        <v>49958</v>
      </c>
      <c r="R4681">
        <v>50524</v>
      </c>
      <c r="S4681">
        <v>50361</v>
      </c>
      <c r="T4681">
        <v>2700</v>
      </c>
      <c r="U4681">
        <v>1827</v>
      </c>
      <c r="V4681">
        <v>5400</v>
      </c>
      <c r="W4681">
        <v>1473</v>
      </c>
      <c r="X4681">
        <v>2100</v>
      </c>
      <c r="Y4681">
        <v>1848</v>
      </c>
      <c r="Z4681">
        <v>1</v>
      </c>
    </row>
    <row r="4682" spans="1:26" x14ac:dyDescent="0.25">
      <c r="A4682">
        <v>4681</v>
      </c>
      <c r="B4682">
        <v>220000</v>
      </c>
      <c r="C4682">
        <v>2</v>
      </c>
      <c r="D4682">
        <v>1</v>
      </c>
      <c r="E4682">
        <v>2</v>
      </c>
      <c r="F4682">
        <v>29</v>
      </c>
      <c r="G4682" t="str">
        <f t="shared" si="73"/>
        <v>25-4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24852</v>
      </c>
      <c r="O4682">
        <v>224416</v>
      </c>
      <c r="P4682">
        <v>173565</v>
      </c>
      <c r="Q4682">
        <v>176156</v>
      </c>
      <c r="R4682">
        <v>175745</v>
      </c>
      <c r="S4682">
        <v>160362</v>
      </c>
      <c r="T4682">
        <v>10235</v>
      </c>
      <c r="U4682">
        <v>8000</v>
      </c>
      <c r="V4682">
        <v>7000</v>
      </c>
      <c r="W4682">
        <v>7000</v>
      </c>
      <c r="X4682">
        <v>7000</v>
      </c>
      <c r="Y4682">
        <v>7000</v>
      </c>
      <c r="Z4682">
        <v>0</v>
      </c>
    </row>
    <row r="4683" spans="1:26" x14ac:dyDescent="0.25">
      <c r="A4683">
        <v>4682</v>
      </c>
      <c r="B4683">
        <v>200000</v>
      </c>
      <c r="C4683">
        <v>2</v>
      </c>
      <c r="D4683">
        <v>2</v>
      </c>
      <c r="E4683">
        <v>1</v>
      </c>
      <c r="F4683">
        <v>36</v>
      </c>
      <c r="G4683" t="str">
        <f t="shared" si="73"/>
        <v>25-4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198807</v>
      </c>
      <c r="O4683">
        <v>200616</v>
      </c>
      <c r="P4683">
        <v>202228</v>
      </c>
      <c r="Q4683">
        <v>198794</v>
      </c>
      <c r="R4683">
        <v>203070</v>
      </c>
      <c r="S4683">
        <v>161002</v>
      </c>
      <c r="T4683">
        <v>10700</v>
      </c>
      <c r="U4683">
        <v>8000</v>
      </c>
      <c r="V4683">
        <v>7500</v>
      </c>
      <c r="W4683">
        <v>8200</v>
      </c>
      <c r="X4683">
        <v>10000</v>
      </c>
      <c r="Y4683">
        <v>29000</v>
      </c>
      <c r="Z4683">
        <v>0</v>
      </c>
    </row>
    <row r="4684" spans="1:26" x14ac:dyDescent="0.25">
      <c r="A4684">
        <v>4683</v>
      </c>
      <c r="B4684">
        <v>500000</v>
      </c>
      <c r="C4684">
        <v>2</v>
      </c>
      <c r="D4684">
        <v>1</v>
      </c>
      <c r="E4684">
        <v>2</v>
      </c>
      <c r="F4684">
        <v>47</v>
      </c>
      <c r="G4684" t="str">
        <f t="shared" si="73"/>
        <v>41-60</v>
      </c>
      <c r="H4684">
        <v>-2</v>
      </c>
      <c r="I4684">
        <v>-2</v>
      </c>
      <c r="J4684">
        <v>-2</v>
      </c>
      <c r="K4684">
        <v>-2</v>
      </c>
      <c r="L4684">
        <v>-2</v>
      </c>
      <c r="M4684">
        <v>-2</v>
      </c>
      <c r="N4684">
        <v>0</v>
      </c>
      <c r="O4684">
        <v>3270</v>
      </c>
      <c r="P4684">
        <v>30760</v>
      </c>
      <c r="Q4684">
        <v>143791</v>
      </c>
      <c r="R4684">
        <v>-200</v>
      </c>
      <c r="S4684">
        <v>-200</v>
      </c>
      <c r="T4684">
        <v>3270</v>
      </c>
      <c r="U4684">
        <v>30760</v>
      </c>
      <c r="V4684">
        <v>143791</v>
      </c>
      <c r="W4684">
        <v>0</v>
      </c>
      <c r="X4684">
        <v>0</v>
      </c>
      <c r="Y4684">
        <v>0</v>
      </c>
      <c r="Z4684">
        <v>0</v>
      </c>
    </row>
    <row r="4685" spans="1:26" x14ac:dyDescent="0.25">
      <c r="A4685">
        <v>4684</v>
      </c>
      <c r="B4685">
        <v>340000</v>
      </c>
      <c r="C4685">
        <v>1</v>
      </c>
      <c r="D4685">
        <v>1</v>
      </c>
      <c r="E4685">
        <v>1</v>
      </c>
      <c r="F4685">
        <v>48</v>
      </c>
      <c r="G4685" t="str">
        <f t="shared" si="73"/>
        <v>41-6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321046</v>
      </c>
      <c r="O4685">
        <v>329563</v>
      </c>
      <c r="P4685">
        <v>335012</v>
      </c>
      <c r="Q4685">
        <v>197797</v>
      </c>
      <c r="R4685">
        <v>201935</v>
      </c>
      <c r="S4685">
        <v>140812</v>
      </c>
      <c r="T4685">
        <v>13690</v>
      </c>
      <c r="U4685">
        <v>12693</v>
      </c>
      <c r="V4685">
        <v>6100</v>
      </c>
      <c r="W4685">
        <v>6300</v>
      </c>
      <c r="X4685">
        <v>5100</v>
      </c>
      <c r="Y4685">
        <v>5400</v>
      </c>
      <c r="Z4685">
        <v>0</v>
      </c>
    </row>
    <row r="4686" spans="1:26" x14ac:dyDescent="0.25">
      <c r="A4686">
        <v>4685</v>
      </c>
      <c r="B4686">
        <v>180000</v>
      </c>
      <c r="C4686">
        <v>2</v>
      </c>
      <c r="D4686">
        <v>2</v>
      </c>
      <c r="E4686">
        <v>2</v>
      </c>
      <c r="F4686">
        <v>32</v>
      </c>
      <c r="G4686" t="str">
        <f t="shared" si="73"/>
        <v>25-40</v>
      </c>
      <c r="H4686">
        <v>1</v>
      </c>
      <c r="I4686">
        <v>-2</v>
      </c>
      <c r="J4686">
        <v>-2</v>
      </c>
      <c r="K4686">
        <v>-2</v>
      </c>
      <c r="L4686">
        <v>-2</v>
      </c>
      <c r="M4686">
        <v>-2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</row>
    <row r="4687" spans="1:26" x14ac:dyDescent="0.25">
      <c r="A4687">
        <v>4686</v>
      </c>
      <c r="B4687">
        <v>490000</v>
      </c>
      <c r="C4687">
        <v>1</v>
      </c>
      <c r="D4687">
        <v>1</v>
      </c>
      <c r="E4687">
        <v>2</v>
      </c>
      <c r="F4687">
        <v>44</v>
      </c>
      <c r="G4687" t="str">
        <f t="shared" si="73"/>
        <v>41-60</v>
      </c>
      <c r="H4687">
        <v>-1</v>
      </c>
      <c r="I4687">
        <v>-1</v>
      </c>
      <c r="J4687">
        <v>-1</v>
      </c>
      <c r="K4687">
        <v>-1</v>
      </c>
      <c r="L4687">
        <v>-1</v>
      </c>
      <c r="M4687">
        <v>-1</v>
      </c>
      <c r="N4687">
        <v>2920</v>
      </c>
      <c r="O4687">
        <v>4040</v>
      </c>
      <c r="P4687">
        <v>3649</v>
      </c>
      <c r="Q4687">
        <v>8343</v>
      </c>
      <c r="R4687">
        <v>6641</v>
      </c>
      <c r="S4687">
        <v>5779</v>
      </c>
      <c r="T4687">
        <v>4060</v>
      </c>
      <c r="U4687">
        <v>3659</v>
      </c>
      <c r="V4687">
        <v>8357</v>
      </c>
      <c r="W4687">
        <v>6660</v>
      </c>
      <c r="X4687">
        <v>5796</v>
      </c>
      <c r="Y4687">
        <v>4736</v>
      </c>
      <c r="Z4687">
        <v>0</v>
      </c>
    </row>
    <row r="4688" spans="1:26" x14ac:dyDescent="0.25">
      <c r="A4688">
        <v>4687</v>
      </c>
      <c r="B4688">
        <v>60000</v>
      </c>
      <c r="C4688">
        <v>2</v>
      </c>
      <c r="D4688">
        <v>2</v>
      </c>
      <c r="E4688">
        <v>2</v>
      </c>
      <c r="F4688">
        <v>26</v>
      </c>
      <c r="G4688" t="str">
        <f t="shared" si="73"/>
        <v>25-4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56146</v>
      </c>
      <c r="O4688">
        <v>56929</v>
      </c>
      <c r="P4688">
        <v>55009</v>
      </c>
      <c r="Q4688">
        <v>30181</v>
      </c>
      <c r="R4688">
        <v>41528</v>
      </c>
      <c r="S4688">
        <v>21069</v>
      </c>
      <c r="T4688">
        <v>2314</v>
      </c>
      <c r="U4688">
        <v>1459</v>
      </c>
      <c r="V4688">
        <v>914</v>
      </c>
      <c r="W4688">
        <v>1900</v>
      </c>
      <c r="X4688">
        <v>800</v>
      </c>
      <c r="Y4688">
        <v>932</v>
      </c>
      <c r="Z4688">
        <v>0</v>
      </c>
    </row>
    <row r="4689" spans="1:26" x14ac:dyDescent="0.25">
      <c r="A4689">
        <v>4688</v>
      </c>
      <c r="B4689">
        <v>250000</v>
      </c>
      <c r="C4689">
        <v>1</v>
      </c>
      <c r="D4689">
        <v>1</v>
      </c>
      <c r="E4689">
        <v>2</v>
      </c>
      <c r="F4689">
        <v>30</v>
      </c>
      <c r="G4689" t="str">
        <f t="shared" si="73"/>
        <v>25-40</v>
      </c>
      <c r="H4689">
        <v>-2</v>
      </c>
      <c r="I4689">
        <v>-2</v>
      </c>
      <c r="J4689">
        <v>-2</v>
      </c>
      <c r="K4689">
        <v>-2</v>
      </c>
      <c r="L4689">
        <v>-2</v>
      </c>
      <c r="M4689">
        <v>-2</v>
      </c>
      <c r="N4689">
        <v>2729</v>
      </c>
      <c r="O4689">
        <v>2538</v>
      </c>
      <c r="P4689">
        <v>6244</v>
      </c>
      <c r="Q4689">
        <v>1297</v>
      </c>
      <c r="R4689">
        <v>1763</v>
      </c>
      <c r="S4689">
        <v>1907</v>
      </c>
      <c r="T4689">
        <v>2543</v>
      </c>
      <c r="U4689">
        <v>6247</v>
      </c>
      <c r="V4689">
        <v>1300</v>
      </c>
      <c r="W4689">
        <v>1766</v>
      </c>
      <c r="X4689">
        <v>1912</v>
      </c>
      <c r="Y4689">
        <v>1000</v>
      </c>
      <c r="Z4689">
        <v>0</v>
      </c>
    </row>
    <row r="4690" spans="1:26" x14ac:dyDescent="0.25">
      <c r="A4690">
        <v>4689</v>
      </c>
      <c r="B4690">
        <v>20000</v>
      </c>
      <c r="C4690">
        <v>2</v>
      </c>
      <c r="D4690">
        <v>2</v>
      </c>
      <c r="E4690">
        <v>2</v>
      </c>
      <c r="F4690">
        <v>30</v>
      </c>
      <c r="G4690" t="str">
        <f t="shared" si="73"/>
        <v>25-40</v>
      </c>
      <c r="H4690">
        <v>2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15997</v>
      </c>
      <c r="O4690">
        <v>17336</v>
      </c>
      <c r="P4690">
        <v>18345</v>
      </c>
      <c r="Q4690">
        <v>18643</v>
      </c>
      <c r="R4690">
        <v>19094</v>
      </c>
      <c r="S4690">
        <v>19224</v>
      </c>
      <c r="T4690">
        <v>1600</v>
      </c>
      <c r="U4690">
        <v>1602</v>
      </c>
      <c r="V4690">
        <v>900</v>
      </c>
      <c r="W4690">
        <v>900</v>
      </c>
      <c r="X4690">
        <v>636</v>
      </c>
      <c r="Y4690">
        <v>744</v>
      </c>
      <c r="Z4690">
        <v>1</v>
      </c>
    </row>
    <row r="4691" spans="1:26" x14ac:dyDescent="0.25">
      <c r="A4691">
        <v>4690</v>
      </c>
      <c r="B4691">
        <v>170000</v>
      </c>
      <c r="C4691">
        <v>1</v>
      </c>
      <c r="D4691">
        <v>3</v>
      </c>
      <c r="E4691">
        <v>1</v>
      </c>
      <c r="F4691">
        <v>39</v>
      </c>
      <c r="G4691" t="str">
        <f t="shared" si="73"/>
        <v>25-40</v>
      </c>
      <c r="H4691">
        <v>1</v>
      </c>
      <c r="I4691">
        <v>2</v>
      </c>
      <c r="J4691">
        <v>2</v>
      </c>
      <c r="K4691">
        <v>2</v>
      </c>
      <c r="L4691">
        <v>0</v>
      </c>
      <c r="M4691">
        <v>0</v>
      </c>
      <c r="N4691">
        <v>171062</v>
      </c>
      <c r="O4691">
        <v>166870</v>
      </c>
      <c r="P4691">
        <v>165156</v>
      </c>
      <c r="Q4691">
        <v>161137</v>
      </c>
      <c r="R4691">
        <v>164501</v>
      </c>
      <c r="S4691">
        <v>166064</v>
      </c>
      <c r="T4691">
        <v>0</v>
      </c>
      <c r="U4691">
        <v>13000</v>
      </c>
      <c r="V4691">
        <v>0</v>
      </c>
      <c r="W4691">
        <v>6000</v>
      </c>
      <c r="X4691">
        <v>12400</v>
      </c>
      <c r="Y4691">
        <v>5700</v>
      </c>
      <c r="Z4691">
        <v>0</v>
      </c>
    </row>
    <row r="4692" spans="1:26" x14ac:dyDescent="0.25">
      <c r="A4692">
        <v>4691</v>
      </c>
      <c r="B4692">
        <v>160000</v>
      </c>
      <c r="C4692">
        <v>2</v>
      </c>
      <c r="D4692">
        <v>3</v>
      </c>
      <c r="E4692">
        <v>2</v>
      </c>
      <c r="F4692">
        <v>37</v>
      </c>
      <c r="G4692" t="str">
        <f t="shared" si="73"/>
        <v>25-40</v>
      </c>
      <c r="H4692">
        <v>2</v>
      </c>
      <c r="I4692">
        <v>2</v>
      </c>
      <c r="J4692">
        <v>0</v>
      </c>
      <c r="K4692">
        <v>0</v>
      </c>
      <c r="L4692">
        <v>0</v>
      </c>
      <c r="M4692">
        <v>2</v>
      </c>
      <c r="N4692">
        <v>16626</v>
      </c>
      <c r="O4692">
        <v>16075</v>
      </c>
      <c r="P4692">
        <v>17490</v>
      </c>
      <c r="Q4692">
        <v>20724</v>
      </c>
      <c r="R4692">
        <v>23952</v>
      </c>
      <c r="S4692">
        <v>23859</v>
      </c>
      <c r="T4692">
        <v>0</v>
      </c>
      <c r="U4692">
        <v>2000</v>
      </c>
      <c r="V4692">
        <v>3539</v>
      </c>
      <c r="W4692">
        <v>3566</v>
      </c>
      <c r="X4692">
        <v>446</v>
      </c>
      <c r="Y4692">
        <v>3000</v>
      </c>
      <c r="Z4692">
        <v>1</v>
      </c>
    </row>
    <row r="4693" spans="1:26" x14ac:dyDescent="0.25">
      <c r="A4693">
        <v>4692</v>
      </c>
      <c r="B4693">
        <v>80000</v>
      </c>
      <c r="C4693">
        <v>2</v>
      </c>
      <c r="D4693">
        <v>1</v>
      </c>
      <c r="E4693">
        <v>2</v>
      </c>
      <c r="F4693">
        <v>25</v>
      </c>
      <c r="G4693" t="str">
        <f t="shared" si="73"/>
        <v>25-40</v>
      </c>
      <c r="H4693">
        <v>-1</v>
      </c>
      <c r="I4693">
        <v>-1</v>
      </c>
      <c r="J4693">
        <v>-2</v>
      </c>
      <c r="K4693">
        <v>-2</v>
      </c>
      <c r="L4693">
        <v>-2</v>
      </c>
      <c r="M4693">
        <v>-2</v>
      </c>
      <c r="N4693">
        <v>1672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</row>
    <row r="4694" spans="1:26" x14ac:dyDescent="0.25">
      <c r="A4694">
        <v>4693</v>
      </c>
      <c r="B4694">
        <v>380000</v>
      </c>
      <c r="C4694">
        <v>2</v>
      </c>
      <c r="D4694">
        <v>1</v>
      </c>
      <c r="E4694">
        <v>1</v>
      </c>
      <c r="F4694">
        <v>36</v>
      </c>
      <c r="G4694" t="str">
        <f t="shared" si="73"/>
        <v>25-40</v>
      </c>
      <c r="H4694">
        <v>-1</v>
      </c>
      <c r="I4694">
        <v>-1</v>
      </c>
      <c r="J4694">
        <v>-1</v>
      </c>
      <c r="K4694">
        <v>-1</v>
      </c>
      <c r="L4694">
        <v>-1</v>
      </c>
      <c r="M4694">
        <v>-2</v>
      </c>
      <c r="N4694">
        <v>8183</v>
      </c>
      <c r="O4694">
        <v>10554</v>
      </c>
      <c r="P4694">
        <v>5453</v>
      </c>
      <c r="Q4694">
        <v>739</v>
      </c>
      <c r="R4694">
        <v>-8632</v>
      </c>
      <c r="S4694">
        <v>-11922</v>
      </c>
      <c r="T4694">
        <v>10617</v>
      </c>
      <c r="U4694">
        <v>5478</v>
      </c>
      <c r="V4694">
        <v>784</v>
      </c>
      <c r="W4694">
        <v>14</v>
      </c>
      <c r="X4694">
        <v>380</v>
      </c>
      <c r="Y4694">
        <v>253</v>
      </c>
      <c r="Z4694">
        <v>0</v>
      </c>
    </row>
    <row r="4695" spans="1:26" x14ac:dyDescent="0.25">
      <c r="A4695">
        <v>4694</v>
      </c>
      <c r="B4695">
        <v>70000</v>
      </c>
      <c r="C4695">
        <v>2</v>
      </c>
      <c r="D4695">
        <v>3</v>
      </c>
      <c r="E4695">
        <v>1</v>
      </c>
      <c r="F4695">
        <v>33</v>
      </c>
      <c r="G4695" t="str">
        <f t="shared" si="73"/>
        <v>25-4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71230</v>
      </c>
      <c r="O4695">
        <v>65305</v>
      </c>
      <c r="P4695">
        <v>50178</v>
      </c>
      <c r="Q4695">
        <v>29969</v>
      </c>
      <c r="R4695">
        <v>30081</v>
      </c>
      <c r="S4695">
        <v>29380</v>
      </c>
      <c r="T4695">
        <v>2500</v>
      </c>
      <c r="U4695">
        <v>3108</v>
      </c>
      <c r="V4695">
        <v>2000</v>
      </c>
      <c r="W4695">
        <v>1048</v>
      </c>
      <c r="X4695">
        <v>1095</v>
      </c>
      <c r="Y4695">
        <v>940</v>
      </c>
      <c r="Z4695">
        <v>1</v>
      </c>
    </row>
    <row r="4696" spans="1:26" x14ac:dyDescent="0.25">
      <c r="A4696">
        <v>4695</v>
      </c>
      <c r="B4696">
        <v>80000</v>
      </c>
      <c r="C4696">
        <v>1</v>
      </c>
      <c r="D4696">
        <v>1</v>
      </c>
      <c r="E4696">
        <v>2</v>
      </c>
      <c r="F4696">
        <v>29</v>
      </c>
      <c r="G4696" t="str">
        <f t="shared" si="73"/>
        <v>25-4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78038</v>
      </c>
      <c r="O4696">
        <v>79183</v>
      </c>
      <c r="P4696">
        <v>81356</v>
      </c>
      <c r="Q4696">
        <v>63039</v>
      </c>
      <c r="R4696">
        <v>64371</v>
      </c>
      <c r="S4696">
        <v>65650</v>
      </c>
      <c r="T4696">
        <v>3000</v>
      </c>
      <c r="U4696">
        <v>3500</v>
      </c>
      <c r="V4696">
        <v>3500</v>
      </c>
      <c r="W4696">
        <v>2500</v>
      </c>
      <c r="X4696">
        <v>2351</v>
      </c>
      <c r="Y4696">
        <v>2441</v>
      </c>
      <c r="Z4696">
        <v>0</v>
      </c>
    </row>
    <row r="4697" spans="1:26" x14ac:dyDescent="0.25">
      <c r="A4697">
        <v>4696</v>
      </c>
      <c r="B4697">
        <v>380000</v>
      </c>
      <c r="C4697">
        <v>1</v>
      </c>
      <c r="D4697">
        <v>2</v>
      </c>
      <c r="E4697">
        <v>1</v>
      </c>
      <c r="F4697">
        <v>58</v>
      </c>
      <c r="G4697" t="str">
        <f t="shared" si="73"/>
        <v>41-6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369699</v>
      </c>
      <c r="O4697">
        <v>331755</v>
      </c>
      <c r="P4697">
        <v>303016</v>
      </c>
      <c r="Q4697">
        <v>290019</v>
      </c>
      <c r="R4697">
        <v>294689</v>
      </c>
      <c r="S4697">
        <v>301491</v>
      </c>
      <c r="T4697">
        <v>12172</v>
      </c>
      <c r="U4697">
        <v>11095</v>
      </c>
      <c r="V4697">
        <v>11007</v>
      </c>
      <c r="W4697">
        <v>11000</v>
      </c>
      <c r="X4697">
        <v>12006</v>
      </c>
      <c r="Y4697">
        <v>11000</v>
      </c>
      <c r="Z4697">
        <v>0</v>
      </c>
    </row>
    <row r="4698" spans="1:26" x14ac:dyDescent="0.25">
      <c r="A4698">
        <v>4697</v>
      </c>
      <c r="B4698">
        <v>230000</v>
      </c>
      <c r="C4698">
        <v>2</v>
      </c>
      <c r="D4698">
        <v>1</v>
      </c>
      <c r="E4698">
        <v>2</v>
      </c>
      <c r="F4698">
        <v>24</v>
      </c>
      <c r="G4698" t="str">
        <f t="shared" si="73"/>
        <v>&lt;25</v>
      </c>
      <c r="H4698">
        <v>0</v>
      </c>
      <c r="I4698">
        <v>-1</v>
      </c>
      <c r="J4698">
        <v>-1</v>
      </c>
      <c r="K4698">
        <v>-1</v>
      </c>
      <c r="L4698">
        <v>-1</v>
      </c>
      <c r="M4698">
        <v>0</v>
      </c>
      <c r="N4698">
        <v>14979</v>
      </c>
      <c r="O4698">
        <v>2480</v>
      </c>
      <c r="P4698">
        <v>1434</v>
      </c>
      <c r="Q4698">
        <v>1420</v>
      </c>
      <c r="R4698">
        <v>9225</v>
      </c>
      <c r="S4698">
        <v>19013</v>
      </c>
      <c r="T4698">
        <v>2480</v>
      </c>
      <c r="U4698">
        <v>1434</v>
      </c>
      <c r="V4698">
        <v>1420</v>
      </c>
      <c r="W4698">
        <v>9225</v>
      </c>
      <c r="X4698">
        <v>10000</v>
      </c>
      <c r="Y4698">
        <v>15000</v>
      </c>
      <c r="Z4698">
        <v>0</v>
      </c>
    </row>
    <row r="4699" spans="1:26" x14ac:dyDescent="0.25">
      <c r="A4699">
        <v>4698</v>
      </c>
      <c r="B4699">
        <v>130000</v>
      </c>
      <c r="C4699">
        <v>1</v>
      </c>
      <c r="D4699">
        <v>2</v>
      </c>
      <c r="E4699">
        <v>2</v>
      </c>
      <c r="F4699">
        <v>28</v>
      </c>
      <c r="G4699" t="str">
        <f t="shared" si="73"/>
        <v>25-40</v>
      </c>
      <c r="H4699">
        <v>2</v>
      </c>
      <c r="I4699">
        <v>2</v>
      </c>
      <c r="J4699">
        <v>2</v>
      </c>
      <c r="K4699">
        <v>0</v>
      </c>
      <c r="L4699">
        <v>0</v>
      </c>
      <c r="M4699">
        <v>0</v>
      </c>
      <c r="N4699">
        <v>134505</v>
      </c>
      <c r="O4699">
        <v>135624</v>
      </c>
      <c r="P4699">
        <v>129959</v>
      </c>
      <c r="Q4699">
        <v>93360</v>
      </c>
      <c r="R4699">
        <v>90040</v>
      </c>
      <c r="S4699">
        <v>89873</v>
      </c>
      <c r="T4699">
        <v>6200</v>
      </c>
      <c r="U4699">
        <v>0</v>
      </c>
      <c r="V4699">
        <v>3500</v>
      </c>
      <c r="W4699">
        <v>3238</v>
      </c>
      <c r="X4699">
        <v>3216</v>
      </c>
      <c r="Y4699">
        <v>3207</v>
      </c>
      <c r="Z4699">
        <v>1</v>
      </c>
    </row>
    <row r="4700" spans="1:26" x14ac:dyDescent="0.25">
      <c r="A4700">
        <v>4699</v>
      </c>
      <c r="B4700">
        <v>160000</v>
      </c>
      <c r="C4700">
        <v>2</v>
      </c>
      <c r="D4700">
        <v>1</v>
      </c>
      <c r="E4700">
        <v>1</v>
      </c>
      <c r="F4700">
        <v>35</v>
      </c>
      <c r="G4700" t="str">
        <f t="shared" si="73"/>
        <v>25-40</v>
      </c>
      <c r="H4700">
        <v>-1</v>
      </c>
      <c r="I4700">
        <v>-1</v>
      </c>
      <c r="J4700">
        <v>-2</v>
      </c>
      <c r="K4700">
        <v>-2</v>
      </c>
      <c r="L4700">
        <v>-2</v>
      </c>
      <c r="M4700">
        <v>-2</v>
      </c>
      <c r="N4700">
        <v>285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</row>
    <row r="4701" spans="1:26" x14ac:dyDescent="0.25">
      <c r="A4701">
        <v>4700</v>
      </c>
      <c r="B4701">
        <v>50000</v>
      </c>
      <c r="C4701">
        <v>2</v>
      </c>
      <c r="D4701">
        <v>3</v>
      </c>
      <c r="E4701">
        <v>1</v>
      </c>
      <c r="F4701">
        <v>42</v>
      </c>
      <c r="G4701" t="str">
        <f t="shared" si="73"/>
        <v>41-6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44332</v>
      </c>
      <c r="O4701">
        <v>25913</v>
      </c>
      <c r="P4701">
        <v>19057</v>
      </c>
      <c r="Q4701">
        <v>18788</v>
      </c>
      <c r="R4701">
        <v>18108</v>
      </c>
      <c r="S4701">
        <v>15256</v>
      </c>
      <c r="T4701">
        <v>8802</v>
      </c>
      <c r="U4701">
        <v>1500</v>
      </c>
      <c r="V4701">
        <v>2000</v>
      </c>
      <c r="W4701">
        <v>1000</v>
      </c>
      <c r="X4701">
        <v>2000</v>
      </c>
      <c r="Y4701">
        <v>2000</v>
      </c>
      <c r="Z4701">
        <v>0</v>
      </c>
    </row>
    <row r="4702" spans="1:26" x14ac:dyDescent="0.25">
      <c r="A4702">
        <v>4701</v>
      </c>
      <c r="B4702">
        <v>180000</v>
      </c>
      <c r="C4702">
        <v>1</v>
      </c>
      <c r="D4702">
        <v>1</v>
      </c>
      <c r="E4702">
        <v>1</v>
      </c>
      <c r="F4702">
        <v>45</v>
      </c>
      <c r="G4702" t="str">
        <f t="shared" si="73"/>
        <v>41-60</v>
      </c>
      <c r="H4702">
        <v>2</v>
      </c>
      <c r="I4702">
        <v>2</v>
      </c>
      <c r="J4702">
        <v>2</v>
      </c>
      <c r="K4702">
        <v>0</v>
      </c>
      <c r="L4702">
        <v>0</v>
      </c>
      <c r="M4702">
        <v>0</v>
      </c>
      <c r="N4702">
        <v>106462</v>
      </c>
      <c r="O4702">
        <v>113728</v>
      </c>
      <c r="P4702">
        <v>98314</v>
      </c>
      <c r="Q4702">
        <v>94552</v>
      </c>
      <c r="R4702">
        <v>92422</v>
      </c>
      <c r="S4702">
        <v>63022</v>
      </c>
      <c r="T4702">
        <v>10000</v>
      </c>
      <c r="U4702">
        <v>0</v>
      </c>
      <c r="V4702">
        <v>10000</v>
      </c>
      <c r="W4702">
        <v>3000</v>
      </c>
      <c r="X4702">
        <v>5000</v>
      </c>
      <c r="Y4702">
        <v>4000</v>
      </c>
      <c r="Z4702">
        <v>0</v>
      </c>
    </row>
    <row r="4703" spans="1:26" x14ac:dyDescent="0.25">
      <c r="A4703">
        <v>4702</v>
      </c>
      <c r="B4703">
        <v>220000</v>
      </c>
      <c r="C4703">
        <v>2</v>
      </c>
      <c r="D4703">
        <v>2</v>
      </c>
      <c r="E4703">
        <v>2</v>
      </c>
      <c r="F4703">
        <v>31</v>
      </c>
      <c r="G4703" t="str">
        <f t="shared" si="73"/>
        <v>25-4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75451</v>
      </c>
      <c r="O4703">
        <v>78094</v>
      </c>
      <c r="P4703">
        <v>80680</v>
      </c>
      <c r="Q4703">
        <v>81944</v>
      </c>
      <c r="R4703">
        <v>83963</v>
      </c>
      <c r="S4703">
        <v>85930</v>
      </c>
      <c r="T4703">
        <v>4000</v>
      </c>
      <c r="U4703">
        <v>4000</v>
      </c>
      <c r="V4703">
        <v>3000</v>
      </c>
      <c r="W4703">
        <v>3000</v>
      </c>
      <c r="X4703">
        <v>3000</v>
      </c>
      <c r="Y4703">
        <v>3000</v>
      </c>
      <c r="Z4703">
        <v>0</v>
      </c>
    </row>
    <row r="4704" spans="1:26" x14ac:dyDescent="0.25">
      <c r="A4704">
        <v>4703</v>
      </c>
      <c r="B4704">
        <v>200000</v>
      </c>
      <c r="C4704">
        <v>2</v>
      </c>
      <c r="D4704">
        <v>3</v>
      </c>
      <c r="E4704">
        <v>1</v>
      </c>
      <c r="F4704">
        <v>41</v>
      </c>
      <c r="G4704" t="str">
        <f t="shared" si="73"/>
        <v>41-60</v>
      </c>
      <c r="H4704">
        <v>1</v>
      </c>
      <c r="I4704">
        <v>-1</v>
      </c>
      <c r="J4704">
        <v>-1</v>
      </c>
      <c r="K4704">
        <v>-1</v>
      </c>
      <c r="L4704">
        <v>0</v>
      </c>
      <c r="M4704">
        <v>-1</v>
      </c>
      <c r="N4704">
        <v>0</v>
      </c>
      <c r="O4704">
        <v>340</v>
      </c>
      <c r="P4704">
        <v>0</v>
      </c>
      <c r="Q4704">
        <v>148</v>
      </c>
      <c r="R4704">
        <v>148</v>
      </c>
      <c r="S4704">
        <v>198</v>
      </c>
      <c r="T4704">
        <v>340</v>
      </c>
      <c r="U4704">
        <v>0</v>
      </c>
      <c r="V4704">
        <v>148</v>
      </c>
      <c r="W4704">
        <v>0</v>
      </c>
      <c r="X4704">
        <v>198</v>
      </c>
      <c r="Y4704">
        <v>7296</v>
      </c>
      <c r="Z4704">
        <v>1</v>
      </c>
    </row>
    <row r="4705" spans="1:26" x14ac:dyDescent="0.25">
      <c r="A4705">
        <v>4704</v>
      </c>
      <c r="B4705">
        <v>520000</v>
      </c>
      <c r="C4705">
        <v>1</v>
      </c>
      <c r="D4705">
        <v>3</v>
      </c>
      <c r="E4705">
        <v>1</v>
      </c>
      <c r="F4705">
        <v>41</v>
      </c>
      <c r="G4705" t="str">
        <f t="shared" si="73"/>
        <v>41-60</v>
      </c>
      <c r="H4705">
        <v>2</v>
      </c>
      <c r="I4705">
        <v>2</v>
      </c>
      <c r="J4705">
        <v>0</v>
      </c>
      <c r="K4705">
        <v>0</v>
      </c>
      <c r="L4705">
        <v>0</v>
      </c>
      <c r="M4705">
        <v>0</v>
      </c>
      <c r="N4705">
        <v>435924</v>
      </c>
      <c r="O4705">
        <v>366194</v>
      </c>
      <c r="P4705">
        <v>330211</v>
      </c>
      <c r="Q4705">
        <v>251920</v>
      </c>
      <c r="R4705">
        <v>256512</v>
      </c>
      <c r="S4705">
        <v>262474</v>
      </c>
      <c r="T4705">
        <v>0</v>
      </c>
      <c r="U4705">
        <v>12620</v>
      </c>
      <c r="V4705">
        <v>8758</v>
      </c>
      <c r="W4705">
        <v>9047</v>
      </c>
      <c r="X4705">
        <v>9959</v>
      </c>
      <c r="Y4705">
        <v>10500</v>
      </c>
      <c r="Z4705">
        <v>1</v>
      </c>
    </row>
    <row r="4706" spans="1:26" x14ac:dyDescent="0.25">
      <c r="A4706">
        <v>4705</v>
      </c>
      <c r="B4706">
        <v>30000</v>
      </c>
      <c r="C4706">
        <v>1</v>
      </c>
      <c r="D4706">
        <v>2</v>
      </c>
      <c r="E4706">
        <v>2</v>
      </c>
      <c r="F4706">
        <v>46</v>
      </c>
      <c r="G4706" t="str">
        <f t="shared" si="73"/>
        <v>41-6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2</v>
      </c>
      <c r="N4706">
        <v>12485</v>
      </c>
      <c r="O4706">
        <v>13119</v>
      </c>
      <c r="P4706">
        <v>13716</v>
      </c>
      <c r="Q4706">
        <v>13598</v>
      </c>
      <c r="R4706">
        <v>16256</v>
      </c>
      <c r="S4706">
        <v>16442</v>
      </c>
      <c r="T4706">
        <v>1221</v>
      </c>
      <c r="U4706">
        <v>1208</v>
      </c>
      <c r="V4706">
        <v>480</v>
      </c>
      <c r="W4706">
        <v>3650</v>
      </c>
      <c r="X4706">
        <v>600</v>
      </c>
      <c r="Y4706">
        <v>0</v>
      </c>
      <c r="Z4706">
        <v>1</v>
      </c>
    </row>
    <row r="4707" spans="1:26" x14ac:dyDescent="0.25">
      <c r="A4707">
        <v>4706</v>
      </c>
      <c r="B4707">
        <v>150000</v>
      </c>
      <c r="C4707">
        <v>2</v>
      </c>
      <c r="D4707">
        <v>2</v>
      </c>
      <c r="E4707">
        <v>3</v>
      </c>
      <c r="F4707">
        <v>41</v>
      </c>
      <c r="G4707" t="str">
        <f t="shared" si="73"/>
        <v>41-60</v>
      </c>
      <c r="H4707">
        <v>1</v>
      </c>
      <c r="I4707">
        <v>-2</v>
      </c>
      <c r="J4707">
        <v>-2</v>
      </c>
      <c r="K4707">
        <v>-1</v>
      </c>
      <c r="L4707">
        <v>-1</v>
      </c>
      <c r="M4707">
        <v>-1</v>
      </c>
      <c r="N4707">
        <v>0</v>
      </c>
      <c r="O4707">
        <v>0</v>
      </c>
      <c r="P4707">
        <v>0</v>
      </c>
      <c r="Q4707">
        <v>3355</v>
      </c>
      <c r="R4707">
        <v>962</v>
      </c>
      <c r="S4707">
        <v>821</v>
      </c>
      <c r="T4707">
        <v>0</v>
      </c>
      <c r="U4707">
        <v>0</v>
      </c>
      <c r="V4707">
        <v>4026</v>
      </c>
      <c r="W4707">
        <v>962</v>
      </c>
      <c r="X4707">
        <v>821</v>
      </c>
      <c r="Y4707">
        <v>380</v>
      </c>
      <c r="Z4707">
        <v>0</v>
      </c>
    </row>
    <row r="4708" spans="1:26" x14ac:dyDescent="0.25">
      <c r="A4708">
        <v>4707</v>
      </c>
      <c r="B4708">
        <v>210000</v>
      </c>
      <c r="C4708">
        <v>2</v>
      </c>
      <c r="D4708">
        <v>2</v>
      </c>
      <c r="E4708">
        <v>1</v>
      </c>
      <c r="F4708">
        <v>32</v>
      </c>
      <c r="G4708" t="str">
        <f t="shared" si="73"/>
        <v>25-40</v>
      </c>
      <c r="H4708">
        <v>-1</v>
      </c>
      <c r="I4708">
        <v>-1</v>
      </c>
      <c r="J4708">
        <v>-1</v>
      </c>
      <c r="K4708">
        <v>-1</v>
      </c>
      <c r="L4708">
        <v>-1</v>
      </c>
      <c r="M4708">
        <v>-1</v>
      </c>
      <c r="N4708">
        <v>733</v>
      </c>
      <c r="O4708">
        <v>737</v>
      </c>
      <c r="P4708">
        <v>737</v>
      </c>
      <c r="Q4708">
        <v>407</v>
      </c>
      <c r="R4708">
        <v>737</v>
      </c>
      <c r="S4708">
        <v>407</v>
      </c>
      <c r="T4708">
        <v>737</v>
      </c>
      <c r="U4708">
        <v>737</v>
      </c>
      <c r="V4708">
        <v>407</v>
      </c>
      <c r="W4708">
        <v>737</v>
      </c>
      <c r="X4708">
        <v>407</v>
      </c>
      <c r="Y4708">
        <v>1232</v>
      </c>
      <c r="Z4708">
        <v>0</v>
      </c>
    </row>
    <row r="4709" spans="1:26" x14ac:dyDescent="0.25">
      <c r="A4709">
        <v>4708</v>
      </c>
      <c r="B4709">
        <v>50000</v>
      </c>
      <c r="C4709">
        <v>2</v>
      </c>
      <c r="D4709">
        <v>2</v>
      </c>
      <c r="E4709">
        <v>2</v>
      </c>
      <c r="F4709">
        <v>36</v>
      </c>
      <c r="G4709" t="str">
        <f t="shared" si="73"/>
        <v>25-40</v>
      </c>
      <c r="H4709">
        <v>2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42380</v>
      </c>
      <c r="O4709">
        <v>40288</v>
      </c>
      <c r="P4709">
        <v>32631</v>
      </c>
      <c r="Q4709">
        <v>29968</v>
      </c>
      <c r="R4709">
        <v>29092</v>
      </c>
      <c r="S4709">
        <v>29977</v>
      </c>
      <c r="T4709">
        <v>1901</v>
      </c>
      <c r="U4709">
        <v>1744</v>
      </c>
      <c r="V4709">
        <v>1027</v>
      </c>
      <c r="W4709">
        <v>1033</v>
      </c>
      <c r="X4709">
        <v>1345</v>
      </c>
      <c r="Y4709">
        <v>1000</v>
      </c>
      <c r="Z4709">
        <v>1</v>
      </c>
    </row>
    <row r="4710" spans="1:26" x14ac:dyDescent="0.25">
      <c r="A4710">
        <v>4709</v>
      </c>
      <c r="B4710">
        <v>20000</v>
      </c>
      <c r="C4710">
        <v>2</v>
      </c>
      <c r="D4710">
        <v>2</v>
      </c>
      <c r="E4710">
        <v>1</v>
      </c>
      <c r="F4710">
        <v>37</v>
      </c>
      <c r="G4710" t="str">
        <f t="shared" si="73"/>
        <v>25-4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17843</v>
      </c>
      <c r="O4710">
        <v>18833</v>
      </c>
      <c r="P4710">
        <v>17830</v>
      </c>
      <c r="Q4710">
        <v>18184</v>
      </c>
      <c r="R4710">
        <v>18565</v>
      </c>
      <c r="S4710">
        <v>19076</v>
      </c>
      <c r="T4710">
        <v>1280</v>
      </c>
      <c r="U4710">
        <v>1276</v>
      </c>
      <c r="V4710">
        <v>630</v>
      </c>
      <c r="W4710">
        <v>653</v>
      </c>
      <c r="X4710">
        <v>798</v>
      </c>
      <c r="Y4710">
        <v>581</v>
      </c>
      <c r="Z4710">
        <v>0</v>
      </c>
    </row>
    <row r="4711" spans="1:26" x14ac:dyDescent="0.25">
      <c r="A4711">
        <v>4710</v>
      </c>
      <c r="B4711">
        <v>290000</v>
      </c>
      <c r="C4711">
        <v>1</v>
      </c>
      <c r="D4711">
        <v>1</v>
      </c>
      <c r="E4711">
        <v>1</v>
      </c>
      <c r="F4711">
        <v>44</v>
      </c>
      <c r="G4711" t="str">
        <f t="shared" si="73"/>
        <v>41-60</v>
      </c>
      <c r="H4711">
        <v>-1</v>
      </c>
      <c r="I4711">
        <v>-1</v>
      </c>
      <c r="J4711">
        <v>-1</v>
      </c>
      <c r="K4711">
        <v>-1</v>
      </c>
      <c r="L4711">
        <v>-1</v>
      </c>
      <c r="M4711">
        <v>-1</v>
      </c>
      <c r="N4711">
        <v>19213</v>
      </c>
      <c r="O4711">
        <v>33274</v>
      </c>
      <c r="P4711">
        <v>17495</v>
      </c>
      <c r="Q4711">
        <v>1528</v>
      </c>
      <c r="R4711">
        <v>4176</v>
      </c>
      <c r="S4711">
        <v>189</v>
      </c>
      <c r="T4711">
        <v>33548</v>
      </c>
      <c r="U4711">
        <v>17732</v>
      </c>
      <c r="V4711">
        <v>1862</v>
      </c>
      <c r="W4711">
        <v>4188</v>
      </c>
      <c r="X4711">
        <v>189</v>
      </c>
      <c r="Y4711">
        <v>7324</v>
      </c>
      <c r="Z4711">
        <v>0</v>
      </c>
    </row>
    <row r="4712" spans="1:26" x14ac:dyDescent="0.25">
      <c r="A4712">
        <v>4711</v>
      </c>
      <c r="B4712">
        <v>50000</v>
      </c>
      <c r="C4712">
        <v>2</v>
      </c>
      <c r="D4712">
        <v>2</v>
      </c>
      <c r="E4712">
        <v>2</v>
      </c>
      <c r="F4712">
        <v>32</v>
      </c>
      <c r="G4712" t="str">
        <f t="shared" si="73"/>
        <v>25-40</v>
      </c>
      <c r="H4712">
        <v>1</v>
      </c>
      <c r="I4712">
        <v>-1</v>
      </c>
      <c r="J4712">
        <v>0</v>
      </c>
      <c r="K4712">
        <v>0</v>
      </c>
      <c r="L4712">
        <v>-1</v>
      </c>
      <c r="M4712">
        <v>-1</v>
      </c>
      <c r="N4712">
        <v>30382</v>
      </c>
      <c r="O4712">
        <v>45888</v>
      </c>
      <c r="P4712">
        <v>48599</v>
      </c>
      <c r="Q4712">
        <v>-250</v>
      </c>
      <c r="R4712">
        <v>12122</v>
      </c>
      <c r="S4712">
        <v>3685</v>
      </c>
      <c r="T4712">
        <v>54608</v>
      </c>
      <c r="U4712">
        <v>7060</v>
      </c>
      <c r="V4712">
        <v>112</v>
      </c>
      <c r="W4712">
        <v>32132</v>
      </c>
      <c r="X4712">
        <v>11304</v>
      </c>
      <c r="Y4712">
        <v>52681</v>
      </c>
      <c r="Z4712">
        <v>0</v>
      </c>
    </row>
    <row r="4713" spans="1:26" x14ac:dyDescent="0.25">
      <c r="A4713">
        <v>4712</v>
      </c>
      <c r="B4713">
        <v>130000</v>
      </c>
      <c r="C4713">
        <v>2</v>
      </c>
      <c r="D4713">
        <v>3</v>
      </c>
      <c r="E4713">
        <v>1</v>
      </c>
      <c r="F4713">
        <v>42</v>
      </c>
      <c r="G4713" t="str">
        <f t="shared" si="73"/>
        <v>41-6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127524</v>
      </c>
      <c r="O4713">
        <v>127839</v>
      </c>
      <c r="P4713">
        <v>128380</v>
      </c>
      <c r="Q4713">
        <v>97713</v>
      </c>
      <c r="R4713">
        <v>96245</v>
      </c>
      <c r="S4713">
        <v>95779</v>
      </c>
      <c r="T4713">
        <v>5051</v>
      </c>
      <c r="U4713">
        <v>5101</v>
      </c>
      <c r="V4713">
        <v>3600</v>
      </c>
      <c r="W4713">
        <v>3501</v>
      </c>
      <c r="X4713">
        <v>3800</v>
      </c>
      <c r="Y4713">
        <v>3412</v>
      </c>
      <c r="Z4713">
        <v>0</v>
      </c>
    </row>
    <row r="4714" spans="1:26" x14ac:dyDescent="0.25">
      <c r="A4714">
        <v>4713</v>
      </c>
      <c r="B4714">
        <v>60000</v>
      </c>
      <c r="C4714">
        <v>1</v>
      </c>
      <c r="D4714">
        <v>2</v>
      </c>
      <c r="E4714">
        <v>2</v>
      </c>
      <c r="F4714">
        <v>24</v>
      </c>
      <c r="G4714" t="str">
        <f t="shared" si="73"/>
        <v>&lt;25</v>
      </c>
      <c r="H4714">
        <v>0</v>
      </c>
      <c r="I4714">
        <v>0</v>
      </c>
      <c r="J4714">
        <v>-1</v>
      </c>
      <c r="K4714">
        <v>0</v>
      </c>
      <c r="L4714">
        <v>0</v>
      </c>
      <c r="M4714">
        <v>-1</v>
      </c>
      <c r="N4714">
        <v>54809</v>
      </c>
      <c r="O4714">
        <v>-827</v>
      </c>
      <c r="P4714">
        <v>1188</v>
      </c>
      <c r="Q4714">
        <v>792</v>
      </c>
      <c r="R4714">
        <v>0</v>
      </c>
      <c r="S4714">
        <v>27248</v>
      </c>
      <c r="T4714">
        <v>0</v>
      </c>
      <c r="U4714">
        <v>2188</v>
      </c>
      <c r="V4714">
        <v>0</v>
      </c>
      <c r="W4714">
        <v>0</v>
      </c>
      <c r="X4714">
        <v>27248</v>
      </c>
      <c r="Y4714">
        <v>1000</v>
      </c>
      <c r="Z4714">
        <v>0</v>
      </c>
    </row>
    <row r="4715" spans="1:26" x14ac:dyDescent="0.25">
      <c r="A4715">
        <v>4714</v>
      </c>
      <c r="B4715">
        <v>20000</v>
      </c>
      <c r="C4715">
        <v>1</v>
      </c>
      <c r="D4715">
        <v>1</v>
      </c>
      <c r="E4715">
        <v>2</v>
      </c>
      <c r="F4715">
        <v>25</v>
      </c>
      <c r="G4715" t="str">
        <f t="shared" si="73"/>
        <v>25-40</v>
      </c>
      <c r="H4715">
        <v>0</v>
      </c>
      <c r="I4715">
        <v>0</v>
      </c>
      <c r="J4715">
        <v>2</v>
      </c>
      <c r="K4715">
        <v>2</v>
      </c>
      <c r="L4715">
        <v>2</v>
      </c>
      <c r="M4715">
        <v>2</v>
      </c>
      <c r="N4715">
        <v>11394</v>
      </c>
      <c r="O4715">
        <v>14367</v>
      </c>
      <c r="P4715">
        <v>13844</v>
      </c>
      <c r="Q4715">
        <v>14614</v>
      </c>
      <c r="R4715">
        <v>14733</v>
      </c>
      <c r="S4715">
        <v>14823</v>
      </c>
      <c r="T4715">
        <v>3600</v>
      </c>
      <c r="U4715">
        <v>0</v>
      </c>
      <c r="V4715">
        <v>1300</v>
      </c>
      <c r="W4715">
        <v>500</v>
      </c>
      <c r="X4715">
        <v>505</v>
      </c>
      <c r="Y4715">
        <v>37</v>
      </c>
      <c r="Z4715">
        <v>0</v>
      </c>
    </row>
    <row r="4716" spans="1:26" x14ac:dyDescent="0.25">
      <c r="A4716">
        <v>4715</v>
      </c>
      <c r="B4716">
        <v>160000</v>
      </c>
      <c r="C4716">
        <v>2</v>
      </c>
      <c r="D4716">
        <v>2</v>
      </c>
      <c r="E4716">
        <v>2</v>
      </c>
      <c r="F4716">
        <v>35</v>
      </c>
      <c r="G4716" t="str">
        <f t="shared" si="73"/>
        <v>25-4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124459</v>
      </c>
      <c r="O4716">
        <v>130916</v>
      </c>
      <c r="P4716">
        <v>132179</v>
      </c>
      <c r="Q4716">
        <v>135030</v>
      </c>
      <c r="R4716">
        <v>135656</v>
      </c>
      <c r="S4716">
        <v>135448</v>
      </c>
      <c r="T4716">
        <v>10000</v>
      </c>
      <c r="U4716">
        <v>5000</v>
      </c>
      <c r="V4716">
        <v>4854</v>
      </c>
      <c r="W4716">
        <v>10000</v>
      </c>
      <c r="X4716">
        <v>6000</v>
      </c>
      <c r="Y4716">
        <v>4000</v>
      </c>
      <c r="Z4716">
        <v>0</v>
      </c>
    </row>
    <row r="4717" spans="1:26" x14ac:dyDescent="0.25">
      <c r="A4717">
        <v>4716</v>
      </c>
      <c r="B4717">
        <v>250000</v>
      </c>
      <c r="C4717">
        <v>2</v>
      </c>
      <c r="D4717">
        <v>3</v>
      </c>
      <c r="E4717">
        <v>1</v>
      </c>
      <c r="F4717">
        <v>39</v>
      </c>
      <c r="G4717" t="str">
        <f t="shared" si="73"/>
        <v>25-40</v>
      </c>
      <c r="H4717">
        <v>-1</v>
      </c>
      <c r="I4717">
        <v>-1</v>
      </c>
      <c r="J4717">
        <v>-1</v>
      </c>
      <c r="K4717">
        <v>0</v>
      </c>
      <c r="L4717">
        <v>-1</v>
      </c>
      <c r="M4717">
        <v>-1</v>
      </c>
      <c r="N4717">
        <v>5086</v>
      </c>
      <c r="O4717">
        <v>14180</v>
      </c>
      <c r="P4717">
        <v>49453</v>
      </c>
      <c r="Q4717">
        <v>10989</v>
      </c>
      <c r="R4717">
        <v>2975</v>
      </c>
      <c r="S4717">
        <v>4099</v>
      </c>
      <c r="T4717">
        <v>14180</v>
      </c>
      <c r="U4717">
        <v>49453</v>
      </c>
      <c r="V4717">
        <v>0</v>
      </c>
      <c r="W4717">
        <v>2975</v>
      </c>
      <c r="X4717">
        <v>4099</v>
      </c>
      <c r="Y4717">
        <v>6470</v>
      </c>
      <c r="Z4717">
        <v>0</v>
      </c>
    </row>
    <row r="4718" spans="1:26" x14ac:dyDescent="0.25">
      <c r="A4718">
        <v>4717</v>
      </c>
      <c r="B4718">
        <v>80000</v>
      </c>
      <c r="C4718">
        <v>1</v>
      </c>
      <c r="D4718">
        <v>3</v>
      </c>
      <c r="E4718">
        <v>1</v>
      </c>
      <c r="F4718">
        <v>38</v>
      </c>
      <c r="G4718" t="str">
        <f t="shared" si="73"/>
        <v>25-4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9277</v>
      </c>
      <c r="O4718">
        <v>20060</v>
      </c>
      <c r="P4718">
        <v>20977</v>
      </c>
      <c r="Q4718">
        <v>20695</v>
      </c>
      <c r="R4718">
        <v>18587</v>
      </c>
      <c r="S4718">
        <v>20767</v>
      </c>
      <c r="T4718">
        <v>1400</v>
      </c>
      <c r="U4718">
        <v>1306</v>
      </c>
      <c r="V4718">
        <v>1019</v>
      </c>
      <c r="W4718">
        <v>685</v>
      </c>
      <c r="X4718">
        <v>2500</v>
      </c>
      <c r="Y4718">
        <v>0</v>
      </c>
      <c r="Z4718">
        <v>0</v>
      </c>
    </row>
    <row r="4719" spans="1:26" x14ac:dyDescent="0.25">
      <c r="A4719">
        <v>4718</v>
      </c>
      <c r="B4719">
        <v>60000</v>
      </c>
      <c r="C4719">
        <v>2</v>
      </c>
      <c r="D4719">
        <v>2</v>
      </c>
      <c r="E4719">
        <v>1</v>
      </c>
      <c r="F4719">
        <v>33</v>
      </c>
      <c r="G4719" t="str">
        <f t="shared" si="73"/>
        <v>25-4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54660</v>
      </c>
      <c r="O4719">
        <v>49907</v>
      </c>
      <c r="P4719">
        <v>44057</v>
      </c>
      <c r="Q4719">
        <v>27510</v>
      </c>
      <c r="R4719">
        <v>28086</v>
      </c>
      <c r="S4719">
        <v>29119</v>
      </c>
      <c r="T4719">
        <v>1879</v>
      </c>
      <c r="U4719">
        <v>1500</v>
      </c>
      <c r="V4719">
        <v>1000</v>
      </c>
      <c r="W4719">
        <v>1019</v>
      </c>
      <c r="X4719">
        <v>1500</v>
      </c>
      <c r="Y4719">
        <v>1000</v>
      </c>
      <c r="Z4719">
        <v>0</v>
      </c>
    </row>
    <row r="4720" spans="1:26" x14ac:dyDescent="0.25">
      <c r="A4720">
        <v>4719</v>
      </c>
      <c r="B4720">
        <v>80000</v>
      </c>
      <c r="C4720">
        <v>1</v>
      </c>
      <c r="D4720">
        <v>2</v>
      </c>
      <c r="E4720">
        <v>2</v>
      </c>
      <c r="F4720">
        <v>30</v>
      </c>
      <c r="G4720" t="str">
        <f t="shared" si="73"/>
        <v>25-4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13793</v>
      </c>
      <c r="O4720">
        <v>67840</v>
      </c>
      <c r="P4720">
        <v>61546</v>
      </c>
      <c r="Q4720">
        <v>55294</v>
      </c>
      <c r="R4720">
        <v>40868</v>
      </c>
      <c r="S4720">
        <v>33420</v>
      </c>
      <c r="T4720">
        <v>63023</v>
      </c>
      <c r="U4720">
        <v>3010</v>
      </c>
      <c r="V4720">
        <v>3053</v>
      </c>
      <c r="W4720">
        <v>2013</v>
      </c>
      <c r="X4720">
        <v>2015</v>
      </c>
      <c r="Y4720">
        <v>3019</v>
      </c>
      <c r="Z4720">
        <v>1</v>
      </c>
    </row>
    <row r="4721" spans="1:26" x14ac:dyDescent="0.25">
      <c r="A4721">
        <v>4720</v>
      </c>
      <c r="B4721">
        <v>60000</v>
      </c>
      <c r="C4721">
        <v>1</v>
      </c>
      <c r="D4721">
        <v>2</v>
      </c>
      <c r="E4721">
        <v>2</v>
      </c>
      <c r="F4721">
        <v>25</v>
      </c>
      <c r="G4721" t="str">
        <f t="shared" si="73"/>
        <v>25-40</v>
      </c>
      <c r="H4721">
        <v>2</v>
      </c>
      <c r="I4721">
        <v>2</v>
      </c>
      <c r="J4721">
        <v>2</v>
      </c>
      <c r="K4721">
        <v>0</v>
      </c>
      <c r="L4721">
        <v>0</v>
      </c>
      <c r="M4721">
        <v>0</v>
      </c>
      <c r="N4721">
        <v>60323</v>
      </c>
      <c r="O4721">
        <v>60729</v>
      </c>
      <c r="P4721">
        <v>56473</v>
      </c>
      <c r="Q4721">
        <v>28603</v>
      </c>
      <c r="R4721">
        <v>22191</v>
      </c>
      <c r="S4721">
        <v>20750</v>
      </c>
      <c r="T4721">
        <v>2000</v>
      </c>
      <c r="U4721">
        <v>0</v>
      </c>
      <c r="V4721">
        <v>1135</v>
      </c>
      <c r="W4721">
        <v>1822</v>
      </c>
      <c r="X4721">
        <v>1500</v>
      </c>
      <c r="Y4721">
        <v>1500</v>
      </c>
      <c r="Z4721">
        <v>0</v>
      </c>
    </row>
    <row r="4722" spans="1:26" x14ac:dyDescent="0.25">
      <c r="A4722">
        <v>4721</v>
      </c>
      <c r="B4722">
        <v>410000</v>
      </c>
      <c r="C4722">
        <v>1</v>
      </c>
      <c r="D4722">
        <v>1</v>
      </c>
      <c r="E4722">
        <v>1</v>
      </c>
      <c r="F4722">
        <v>38</v>
      </c>
      <c r="G4722" t="str">
        <f t="shared" si="73"/>
        <v>25-40</v>
      </c>
      <c r="H4722">
        <v>-1</v>
      </c>
      <c r="I4722">
        <v>-1</v>
      </c>
      <c r="J4722">
        <v>-1</v>
      </c>
      <c r="K4722">
        <v>-1</v>
      </c>
      <c r="L4722">
        <v>-1</v>
      </c>
      <c r="M4722">
        <v>-1</v>
      </c>
      <c r="N4722">
        <v>10867</v>
      </c>
      <c r="O4722">
        <v>2719</v>
      </c>
      <c r="P4722">
        <v>0</v>
      </c>
      <c r="Q4722">
        <v>11900</v>
      </c>
      <c r="R4722">
        <v>478</v>
      </c>
      <c r="S4722">
        <v>387</v>
      </c>
      <c r="T4722">
        <v>2719</v>
      </c>
      <c r="U4722">
        <v>0</v>
      </c>
      <c r="V4722">
        <v>11900</v>
      </c>
      <c r="W4722">
        <v>478</v>
      </c>
      <c r="X4722">
        <v>387</v>
      </c>
      <c r="Y4722">
        <v>0</v>
      </c>
      <c r="Z4722">
        <v>0</v>
      </c>
    </row>
    <row r="4723" spans="1:26" x14ac:dyDescent="0.25">
      <c r="A4723">
        <v>4722</v>
      </c>
      <c r="B4723">
        <v>240000</v>
      </c>
      <c r="C4723">
        <v>2</v>
      </c>
      <c r="D4723">
        <v>1</v>
      </c>
      <c r="E4723">
        <v>2</v>
      </c>
      <c r="F4723">
        <v>34</v>
      </c>
      <c r="G4723" t="str">
        <f t="shared" si="73"/>
        <v>25-4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14038</v>
      </c>
      <c r="O4723">
        <v>25558</v>
      </c>
      <c r="P4723">
        <v>26526</v>
      </c>
      <c r="Q4723">
        <v>28082</v>
      </c>
      <c r="R4723">
        <v>29695</v>
      </c>
      <c r="S4723">
        <v>31223</v>
      </c>
      <c r="T4723">
        <v>12000</v>
      </c>
      <c r="U4723">
        <v>1500</v>
      </c>
      <c r="V4723">
        <v>1800</v>
      </c>
      <c r="W4723">
        <v>1860</v>
      </c>
      <c r="X4723">
        <v>1800</v>
      </c>
      <c r="Y4723">
        <v>2000</v>
      </c>
      <c r="Z4723">
        <v>0</v>
      </c>
    </row>
    <row r="4724" spans="1:26" x14ac:dyDescent="0.25">
      <c r="A4724">
        <v>4723</v>
      </c>
      <c r="B4724">
        <v>30000</v>
      </c>
      <c r="C4724">
        <v>1</v>
      </c>
      <c r="D4724">
        <v>3</v>
      </c>
      <c r="E4724">
        <v>2</v>
      </c>
      <c r="F4724">
        <v>46</v>
      </c>
      <c r="G4724" t="str">
        <f t="shared" si="73"/>
        <v>41-60</v>
      </c>
      <c r="H4724">
        <v>3</v>
      </c>
      <c r="I4724">
        <v>2</v>
      </c>
      <c r="J4724">
        <v>0</v>
      </c>
      <c r="K4724">
        <v>0</v>
      </c>
      <c r="L4724">
        <v>0</v>
      </c>
      <c r="M4724">
        <v>0</v>
      </c>
      <c r="N4724">
        <v>13784</v>
      </c>
      <c r="O4724">
        <v>13277</v>
      </c>
      <c r="P4724">
        <v>13984</v>
      </c>
      <c r="Q4724">
        <v>14350</v>
      </c>
      <c r="R4724">
        <v>14650</v>
      </c>
      <c r="S4724">
        <v>15156</v>
      </c>
      <c r="T4724">
        <v>0</v>
      </c>
      <c r="U4724">
        <v>1234</v>
      </c>
      <c r="V4724">
        <v>600</v>
      </c>
      <c r="W4724">
        <v>532</v>
      </c>
      <c r="X4724">
        <v>750</v>
      </c>
      <c r="Y4724">
        <v>825</v>
      </c>
      <c r="Z4724">
        <v>1</v>
      </c>
    </row>
    <row r="4725" spans="1:26" x14ac:dyDescent="0.25">
      <c r="A4725">
        <v>4724</v>
      </c>
      <c r="B4725">
        <v>200000</v>
      </c>
      <c r="C4725">
        <v>2</v>
      </c>
      <c r="D4725">
        <v>2</v>
      </c>
      <c r="E4725">
        <v>2</v>
      </c>
      <c r="F4725">
        <v>31</v>
      </c>
      <c r="G4725" t="str">
        <f t="shared" si="73"/>
        <v>25-40</v>
      </c>
      <c r="H4725">
        <v>0</v>
      </c>
      <c r="I4725">
        <v>0</v>
      </c>
      <c r="J4725">
        <v>0</v>
      </c>
      <c r="K4725">
        <v>0</v>
      </c>
      <c r="L4725">
        <v>-2</v>
      </c>
      <c r="M4725">
        <v>-2</v>
      </c>
      <c r="N4725">
        <v>8350</v>
      </c>
      <c r="O4725">
        <v>4750</v>
      </c>
      <c r="P4725">
        <v>5134</v>
      </c>
      <c r="Q4725">
        <v>245</v>
      </c>
      <c r="R4725">
        <v>56</v>
      </c>
      <c r="S4725">
        <v>167</v>
      </c>
      <c r="T4725">
        <v>2001</v>
      </c>
      <c r="U4725">
        <v>1001</v>
      </c>
      <c r="V4725">
        <v>501</v>
      </c>
      <c r="W4725">
        <v>201</v>
      </c>
      <c r="X4725">
        <v>501</v>
      </c>
      <c r="Y4725">
        <v>501</v>
      </c>
      <c r="Z4725">
        <v>0</v>
      </c>
    </row>
    <row r="4726" spans="1:26" x14ac:dyDescent="0.25">
      <c r="A4726">
        <v>4725</v>
      </c>
      <c r="B4726">
        <v>180000</v>
      </c>
      <c r="C4726">
        <v>2</v>
      </c>
      <c r="D4726">
        <v>2</v>
      </c>
      <c r="E4726">
        <v>1</v>
      </c>
      <c r="F4726">
        <v>46</v>
      </c>
      <c r="G4726" t="str">
        <f t="shared" si="73"/>
        <v>41-60</v>
      </c>
      <c r="H4726">
        <v>1</v>
      </c>
      <c r="I4726">
        <v>2</v>
      </c>
      <c r="J4726">
        <v>0</v>
      </c>
      <c r="K4726">
        <v>0</v>
      </c>
      <c r="L4726">
        <v>0</v>
      </c>
      <c r="M4726">
        <v>0</v>
      </c>
      <c r="N4726">
        <v>35916</v>
      </c>
      <c r="O4726">
        <v>30711</v>
      </c>
      <c r="P4726">
        <v>27555</v>
      </c>
      <c r="Q4726">
        <v>26574</v>
      </c>
      <c r="R4726">
        <v>23123</v>
      </c>
      <c r="S4726">
        <v>30680</v>
      </c>
      <c r="T4726">
        <v>1711</v>
      </c>
      <c r="U4726">
        <v>1300</v>
      </c>
      <c r="V4726">
        <v>7504</v>
      </c>
      <c r="W4726">
        <v>1123</v>
      </c>
      <c r="X4726">
        <v>13000</v>
      </c>
      <c r="Y4726">
        <v>0</v>
      </c>
      <c r="Z4726">
        <v>0</v>
      </c>
    </row>
    <row r="4727" spans="1:26" x14ac:dyDescent="0.25">
      <c r="A4727">
        <v>4726</v>
      </c>
      <c r="B4727">
        <v>100000</v>
      </c>
      <c r="C4727">
        <v>1</v>
      </c>
      <c r="D4727">
        <v>2</v>
      </c>
      <c r="E4727">
        <v>2</v>
      </c>
      <c r="F4727">
        <v>32</v>
      </c>
      <c r="G4727" t="str">
        <f t="shared" si="73"/>
        <v>25-40</v>
      </c>
      <c r="H4727">
        <v>-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88550</v>
      </c>
      <c r="O4727">
        <v>91724</v>
      </c>
      <c r="P4727">
        <v>94799</v>
      </c>
      <c r="Q4727">
        <v>97861</v>
      </c>
      <c r="R4727">
        <v>104634</v>
      </c>
      <c r="S4727">
        <v>92537</v>
      </c>
      <c r="T4727">
        <v>5000</v>
      </c>
      <c r="U4727">
        <v>5000</v>
      </c>
      <c r="V4727">
        <v>5000</v>
      </c>
      <c r="W4727">
        <v>9000</v>
      </c>
      <c r="X4727">
        <v>10000</v>
      </c>
      <c r="Y4727">
        <v>5000</v>
      </c>
      <c r="Z4727">
        <v>0</v>
      </c>
    </row>
    <row r="4728" spans="1:26" x14ac:dyDescent="0.25">
      <c r="A4728">
        <v>4727</v>
      </c>
      <c r="B4728">
        <v>50000</v>
      </c>
      <c r="C4728">
        <v>2</v>
      </c>
      <c r="D4728">
        <v>5</v>
      </c>
      <c r="E4728">
        <v>2</v>
      </c>
      <c r="F4728">
        <v>42</v>
      </c>
      <c r="G4728" t="str">
        <f t="shared" si="73"/>
        <v>41-6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50806</v>
      </c>
      <c r="O4728">
        <v>48798</v>
      </c>
      <c r="P4728">
        <v>29003</v>
      </c>
      <c r="Q4728">
        <v>28911</v>
      </c>
      <c r="R4728">
        <v>28601</v>
      </c>
      <c r="S4728">
        <v>29215</v>
      </c>
      <c r="T4728">
        <v>1545</v>
      </c>
      <c r="U4728">
        <v>1454</v>
      </c>
      <c r="V4728">
        <v>1019</v>
      </c>
      <c r="W4728">
        <v>1039</v>
      </c>
      <c r="X4728">
        <v>1091</v>
      </c>
      <c r="Y4728">
        <v>1015</v>
      </c>
      <c r="Z4728">
        <v>1</v>
      </c>
    </row>
    <row r="4729" spans="1:26" x14ac:dyDescent="0.25">
      <c r="A4729">
        <v>4728</v>
      </c>
      <c r="B4729">
        <v>60000</v>
      </c>
      <c r="C4729">
        <v>2</v>
      </c>
      <c r="D4729">
        <v>3</v>
      </c>
      <c r="E4729">
        <v>2</v>
      </c>
      <c r="F4729">
        <v>45</v>
      </c>
      <c r="G4729" t="str">
        <f t="shared" si="73"/>
        <v>41-60</v>
      </c>
      <c r="H4729">
        <v>-1</v>
      </c>
      <c r="I4729">
        <v>-1</v>
      </c>
      <c r="J4729">
        <v>-1</v>
      </c>
      <c r="K4729">
        <v>-1</v>
      </c>
      <c r="L4729">
        <v>-1</v>
      </c>
      <c r="M4729">
        <v>-1</v>
      </c>
      <c r="N4729">
        <v>1876</v>
      </c>
      <c r="O4729">
        <v>1876</v>
      </c>
      <c r="P4729">
        <v>1876</v>
      </c>
      <c r="Q4729">
        <v>1876</v>
      </c>
      <c r="R4729">
        <v>1876</v>
      </c>
      <c r="S4729">
        <v>1876</v>
      </c>
      <c r="T4729">
        <v>1876</v>
      </c>
      <c r="U4729">
        <v>1876</v>
      </c>
      <c r="V4729">
        <v>1876</v>
      </c>
      <c r="W4729">
        <v>1876</v>
      </c>
      <c r="X4729">
        <v>1876</v>
      </c>
      <c r="Y4729">
        <v>1876</v>
      </c>
      <c r="Z4729">
        <v>1</v>
      </c>
    </row>
    <row r="4730" spans="1:26" x14ac:dyDescent="0.25">
      <c r="A4730">
        <v>4729</v>
      </c>
      <c r="B4730">
        <v>50000</v>
      </c>
      <c r="C4730">
        <v>2</v>
      </c>
      <c r="D4730">
        <v>1</v>
      </c>
      <c r="E4730">
        <v>2</v>
      </c>
      <c r="F4730">
        <v>26</v>
      </c>
      <c r="G4730" t="str">
        <f t="shared" si="73"/>
        <v>25-40</v>
      </c>
      <c r="H4730">
        <v>0</v>
      </c>
      <c r="I4730">
        <v>0</v>
      </c>
      <c r="J4730">
        <v>2</v>
      </c>
      <c r="K4730">
        <v>2</v>
      </c>
      <c r="L4730">
        <v>2</v>
      </c>
      <c r="M4730">
        <v>2</v>
      </c>
      <c r="N4730">
        <v>5800</v>
      </c>
      <c r="O4730">
        <v>8189</v>
      </c>
      <c r="P4730">
        <v>7909</v>
      </c>
      <c r="Q4730">
        <v>9767</v>
      </c>
      <c r="R4730">
        <v>9466</v>
      </c>
      <c r="S4730">
        <v>11300</v>
      </c>
      <c r="T4730">
        <v>2500</v>
      </c>
      <c r="U4730">
        <v>0</v>
      </c>
      <c r="V4730">
        <v>2000</v>
      </c>
      <c r="W4730">
        <v>0</v>
      </c>
      <c r="X4730">
        <v>2000</v>
      </c>
      <c r="Y4730">
        <v>400</v>
      </c>
      <c r="Z4730">
        <v>1</v>
      </c>
    </row>
    <row r="4731" spans="1:26" x14ac:dyDescent="0.25">
      <c r="A4731">
        <v>4730</v>
      </c>
      <c r="B4731">
        <v>240000</v>
      </c>
      <c r="C4731">
        <v>2</v>
      </c>
      <c r="D4731">
        <v>1</v>
      </c>
      <c r="E4731">
        <v>1</v>
      </c>
      <c r="F4731">
        <v>34</v>
      </c>
      <c r="G4731" t="str">
        <f t="shared" si="73"/>
        <v>25-40</v>
      </c>
      <c r="H4731">
        <v>-2</v>
      </c>
      <c r="I4731">
        <v>-1</v>
      </c>
      <c r="J4731">
        <v>-1</v>
      </c>
      <c r="K4731">
        <v>-2</v>
      </c>
      <c r="L4731">
        <v>-2</v>
      </c>
      <c r="M4731">
        <v>-2</v>
      </c>
      <c r="N4731">
        <v>597</v>
      </c>
      <c r="O4731">
        <v>6449</v>
      </c>
      <c r="P4731">
        <v>626</v>
      </c>
      <c r="Q4731">
        <v>626</v>
      </c>
      <c r="R4731">
        <v>626</v>
      </c>
      <c r="S4731">
        <v>626</v>
      </c>
      <c r="T4731">
        <v>6507</v>
      </c>
      <c r="U4731">
        <v>626</v>
      </c>
      <c r="V4731">
        <v>626</v>
      </c>
      <c r="W4731">
        <v>626</v>
      </c>
      <c r="X4731">
        <v>626</v>
      </c>
      <c r="Y4731">
        <v>626</v>
      </c>
      <c r="Z4731">
        <v>0</v>
      </c>
    </row>
    <row r="4732" spans="1:26" x14ac:dyDescent="0.25">
      <c r="A4732">
        <v>4731</v>
      </c>
      <c r="B4732">
        <v>220000</v>
      </c>
      <c r="C4732">
        <v>2</v>
      </c>
      <c r="D4732">
        <v>1</v>
      </c>
      <c r="E4732">
        <v>2</v>
      </c>
      <c r="F4732">
        <v>29</v>
      </c>
      <c r="G4732" t="str">
        <f t="shared" si="73"/>
        <v>25-4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47944</v>
      </c>
      <c r="O4732">
        <v>44914</v>
      </c>
      <c r="P4732">
        <v>46446</v>
      </c>
      <c r="Q4732">
        <v>37604</v>
      </c>
      <c r="R4732">
        <v>15540</v>
      </c>
      <c r="S4732">
        <v>20330</v>
      </c>
      <c r="T4732">
        <v>5000</v>
      </c>
      <c r="U4732">
        <v>5008</v>
      </c>
      <c r="V4732">
        <v>7000</v>
      </c>
      <c r="W4732">
        <v>4000</v>
      </c>
      <c r="X4732">
        <v>5000</v>
      </c>
      <c r="Y4732">
        <v>150</v>
      </c>
      <c r="Z4732">
        <v>0</v>
      </c>
    </row>
    <row r="4733" spans="1:26" x14ac:dyDescent="0.25">
      <c r="A4733">
        <v>4732</v>
      </c>
      <c r="B4733">
        <v>40000</v>
      </c>
      <c r="C4733">
        <v>1</v>
      </c>
      <c r="D4733">
        <v>3</v>
      </c>
      <c r="E4733">
        <v>2</v>
      </c>
      <c r="F4733">
        <v>42</v>
      </c>
      <c r="G4733" t="str">
        <f t="shared" si="73"/>
        <v>41-60</v>
      </c>
      <c r="H4733">
        <v>-1</v>
      </c>
      <c r="I4733">
        <v>2</v>
      </c>
      <c r="J4733">
        <v>-1</v>
      </c>
      <c r="K4733">
        <v>0</v>
      </c>
      <c r="L4733">
        <v>0</v>
      </c>
      <c r="M4733">
        <v>-1</v>
      </c>
      <c r="N4733">
        <v>1978</v>
      </c>
      <c r="O4733">
        <v>1415</v>
      </c>
      <c r="P4733">
        <v>1748</v>
      </c>
      <c r="Q4733">
        <v>832</v>
      </c>
      <c r="R4733">
        <v>416</v>
      </c>
      <c r="S4733">
        <v>1851</v>
      </c>
      <c r="T4733">
        <v>3</v>
      </c>
      <c r="U4733">
        <v>1749</v>
      </c>
      <c r="V4733">
        <v>0</v>
      </c>
      <c r="W4733">
        <v>0</v>
      </c>
      <c r="X4733">
        <v>1851</v>
      </c>
      <c r="Y4733">
        <v>0</v>
      </c>
      <c r="Z4733">
        <v>0</v>
      </c>
    </row>
    <row r="4734" spans="1:26" x14ac:dyDescent="0.25">
      <c r="A4734">
        <v>4733</v>
      </c>
      <c r="B4734">
        <v>80000</v>
      </c>
      <c r="C4734">
        <v>2</v>
      </c>
      <c r="D4734">
        <v>1</v>
      </c>
      <c r="E4734">
        <v>2</v>
      </c>
      <c r="F4734">
        <v>23</v>
      </c>
      <c r="G4734" t="str">
        <f t="shared" si="73"/>
        <v>&lt;25</v>
      </c>
      <c r="H4734">
        <v>0</v>
      </c>
      <c r="I4734">
        <v>0</v>
      </c>
      <c r="J4734">
        <v>0</v>
      </c>
      <c r="K4734">
        <v>0</v>
      </c>
      <c r="L4734">
        <v>-2</v>
      </c>
      <c r="M4734">
        <v>-2</v>
      </c>
      <c r="N4734">
        <v>71487</v>
      </c>
      <c r="O4734">
        <v>55641</v>
      </c>
      <c r="P4734">
        <v>24987</v>
      </c>
      <c r="Q4734">
        <v>-600</v>
      </c>
      <c r="R4734">
        <v>-600</v>
      </c>
      <c r="S4734">
        <v>-600</v>
      </c>
      <c r="T4734">
        <v>2157</v>
      </c>
      <c r="U4734">
        <v>1500</v>
      </c>
      <c r="V4734">
        <v>0</v>
      </c>
      <c r="W4734">
        <v>0</v>
      </c>
      <c r="X4734">
        <v>0</v>
      </c>
      <c r="Y4734">
        <v>0</v>
      </c>
      <c r="Z4734">
        <v>0</v>
      </c>
    </row>
    <row r="4735" spans="1:26" x14ac:dyDescent="0.25">
      <c r="A4735">
        <v>4734</v>
      </c>
      <c r="B4735">
        <v>320000</v>
      </c>
      <c r="C4735">
        <v>1</v>
      </c>
      <c r="D4735">
        <v>2</v>
      </c>
      <c r="E4735">
        <v>2</v>
      </c>
      <c r="F4735">
        <v>52</v>
      </c>
      <c r="G4735" t="str">
        <f t="shared" si="73"/>
        <v>41-60</v>
      </c>
      <c r="H4735">
        <v>-1</v>
      </c>
      <c r="I4735">
        <v>-1</v>
      </c>
      <c r="J4735">
        <v>-1</v>
      </c>
      <c r="K4735">
        <v>-1</v>
      </c>
      <c r="L4735">
        <v>-1</v>
      </c>
      <c r="M4735">
        <v>-1</v>
      </c>
      <c r="N4735">
        <v>1122</v>
      </c>
      <c r="O4735">
        <v>5000</v>
      </c>
      <c r="P4735">
        <v>396</v>
      </c>
      <c r="Q4735">
        <v>1176</v>
      </c>
      <c r="R4735">
        <v>396</v>
      </c>
      <c r="S4735">
        <v>396</v>
      </c>
      <c r="T4735">
        <v>5000</v>
      </c>
      <c r="U4735">
        <v>792</v>
      </c>
      <c r="V4735">
        <v>1176</v>
      </c>
      <c r="W4735">
        <v>396</v>
      </c>
      <c r="X4735">
        <v>396</v>
      </c>
      <c r="Y4735">
        <v>39316</v>
      </c>
      <c r="Z4735">
        <v>0</v>
      </c>
    </row>
    <row r="4736" spans="1:26" x14ac:dyDescent="0.25">
      <c r="A4736">
        <v>4735</v>
      </c>
      <c r="B4736">
        <v>420000</v>
      </c>
      <c r="C4736">
        <v>1</v>
      </c>
      <c r="D4736">
        <v>2</v>
      </c>
      <c r="E4736">
        <v>1</v>
      </c>
      <c r="F4736">
        <v>43</v>
      </c>
      <c r="G4736" t="str">
        <f t="shared" si="73"/>
        <v>41-6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44670</v>
      </c>
      <c r="O4736">
        <v>60376</v>
      </c>
      <c r="P4736">
        <v>30099</v>
      </c>
      <c r="Q4736">
        <v>66049</v>
      </c>
      <c r="R4736">
        <v>61043</v>
      </c>
      <c r="S4736">
        <v>62054</v>
      </c>
      <c r="T4736">
        <v>30253</v>
      </c>
      <c r="U4736">
        <v>20016</v>
      </c>
      <c r="V4736">
        <v>40015</v>
      </c>
      <c r="W4736">
        <v>30004</v>
      </c>
      <c r="X4736">
        <v>3000</v>
      </c>
      <c r="Y4736">
        <v>3224</v>
      </c>
      <c r="Z4736">
        <v>0</v>
      </c>
    </row>
    <row r="4737" spans="1:26" x14ac:dyDescent="0.25">
      <c r="A4737">
        <v>4736</v>
      </c>
      <c r="B4737">
        <v>500000</v>
      </c>
      <c r="C4737">
        <v>1</v>
      </c>
      <c r="D4737">
        <v>2</v>
      </c>
      <c r="E4737">
        <v>1</v>
      </c>
      <c r="F4737">
        <v>48</v>
      </c>
      <c r="G4737" t="str">
        <f t="shared" si="73"/>
        <v>41-60</v>
      </c>
      <c r="H4737">
        <v>-1</v>
      </c>
      <c r="I4737">
        <v>-1</v>
      </c>
      <c r="J4737">
        <v>-1</v>
      </c>
      <c r="K4737">
        <v>-1</v>
      </c>
      <c r="L4737">
        <v>-1</v>
      </c>
      <c r="M4737">
        <v>-1</v>
      </c>
      <c r="N4737">
        <v>28352</v>
      </c>
      <c r="O4737">
        <v>35294</v>
      </c>
      <c r="P4737">
        <v>74846</v>
      </c>
      <c r="Q4737">
        <v>37985</v>
      </c>
      <c r="R4737">
        <v>33050</v>
      </c>
      <c r="S4737">
        <v>22185</v>
      </c>
      <c r="T4737">
        <v>35465</v>
      </c>
      <c r="U4737">
        <v>75212</v>
      </c>
      <c r="V4737">
        <v>38169</v>
      </c>
      <c r="W4737">
        <v>33209</v>
      </c>
      <c r="X4737">
        <v>22289</v>
      </c>
      <c r="Y4737">
        <v>22289</v>
      </c>
      <c r="Z4737">
        <v>0</v>
      </c>
    </row>
    <row r="4738" spans="1:26" x14ac:dyDescent="0.25">
      <c r="A4738">
        <v>4737</v>
      </c>
      <c r="B4738">
        <v>290000</v>
      </c>
      <c r="C4738">
        <v>2</v>
      </c>
      <c r="D4738">
        <v>2</v>
      </c>
      <c r="E4738">
        <v>2</v>
      </c>
      <c r="F4738">
        <v>24</v>
      </c>
      <c r="G4738" t="str">
        <f t="shared" ref="G4738:G4801" si="74">IF(F4738&lt;25,"&lt;25",IF(F4738&lt;=40,"25-40",IF(F4738&lt;=60,"41-60","&gt;60")))</f>
        <v>&lt;25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145341</v>
      </c>
      <c r="O4738">
        <v>136849</v>
      </c>
      <c r="P4738">
        <v>122627</v>
      </c>
      <c r="Q4738">
        <v>115857</v>
      </c>
      <c r="R4738">
        <v>101472</v>
      </c>
      <c r="S4738">
        <v>98069</v>
      </c>
      <c r="T4738">
        <v>7000</v>
      </c>
      <c r="U4738">
        <v>6000</v>
      </c>
      <c r="V4738">
        <v>5024</v>
      </c>
      <c r="W4738">
        <v>5000</v>
      </c>
      <c r="X4738">
        <v>5000</v>
      </c>
      <c r="Y4738">
        <v>10000</v>
      </c>
      <c r="Z4738">
        <v>0</v>
      </c>
    </row>
    <row r="4739" spans="1:26" x14ac:dyDescent="0.25">
      <c r="A4739">
        <v>4738</v>
      </c>
      <c r="B4739">
        <v>190000</v>
      </c>
      <c r="C4739">
        <v>1</v>
      </c>
      <c r="D4739">
        <v>1</v>
      </c>
      <c r="E4739">
        <v>1</v>
      </c>
      <c r="F4739">
        <v>45</v>
      </c>
      <c r="G4739" t="str">
        <f t="shared" si="74"/>
        <v>41-6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181814</v>
      </c>
      <c r="O4739">
        <v>172493</v>
      </c>
      <c r="P4739">
        <v>166982</v>
      </c>
      <c r="Q4739">
        <v>155621</v>
      </c>
      <c r="R4739">
        <v>142439</v>
      </c>
      <c r="S4739">
        <v>133742</v>
      </c>
      <c r="T4739">
        <v>7035</v>
      </c>
      <c r="U4739">
        <v>6000</v>
      </c>
      <c r="V4739">
        <v>6000</v>
      </c>
      <c r="W4739">
        <v>10000</v>
      </c>
      <c r="X4739">
        <v>5000</v>
      </c>
      <c r="Y4739">
        <v>5000</v>
      </c>
      <c r="Z4739">
        <v>0</v>
      </c>
    </row>
    <row r="4740" spans="1:26" x14ac:dyDescent="0.25">
      <c r="A4740">
        <v>4739</v>
      </c>
      <c r="B4740">
        <v>100000</v>
      </c>
      <c r="C4740">
        <v>1</v>
      </c>
      <c r="D4740">
        <v>1</v>
      </c>
      <c r="E4740">
        <v>2</v>
      </c>
      <c r="F4740">
        <v>33</v>
      </c>
      <c r="G4740" t="str">
        <f t="shared" si="74"/>
        <v>25-40</v>
      </c>
      <c r="H4740">
        <v>2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101329</v>
      </c>
      <c r="O4740">
        <v>103532</v>
      </c>
      <c r="P4740">
        <v>100485</v>
      </c>
      <c r="Q4740">
        <v>101552</v>
      </c>
      <c r="R4740">
        <v>100752</v>
      </c>
      <c r="S4740">
        <v>100652</v>
      </c>
      <c r="T4740">
        <v>3900</v>
      </c>
      <c r="U4740">
        <v>6000</v>
      </c>
      <c r="V4740">
        <v>3900</v>
      </c>
      <c r="W4740">
        <v>4100</v>
      </c>
      <c r="X4740">
        <v>17000</v>
      </c>
      <c r="Y4740">
        <v>3750</v>
      </c>
      <c r="Z4740">
        <v>1</v>
      </c>
    </row>
    <row r="4741" spans="1:26" x14ac:dyDescent="0.25">
      <c r="A4741">
        <v>4740</v>
      </c>
      <c r="B4741">
        <v>230000</v>
      </c>
      <c r="C4741">
        <v>2</v>
      </c>
      <c r="D4741">
        <v>2</v>
      </c>
      <c r="E4741">
        <v>2</v>
      </c>
      <c r="F4741">
        <v>26</v>
      </c>
      <c r="G4741" t="str">
        <f t="shared" si="74"/>
        <v>25-40</v>
      </c>
      <c r="H4741">
        <v>1</v>
      </c>
      <c r="I4741">
        <v>-2</v>
      </c>
      <c r="J4741">
        <v>-2</v>
      </c>
      <c r="K4741">
        <v>-2</v>
      </c>
      <c r="L4741">
        <v>-2</v>
      </c>
      <c r="M4741">
        <v>-2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8618</v>
      </c>
      <c r="Z4741">
        <v>0</v>
      </c>
    </row>
    <row r="4742" spans="1:26" x14ac:dyDescent="0.25">
      <c r="A4742">
        <v>4741</v>
      </c>
      <c r="B4742">
        <v>50000</v>
      </c>
      <c r="C4742">
        <v>1</v>
      </c>
      <c r="D4742">
        <v>2</v>
      </c>
      <c r="E4742">
        <v>1</v>
      </c>
      <c r="F4742">
        <v>36</v>
      </c>
      <c r="G4742" t="str">
        <f t="shared" si="74"/>
        <v>25-40</v>
      </c>
      <c r="H4742">
        <v>1</v>
      </c>
      <c r="I4742">
        <v>3</v>
      </c>
      <c r="J4742">
        <v>2</v>
      </c>
      <c r="K4742">
        <v>0</v>
      </c>
      <c r="L4742">
        <v>0</v>
      </c>
      <c r="M4742">
        <v>2</v>
      </c>
      <c r="N4742">
        <v>19606</v>
      </c>
      <c r="O4742">
        <v>19017</v>
      </c>
      <c r="P4742">
        <v>18409</v>
      </c>
      <c r="Q4742">
        <v>18823</v>
      </c>
      <c r="R4742">
        <v>20379</v>
      </c>
      <c r="S4742">
        <v>18720</v>
      </c>
      <c r="T4742">
        <v>0</v>
      </c>
      <c r="U4742">
        <v>0</v>
      </c>
      <c r="V4742">
        <v>1000</v>
      </c>
      <c r="W4742">
        <v>2000</v>
      </c>
      <c r="X4742">
        <v>0</v>
      </c>
      <c r="Y4742">
        <v>1000</v>
      </c>
      <c r="Z4742">
        <v>0</v>
      </c>
    </row>
    <row r="4743" spans="1:26" x14ac:dyDescent="0.25">
      <c r="A4743">
        <v>4742</v>
      </c>
      <c r="B4743">
        <v>210000</v>
      </c>
      <c r="C4743">
        <v>1</v>
      </c>
      <c r="D4743">
        <v>2</v>
      </c>
      <c r="E4743">
        <v>1</v>
      </c>
      <c r="F4743">
        <v>43</v>
      </c>
      <c r="G4743" t="str">
        <f t="shared" si="74"/>
        <v>41-6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47025</v>
      </c>
      <c r="O4743">
        <v>45456</v>
      </c>
      <c r="P4743">
        <v>44048</v>
      </c>
      <c r="Q4743">
        <v>15398</v>
      </c>
      <c r="R4743">
        <v>8657</v>
      </c>
      <c r="S4743">
        <v>3180</v>
      </c>
      <c r="T4743">
        <v>2300</v>
      </c>
      <c r="U4743">
        <v>1326</v>
      </c>
      <c r="V4743">
        <v>400</v>
      </c>
      <c r="W4743">
        <v>230</v>
      </c>
      <c r="X4743">
        <v>100</v>
      </c>
      <c r="Y4743">
        <v>112136</v>
      </c>
      <c r="Z4743">
        <v>0</v>
      </c>
    </row>
    <row r="4744" spans="1:26" x14ac:dyDescent="0.25">
      <c r="A4744">
        <v>4743</v>
      </c>
      <c r="B4744">
        <v>90000</v>
      </c>
      <c r="C4744">
        <v>2</v>
      </c>
      <c r="D4744">
        <v>2</v>
      </c>
      <c r="E4744">
        <v>2</v>
      </c>
      <c r="F4744">
        <v>24</v>
      </c>
      <c r="G4744" t="str">
        <f t="shared" si="74"/>
        <v>&lt;25</v>
      </c>
      <c r="H4744">
        <v>1</v>
      </c>
      <c r="I4744">
        <v>-2</v>
      </c>
      <c r="J4744">
        <v>-2</v>
      </c>
      <c r="K4744">
        <v>-2</v>
      </c>
      <c r="L4744">
        <v>-2</v>
      </c>
      <c r="M4744">
        <v>-2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1</v>
      </c>
    </row>
    <row r="4745" spans="1:26" x14ac:dyDescent="0.25">
      <c r="A4745">
        <v>4744</v>
      </c>
      <c r="B4745">
        <v>480000</v>
      </c>
      <c r="C4745">
        <v>1</v>
      </c>
      <c r="D4745">
        <v>3</v>
      </c>
      <c r="E4745">
        <v>1</v>
      </c>
      <c r="F4745">
        <v>56</v>
      </c>
      <c r="G4745" t="str">
        <f t="shared" si="74"/>
        <v>41-6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03497</v>
      </c>
      <c r="O4745">
        <v>105310</v>
      </c>
      <c r="P4745">
        <v>107013</v>
      </c>
      <c r="Q4745">
        <v>106039</v>
      </c>
      <c r="R4745">
        <v>108188</v>
      </c>
      <c r="S4745">
        <v>109691</v>
      </c>
      <c r="T4745">
        <v>5300</v>
      </c>
      <c r="U4745">
        <v>5300</v>
      </c>
      <c r="V4745">
        <v>4000</v>
      </c>
      <c r="W4745">
        <v>5000</v>
      </c>
      <c r="X4745">
        <v>4000</v>
      </c>
      <c r="Y4745">
        <v>5200</v>
      </c>
      <c r="Z4745">
        <v>0</v>
      </c>
    </row>
    <row r="4746" spans="1:26" x14ac:dyDescent="0.25">
      <c r="A4746">
        <v>4745</v>
      </c>
      <c r="B4746">
        <v>120000</v>
      </c>
      <c r="C4746">
        <v>1</v>
      </c>
      <c r="D4746">
        <v>1</v>
      </c>
      <c r="E4746">
        <v>2</v>
      </c>
      <c r="F4746">
        <v>41</v>
      </c>
      <c r="G4746" t="str">
        <f t="shared" si="74"/>
        <v>41-60</v>
      </c>
      <c r="H4746">
        <v>1</v>
      </c>
      <c r="I4746">
        <v>-2</v>
      </c>
      <c r="J4746">
        <v>-2</v>
      </c>
      <c r="K4746">
        <v>-1</v>
      </c>
      <c r="L4746">
        <v>0</v>
      </c>
      <c r="M4746">
        <v>0</v>
      </c>
      <c r="N4746">
        <v>-8</v>
      </c>
      <c r="O4746">
        <v>-208</v>
      </c>
      <c r="P4746">
        <v>-408</v>
      </c>
      <c r="Q4746">
        <v>57392</v>
      </c>
      <c r="R4746">
        <v>58805</v>
      </c>
      <c r="S4746">
        <v>60200</v>
      </c>
      <c r="T4746">
        <v>0</v>
      </c>
      <c r="U4746">
        <v>0</v>
      </c>
      <c r="V4746">
        <v>58000</v>
      </c>
      <c r="W4746">
        <v>2000</v>
      </c>
      <c r="X4746">
        <v>2000</v>
      </c>
      <c r="Y4746">
        <v>0</v>
      </c>
      <c r="Z4746">
        <v>0</v>
      </c>
    </row>
    <row r="4747" spans="1:26" x14ac:dyDescent="0.25">
      <c r="A4747">
        <v>4746</v>
      </c>
      <c r="B4747">
        <v>160000</v>
      </c>
      <c r="C4747">
        <v>1</v>
      </c>
      <c r="D4747">
        <v>2</v>
      </c>
      <c r="E4747">
        <v>2</v>
      </c>
      <c r="F4747">
        <v>28</v>
      </c>
      <c r="G4747" t="str">
        <f t="shared" si="74"/>
        <v>25-40</v>
      </c>
      <c r="H4747">
        <v>1</v>
      </c>
      <c r="I4747">
        <v>2</v>
      </c>
      <c r="J4747">
        <v>2</v>
      </c>
      <c r="K4747">
        <v>2</v>
      </c>
      <c r="L4747">
        <v>2</v>
      </c>
      <c r="M4747">
        <v>2</v>
      </c>
      <c r="N4747">
        <v>162761</v>
      </c>
      <c r="O4747">
        <v>164692</v>
      </c>
      <c r="P4747">
        <v>159948</v>
      </c>
      <c r="Q4747">
        <v>161469</v>
      </c>
      <c r="R4747">
        <v>162129</v>
      </c>
      <c r="S4747">
        <v>154704</v>
      </c>
      <c r="T4747">
        <v>6000</v>
      </c>
      <c r="U4747">
        <v>14</v>
      </c>
      <c r="V4747">
        <v>12000</v>
      </c>
      <c r="W4747">
        <v>6000</v>
      </c>
      <c r="X4747">
        <v>0</v>
      </c>
      <c r="Y4747">
        <v>11318</v>
      </c>
      <c r="Z4747">
        <v>0</v>
      </c>
    </row>
    <row r="4748" spans="1:26" x14ac:dyDescent="0.25">
      <c r="A4748">
        <v>4747</v>
      </c>
      <c r="B4748">
        <v>110000</v>
      </c>
      <c r="C4748">
        <v>1</v>
      </c>
      <c r="D4748">
        <v>2</v>
      </c>
      <c r="E4748">
        <v>1</v>
      </c>
      <c r="F4748">
        <v>27</v>
      </c>
      <c r="G4748" t="str">
        <f t="shared" si="74"/>
        <v>25-40</v>
      </c>
      <c r="H4748">
        <v>1</v>
      </c>
      <c r="I4748">
        <v>2</v>
      </c>
      <c r="J4748">
        <v>2</v>
      </c>
      <c r="K4748">
        <v>2</v>
      </c>
      <c r="L4748">
        <v>2</v>
      </c>
      <c r="M4748">
        <v>2</v>
      </c>
      <c r="N4748">
        <v>46657</v>
      </c>
      <c r="O4748">
        <v>48615</v>
      </c>
      <c r="P4748">
        <v>49519</v>
      </c>
      <c r="Q4748">
        <v>48421</v>
      </c>
      <c r="R4748">
        <v>50644</v>
      </c>
      <c r="S4748">
        <v>51662</v>
      </c>
      <c r="T4748">
        <v>3000</v>
      </c>
      <c r="U4748">
        <v>2000</v>
      </c>
      <c r="V4748">
        <v>0</v>
      </c>
      <c r="W4748">
        <v>3000</v>
      </c>
      <c r="X4748">
        <v>2000</v>
      </c>
      <c r="Y4748">
        <v>3000</v>
      </c>
      <c r="Z4748">
        <v>0</v>
      </c>
    </row>
    <row r="4749" spans="1:26" x14ac:dyDescent="0.25">
      <c r="A4749">
        <v>4748</v>
      </c>
      <c r="B4749">
        <v>260000</v>
      </c>
      <c r="C4749">
        <v>2</v>
      </c>
      <c r="D4749">
        <v>2</v>
      </c>
      <c r="E4749">
        <v>1</v>
      </c>
      <c r="F4749">
        <v>60</v>
      </c>
      <c r="G4749" t="str">
        <f t="shared" si="74"/>
        <v>41-60</v>
      </c>
      <c r="H4749">
        <v>1</v>
      </c>
      <c r="I4749">
        <v>-2</v>
      </c>
      <c r="J4749">
        <v>-1</v>
      </c>
      <c r="K4749">
        <v>-1</v>
      </c>
      <c r="L4749">
        <v>-2</v>
      </c>
      <c r="M4749">
        <v>-2</v>
      </c>
      <c r="N4749">
        <v>-20</v>
      </c>
      <c r="O4749">
        <v>-20</v>
      </c>
      <c r="P4749">
        <v>2000</v>
      </c>
      <c r="Q4749">
        <v>0</v>
      </c>
      <c r="R4749">
        <v>0</v>
      </c>
      <c r="S4749">
        <v>0</v>
      </c>
      <c r="T4749">
        <v>0</v>
      </c>
      <c r="U4749">
        <v>2020</v>
      </c>
      <c r="V4749">
        <v>0</v>
      </c>
      <c r="W4749">
        <v>0</v>
      </c>
      <c r="X4749">
        <v>0</v>
      </c>
      <c r="Y4749">
        <v>0</v>
      </c>
      <c r="Z4749">
        <v>0</v>
      </c>
    </row>
    <row r="4750" spans="1:26" x14ac:dyDescent="0.25">
      <c r="A4750">
        <v>4749</v>
      </c>
      <c r="B4750">
        <v>80000</v>
      </c>
      <c r="C4750">
        <v>1</v>
      </c>
      <c r="D4750">
        <v>1</v>
      </c>
      <c r="E4750">
        <v>2</v>
      </c>
      <c r="F4750">
        <v>24</v>
      </c>
      <c r="G4750" t="str">
        <f t="shared" si="74"/>
        <v>&lt;25</v>
      </c>
      <c r="H4750">
        <v>-1</v>
      </c>
      <c r="I4750">
        <v>0</v>
      </c>
      <c r="J4750">
        <v>-1</v>
      </c>
      <c r="K4750">
        <v>2</v>
      </c>
      <c r="L4750">
        <v>-1</v>
      </c>
      <c r="M4750">
        <v>0</v>
      </c>
      <c r="N4750">
        <v>2130</v>
      </c>
      <c r="O4750">
        <v>3100</v>
      </c>
      <c r="P4750">
        <v>173</v>
      </c>
      <c r="Q4750">
        <v>173</v>
      </c>
      <c r="R4750">
        <v>3435</v>
      </c>
      <c r="S4750">
        <v>11962</v>
      </c>
      <c r="T4750">
        <v>1010</v>
      </c>
      <c r="U4750">
        <v>173</v>
      </c>
      <c r="V4750">
        <v>0</v>
      </c>
      <c r="W4750">
        <v>3438</v>
      </c>
      <c r="X4750">
        <v>10004</v>
      </c>
      <c r="Y4750">
        <v>5500</v>
      </c>
      <c r="Z4750">
        <v>0</v>
      </c>
    </row>
    <row r="4751" spans="1:26" x14ac:dyDescent="0.25">
      <c r="A4751">
        <v>4750</v>
      </c>
      <c r="B4751">
        <v>50000</v>
      </c>
      <c r="C4751">
        <v>1</v>
      </c>
      <c r="D4751">
        <v>2</v>
      </c>
      <c r="E4751">
        <v>1</v>
      </c>
      <c r="F4751">
        <v>58</v>
      </c>
      <c r="G4751" t="str">
        <f t="shared" si="74"/>
        <v>41-60</v>
      </c>
      <c r="H4751">
        <v>-1</v>
      </c>
      <c r="I4751">
        <v>-1</v>
      </c>
      <c r="J4751">
        <v>-1</v>
      </c>
      <c r="K4751">
        <v>-1</v>
      </c>
      <c r="L4751">
        <v>-1</v>
      </c>
      <c r="M4751">
        <v>-1</v>
      </c>
      <c r="N4751">
        <v>1956</v>
      </c>
      <c r="O4751">
        <v>2060</v>
      </c>
      <c r="P4751">
        <v>4904</v>
      </c>
      <c r="Q4751">
        <v>2056</v>
      </c>
      <c r="R4751">
        <v>2515</v>
      </c>
      <c r="S4751">
        <v>1464</v>
      </c>
      <c r="T4751">
        <v>2060</v>
      </c>
      <c r="U4751">
        <v>4904</v>
      </c>
      <c r="V4751">
        <v>2056</v>
      </c>
      <c r="W4751">
        <v>2515</v>
      </c>
      <c r="X4751">
        <v>1464</v>
      </c>
      <c r="Y4751">
        <v>1515</v>
      </c>
      <c r="Z4751">
        <v>0</v>
      </c>
    </row>
    <row r="4752" spans="1:26" x14ac:dyDescent="0.25">
      <c r="A4752">
        <v>4751</v>
      </c>
      <c r="B4752">
        <v>50000</v>
      </c>
      <c r="C4752">
        <v>2</v>
      </c>
      <c r="D4752">
        <v>2</v>
      </c>
      <c r="E4752">
        <v>1</v>
      </c>
      <c r="F4752">
        <v>45</v>
      </c>
      <c r="G4752" t="str">
        <f t="shared" si="74"/>
        <v>41-6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35116</v>
      </c>
      <c r="O4752">
        <v>26171</v>
      </c>
      <c r="P4752">
        <v>25088</v>
      </c>
      <c r="Q4752">
        <v>21090</v>
      </c>
      <c r="R4752">
        <v>21749</v>
      </c>
      <c r="S4752">
        <v>22386</v>
      </c>
      <c r="T4752">
        <v>1441</v>
      </c>
      <c r="U4752">
        <v>1500</v>
      </c>
      <c r="V4752">
        <v>756</v>
      </c>
      <c r="W4752">
        <v>1000</v>
      </c>
      <c r="X4752">
        <v>1000</v>
      </c>
      <c r="Y4752">
        <v>829</v>
      </c>
      <c r="Z4752">
        <v>1</v>
      </c>
    </row>
    <row r="4753" spans="1:26" x14ac:dyDescent="0.25">
      <c r="A4753">
        <v>4752</v>
      </c>
      <c r="B4753">
        <v>100000</v>
      </c>
      <c r="C4753">
        <v>2</v>
      </c>
      <c r="D4753">
        <v>2</v>
      </c>
      <c r="E4753">
        <v>2</v>
      </c>
      <c r="F4753">
        <v>29</v>
      </c>
      <c r="G4753" t="str">
        <f t="shared" si="74"/>
        <v>25-4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75012</v>
      </c>
      <c r="O4753">
        <v>77784</v>
      </c>
      <c r="P4753">
        <v>73535</v>
      </c>
      <c r="Q4753">
        <v>72067</v>
      </c>
      <c r="R4753">
        <v>59495</v>
      </c>
      <c r="S4753">
        <v>56850</v>
      </c>
      <c r="T4753">
        <v>4000</v>
      </c>
      <c r="U4753">
        <v>3105</v>
      </c>
      <c r="V4753">
        <v>4069</v>
      </c>
      <c r="W4753">
        <v>3000</v>
      </c>
      <c r="X4753">
        <v>2500</v>
      </c>
      <c r="Y4753">
        <v>2000</v>
      </c>
      <c r="Z4753">
        <v>0</v>
      </c>
    </row>
    <row r="4754" spans="1:26" x14ac:dyDescent="0.25">
      <c r="A4754">
        <v>4753</v>
      </c>
      <c r="B4754">
        <v>20000</v>
      </c>
      <c r="C4754">
        <v>1</v>
      </c>
      <c r="D4754">
        <v>3</v>
      </c>
      <c r="E4754">
        <v>1</v>
      </c>
      <c r="F4754">
        <v>56</v>
      </c>
      <c r="G4754" t="str">
        <f t="shared" si="74"/>
        <v>41-60</v>
      </c>
      <c r="H4754">
        <v>1</v>
      </c>
      <c r="I4754">
        <v>2</v>
      </c>
      <c r="J4754">
        <v>0</v>
      </c>
      <c r="K4754">
        <v>0</v>
      </c>
      <c r="L4754">
        <v>2</v>
      </c>
      <c r="M4754">
        <v>2</v>
      </c>
      <c r="N4754">
        <v>8766</v>
      </c>
      <c r="O4754">
        <v>8481</v>
      </c>
      <c r="P4754">
        <v>13318</v>
      </c>
      <c r="Q4754">
        <v>15096</v>
      </c>
      <c r="R4754">
        <v>14717</v>
      </c>
      <c r="S4754">
        <v>16159</v>
      </c>
      <c r="T4754">
        <v>0</v>
      </c>
      <c r="U4754">
        <v>5000</v>
      </c>
      <c r="V4754">
        <v>2000</v>
      </c>
      <c r="W4754">
        <v>0</v>
      </c>
      <c r="X4754">
        <v>2000</v>
      </c>
      <c r="Y4754">
        <v>0</v>
      </c>
      <c r="Z4754">
        <v>1</v>
      </c>
    </row>
    <row r="4755" spans="1:26" x14ac:dyDescent="0.25">
      <c r="A4755">
        <v>4754</v>
      </c>
      <c r="B4755">
        <v>260000</v>
      </c>
      <c r="C4755">
        <v>2</v>
      </c>
      <c r="D4755">
        <v>1</v>
      </c>
      <c r="E4755">
        <v>1</v>
      </c>
      <c r="F4755">
        <v>44</v>
      </c>
      <c r="G4755" t="str">
        <f t="shared" si="74"/>
        <v>41-60</v>
      </c>
      <c r="H4755">
        <v>1</v>
      </c>
      <c r="I4755">
        <v>-1</v>
      </c>
      <c r="J4755">
        <v>-1</v>
      </c>
      <c r="K4755">
        <v>-2</v>
      </c>
      <c r="L4755">
        <v>-1</v>
      </c>
      <c r="M4755">
        <v>2</v>
      </c>
      <c r="N4755">
        <v>0</v>
      </c>
      <c r="O4755">
        <v>6500</v>
      </c>
      <c r="P4755">
        <v>0</v>
      </c>
      <c r="Q4755">
        <v>0</v>
      </c>
      <c r="R4755">
        <v>2223</v>
      </c>
      <c r="S4755">
        <v>2056</v>
      </c>
      <c r="T4755">
        <v>6500</v>
      </c>
      <c r="U4755">
        <v>0</v>
      </c>
      <c r="V4755">
        <v>0</v>
      </c>
      <c r="W4755">
        <v>2223</v>
      </c>
      <c r="X4755">
        <v>0</v>
      </c>
      <c r="Y4755">
        <v>60934</v>
      </c>
      <c r="Z4755">
        <v>0</v>
      </c>
    </row>
    <row r="4756" spans="1:26" x14ac:dyDescent="0.25">
      <c r="A4756">
        <v>4755</v>
      </c>
      <c r="B4756">
        <v>680000</v>
      </c>
      <c r="C4756">
        <v>2</v>
      </c>
      <c r="D4756">
        <v>1</v>
      </c>
      <c r="E4756">
        <v>1</v>
      </c>
      <c r="F4756">
        <v>42</v>
      </c>
      <c r="G4756" t="str">
        <f t="shared" si="74"/>
        <v>41-6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189514</v>
      </c>
      <c r="O4756">
        <v>188883</v>
      </c>
      <c r="P4756">
        <v>190076</v>
      </c>
      <c r="Q4756">
        <v>181957</v>
      </c>
      <c r="R4756">
        <v>182226</v>
      </c>
      <c r="S4756">
        <v>177731</v>
      </c>
      <c r="T4756">
        <v>8000</v>
      </c>
      <c r="U4756">
        <v>9000</v>
      </c>
      <c r="V4756">
        <v>7000</v>
      </c>
      <c r="W4756">
        <v>7000</v>
      </c>
      <c r="X4756">
        <v>7000</v>
      </c>
      <c r="Y4756">
        <v>7000</v>
      </c>
      <c r="Z4756">
        <v>0</v>
      </c>
    </row>
    <row r="4757" spans="1:26" x14ac:dyDescent="0.25">
      <c r="A4757">
        <v>4756</v>
      </c>
      <c r="B4757">
        <v>50000</v>
      </c>
      <c r="C4757">
        <v>1</v>
      </c>
      <c r="D4757">
        <v>2</v>
      </c>
      <c r="E4757">
        <v>2</v>
      </c>
      <c r="F4757">
        <v>25</v>
      </c>
      <c r="G4757" t="str">
        <f t="shared" si="74"/>
        <v>25-40</v>
      </c>
      <c r="H4757">
        <v>-1</v>
      </c>
      <c r="I4757">
        <v>-1</v>
      </c>
      <c r="J4757">
        <v>2</v>
      </c>
      <c r="K4757">
        <v>0</v>
      </c>
      <c r="L4757">
        <v>0</v>
      </c>
      <c r="M4757">
        <v>0</v>
      </c>
      <c r="N4757">
        <v>1789</v>
      </c>
      <c r="O4757">
        <v>50005</v>
      </c>
      <c r="P4757">
        <v>48731</v>
      </c>
      <c r="Q4757">
        <v>46882</v>
      </c>
      <c r="R4757">
        <v>500</v>
      </c>
      <c r="S4757">
        <v>0</v>
      </c>
      <c r="T4757">
        <v>48731</v>
      </c>
      <c r="U4757">
        <v>0</v>
      </c>
      <c r="V4757">
        <v>2102</v>
      </c>
      <c r="W4757">
        <v>0</v>
      </c>
      <c r="X4757">
        <v>0</v>
      </c>
      <c r="Y4757">
        <v>0</v>
      </c>
      <c r="Z4757">
        <v>0</v>
      </c>
    </row>
    <row r="4758" spans="1:26" x14ac:dyDescent="0.25">
      <c r="A4758">
        <v>4757</v>
      </c>
      <c r="B4758">
        <v>170000</v>
      </c>
      <c r="C4758">
        <v>2</v>
      </c>
      <c r="D4758">
        <v>1</v>
      </c>
      <c r="E4758">
        <v>2</v>
      </c>
      <c r="F4758">
        <v>27</v>
      </c>
      <c r="G4758" t="str">
        <f t="shared" si="74"/>
        <v>25-4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18801</v>
      </c>
      <c r="O4758">
        <v>108980</v>
      </c>
      <c r="P4758">
        <v>112125</v>
      </c>
      <c r="Q4758">
        <v>109579</v>
      </c>
      <c r="R4758">
        <v>107030</v>
      </c>
      <c r="S4758">
        <v>101130</v>
      </c>
      <c r="T4758">
        <v>4000</v>
      </c>
      <c r="U4758">
        <v>5300</v>
      </c>
      <c r="V4758">
        <v>3800</v>
      </c>
      <c r="W4758">
        <v>3880</v>
      </c>
      <c r="X4758">
        <v>3500</v>
      </c>
      <c r="Y4758">
        <v>3400</v>
      </c>
      <c r="Z4758">
        <v>0</v>
      </c>
    </row>
    <row r="4759" spans="1:26" x14ac:dyDescent="0.25">
      <c r="A4759">
        <v>4758</v>
      </c>
      <c r="B4759">
        <v>210000</v>
      </c>
      <c r="C4759">
        <v>2</v>
      </c>
      <c r="D4759">
        <v>2</v>
      </c>
      <c r="E4759">
        <v>1</v>
      </c>
      <c r="F4759">
        <v>37</v>
      </c>
      <c r="G4759" t="str">
        <f t="shared" si="74"/>
        <v>25-40</v>
      </c>
      <c r="H4759">
        <v>-1</v>
      </c>
      <c r="I4759">
        <v>-1</v>
      </c>
      <c r="J4759">
        <v>-1</v>
      </c>
      <c r="K4759">
        <v>0</v>
      </c>
      <c r="L4759">
        <v>0</v>
      </c>
      <c r="M4759">
        <v>0</v>
      </c>
      <c r="N4759">
        <v>326</v>
      </c>
      <c r="O4759">
        <v>326</v>
      </c>
      <c r="P4759">
        <v>978</v>
      </c>
      <c r="Q4759">
        <v>652</v>
      </c>
      <c r="R4759">
        <v>326</v>
      </c>
      <c r="S4759">
        <v>0</v>
      </c>
      <c r="T4759">
        <v>326</v>
      </c>
      <c r="U4759">
        <v>978</v>
      </c>
      <c r="V4759">
        <v>0</v>
      </c>
      <c r="W4759">
        <v>0</v>
      </c>
      <c r="X4759">
        <v>0</v>
      </c>
      <c r="Y4759">
        <v>652</v>
      </c>
      <c r="Z4759">
        <v>1</v>
      </c>
    </row>
    <row r="4760" spans="1:26" x14ac:dyDescent="0.25">
      <c r="A4760">
        <v>4759</v>
      </c>
      <c r="B4760">
        <v>500000</v>
      </c>
      <c r="C4760">
        <v>1</v>
      </c>
      <c r="D4760">
        <v>1</v>
      </c>
      <c r="E4760">
        <v>1</v>
      </c>
      <c r="F4760">
        <v>51</v>
      </c>
      <c r="G4760" t="str">
        <f t="shared" si="74"/>
        <v>41-60</v>
      </c>
      <c r="H4760">
        <v>-2</v>
      </c>
      <c r="I4760">
        <v>-2</v>
      </c>
      <c r="J4760">
        <v>-2</v>
      </c>
      <c r="K4760">
        <v>-2</v>
      </c>
      <c r="L4760">
        <v>-2</v>
      </c>
      <c r="M4760">
        <v>-2</v>
      </c>
      <c r="N4760">
        <v>10063</v>
      </c>
      <c r="O4760">
        <v>10166</v>
      </c>
      <c r="P4760">
        <v>11579</v>
      </c>
      <c r="Q4760">
        <v>68712</v>
      </c>
      <c r="R4760">
        <v>26476</v>
      </c>
      <c r="S4760">
        <v>8974</v>
      </c>
      <c r="T4760">
        <v>10395</v>
      </c>
      <c r="U4760">
        <v>11888</v>
      </c>
      <c r="V4760">
        <v>88612</v>
      </c>
      <c r="W4760">
        <v>26476</v>
      </c>
      <c r="X4760">
        <v>8974</v>
      </c>
      <c r="Y4760">
        <v>11522</v>
      </c>
      <c r="Z4760">
        <v>0</v>
      </c>
    </row>
    <row r="4761" spans="1:26" x14ac:dyDescent="0.25">
      <c r="A4761">
        <v>4760</v>
      </c>
      <c r="B4761">
        <v>180000</v>
      </c>
      <c r="C4761">
        <v>2</v>
      </c>
      <c r="D4761">
        <v>1</v>
      </c>
      <c r="E4761">
        <v>1</v>
      </c>
      <c r="F4761">
        <v>45</v>
      </c>
      <c r="G4761" t="str">
        <f t="shared" si="74"/>
        <v>41-60</v>
      </c>
      <c r="H4761">
        <v>0</v>
      </c>
      <c r="I4761">
        <v>0</v>
      </c>
      <c r="J4761">
        <v>0</v>
      </c>
      <c r="K4761">
        <v>2</v>
      </c>
      <c r="L4761">
        <v>0</v>
      </c>
      <c r="M4761">
        <v>0</v>
      </c>
      <c r="N4761">
        <v>18472</v>
      </c>
      <c r="O4761">
        <v>20546</v>
      </c>
      <c r="P4761">
        <v>24956</v>
      </c>
      <c r="Q4761">
        <v>24262</v>
      </c>
      <c r="R4761">
        <v>24782</v>
      </c>
      <c r="S4761">
        <v>26208</v>
      </c>
      <c r="T4761">
        <v>2690</v>
      </c>
      <c r="U4761">
        <v>5100</v>
      </c>
      <c r="V4761">
        <v>0</v>
      </c>
      <c r="W4761">
        <v>1058</v>
      </c>
      <c r="X4761">
        <v>2000</v>
      </c>
      <c r="Y4761">
        <v>3000</v>
      </c>
      <c r="Z4761">
        <v>0</v>
      </c>
    </row>
    <row r="4762" spans="1:26" x14ac:dyDescent="0.25">
      <c r="A4762">
        <v>4761</v>
      </c>
      <c r="B4762">
        <v>340000</v>
      </c>
      <c r="C4762">
        <v>2</v>
      </c>
      <c r="D4762">
        <v>2</v>
      </c>
      <c r="E4762">
        <v>1</v>
      </c>
      <c r="F4762">
        <v>37</v>
      </c>
      <c r="G4762" t="str">
        <f t="shared" si="74"/>
        <v>25-40</v>
      </c>
      <c r="H4762">
        <v>1</v>
      </c>
      <c r="I4762">
        <v>-1</v>
      </c>
      <c r="J4762">
        <v>-1</v>
      </c>
      <c r="K4762">
        <v>-1</v>
      </c>
      <c r="L4762">
        <v>0</v>
      </c>
      <c r="M4762">
        <v>-1</v>
      </c>
      <c r="N4762">
        <v>-653</v>
      </c>
      <c r="O4762">
        <v>2094</v>
      </c>
      <c r="P4762">
        <v>1256</v>
      </c>
      <c r="Q4762">
        <v>845</v>
      </c>
      <c r="R4762">
        <v>2149</v>
      </c>
      <c r="S4762">
        <v>696</v>
      </c>
      <c r="T4762">
        <v>3254</v>
      </c>
      <c r="U4762">
        <v>1256</v>
      </c>
      <c r="V4762">
        <v>845</v>
      </c>
      <c r="W4762">
        <v>2000</v>
      </c>
      <c r="X4762">
        <v>696</v>
      </c>
      <c r="Y4762">
        <v>696</v>
      </c>
      <c r="Z4762">
        <v>0</v>
      </c>
    </row>
    <row r="4763" spans="1:26" x14ac:dyDescent="0.25">
      <c r="A4763">
        <v>4762</v>
      </c>
      <c r="B4763">
        <v>160000</v>
      </c>
      <c r="C4763">
        <v>1</v>
      </c>
      <c r="D4763">
        <v>3</v>
      </c>
      <c r="E4763">
        <v>2</v>
      </c>
      <c r="F4763">
        <v>30</v>
      </c>
      <c r="G4763" t="str">
        <f t="shared" si="74"/>
        <v>25-4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60388</v>
      </c>
      <c r="O4763">
        <v>175167</v>
      </c>
      <c r="P4763">
        <v>127848</v>
      </c>
      <c r="Q4763">
        <v>96066</v>
      </c>
      <c r="R4763">
        <v>93974</v>
      </c>
      <c r="S4763">
        <v>40170</v>
      </c>
      <c r="T4763">
        <v>142159</v>
      </c>
      <c r="U4763">
        <v>3592</v>
      </c>
      <c r="V4763">
        <v>7317</v>
      </c>
      <c r="W4763">
        <v>2312</v>
      </c>
      <c r="X4763">
        <v>1637</v>
      </c>
      <c r="Y4763">
        <v>1074</v>
      </c>
      <c r="Z4763">
        <v>0</v>
      </c>
    </row>
    <row r="4764" spans="1:26" x14ac:dyDescent="0.25">
      <c r="A4764">
        <v>4763</v>
      </c>
      <c r="B4764">
        <v>30000</v>
      </c>
      <c r="C4764">
        <v>2</v>
      </c>
      <c r="D4764">
        <v>2</v>
      </c>
      <c r="E4764">
        <v>1</v>
      </c>
      <c r="F4764">
        <v>22</v>
      </c>
      <c r="G4764" t="str">
        <f t="shared" si="74"/>
        <v>&lt;25</v>
      </c>
      <c r="H4764">
        <v>2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26846</v>
      </c>
      <c r="O4764">
        <v>27718</v>
      </c>
      <c r="P4764">
        <v>28067</v>
      </c>
      <c r="Q4764">
        <v>28334</v>
      </c>
      <c r="R4764">
        <v>28984</v>
      </c>
      <c r="S4764">
        <v>14769</v>
      </c>
      <c r="T4764">
        <v>2000</v>
      </c>
      <c r="U4764">
        <v>1500</v>
      </c>
      <c r="V4764">
        <v>1000</v>
      </c>
      <c r="W4764">
        <v>800</v>
      </c>
      <c r="X4764">
        <v>728</v>
      </c>
      <c r="Y4764">
        <v>1000</v>
      </c>
      <c r="Z4764">
        <v>1</v>
      </c>
    </row>
    <row r="4765" spans="1:26" x14ac:dyDescent="0.25">
      <c r="A4765">
        <v>4764</v>
      </c>
      <c r="B4765">
        <v>230000</v>
      </c>
      <c r="C4765">
        <v>2</v>
      </c>
      <c r="D4765">
        <v>2</v>
      </c>
      <c r="E4765">
        <v>1</v>
      </c>
      <c r="F4765">
        <v>44</v>
      </c>
      <c r="G4765" t="str">
        <f t="shared" si="74"/>
        <v>41-6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205938</v>
      </c>
      <c r="O4765">
        <v>209941</v>
      </c>
      <c r="P4765">
        <v>173679</v>
      </c>
      <c r="Q4765">
        <v>92937</v>
      </c>
      <c r="R4765">
        <v>94552</v>
      </c>
      <c r="S4765">
        <v>76849</v>
      </c>
      <c r="T4765">
        <v>8476</v>
      </c>
      <c r="U4765">
        <v>6593</v>
      </c>
      <c r="V4765">
        <v>2966</v>
      </c>
      <c r="W4765">
        <v>3135</v>
      </c>
      <c r="X4765">
        <v>2956</v>
      </c>
      <c r="Y4765">
        <v>2040</v>
      </c>
      <c r="Z4765">
        <v>0</v>
      </c>
    </row>
    <row r="4766" spans="1:26" x14ac:dyDescent="0.25">
      <c r="A4766">
        <v>4765</v>
      </c>
      <c r="B4766">
        <v>30000</v>
      </c>
      <c r="C4766">
        <v>1</v>
      </c>
      <c r="D4766">
        <v>3</v>
      </c>
      <c r="E4766">
        <v>2</v>
      </c>
      <c r="F4766">
        <v>22</v>
      </c>
      <c r="G4766" t="str">
        <f t="shared" si="74"/>
        <v>&lt;25</v>
      </c>
      <c r="H4766">
        <v>2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28328</v>
      </c>
      <c r="O4766">
        <v>29505</v>
      </c>
      <c r="P4766">
        <v>25362</v>
      </c>
      <c r="Q4766">
        <v>19493</v>
      </c>
      <c r="R4766">
        <v>5765</v>
      </c>
      <c r="S4766">
        <v>0</v>
      </c>
      <c r="T4766">
        <v>1704</v>
      </c>
      <c r="U4766">
        <v>1250</v>
      </c>
      <c r="V4766">
        <v>390</v>
      </c>
      <c r="W4766">
        <v>115</v>
      </c>
      <c r="X4766">
        <v>0</v>
      </c>
      <c r="Y4766">
        <v>0</v>
      </c>
      <c r="Z4766">
        <v>0</v>
      </c>
    </row>
    <row r="4767" spans="1:26" x14ac:dyDescent="0.25">
      <c r="A4767">
        <v>4766</v>
      </c>
      <c r="B4767">
        <v>480000</v>
      </c>
      <c r="C4767">
        <v>1</v>
      </c>
      <c r="D4767">
        <v>2</v>
      </c>
      <c r="E4767">
        <v>2</v>
      </c>
      <c r="F4767">
        <v>33</v>
      </c>
      <c r="G4767" t="str">
        <f t="shared" si="74"/>
        <v>25-40</v>
      </c>
      <c r="H4767">
        <v>-1</v>
      </c>
      <c r="I4767">
        <v>-1</v>
      </c>
      <c r="J4767">
        <v>0</v>
      </c>
      <c r="K4767">
        <v>0</v>
      </c>
      <c r="L4767">
        <v>0</v>
      </c>
      <c r="M4767">
        <v>-1</v>
      </c>
      <c r="N4767">
        <v>57732</v>
      </c>
      <c r="O4767">
        <v>55379</v>
      </c>
      <c r="P4767">
        <v>71063</v>
      </c>
      <c r="Q4767">
        <v>60155</v>
      </c>
      <c r="R4767">
        <v>66078</v>
      </c>
      <c r="S4767">
        <v>64958</v>
      </c>
      <c r="T4767">
        <v>55614</v>
      </c>
      <c r="U4767">
        <v>47003</v>
      </c>
      <c r="V4767">
        <v>30171</v>
      </c>
      <c r="W4767">
        <v>40282</v>
      </c>
      <c r="X4767">
        <v>115224</v>
      </c>
      <c r="Y4767">
        <v>12973</v>
      </c>
      <c r="Z4767">
        <v>0</v>
      </c>
    </row>
    <row r="4768" spans="1:26" x14ac:dyDescent="0.25">
      <c r="A4768">
        <v>4767</v>
      </c>
      <c r="B4768">
        <v>360000</v>
      </c>
      <c r="C4768">
        <v>1</v>
      </c>
      <c r="D4768">
        <v>1</v>
      </c>
      <c r="E4768">
        <v>1</v>
      </c>
      <c r="F4768">
        <v>44</v>
      </c>
      <c r="G4768" t="str">
        <f t="shared" si="74"/>
        <v>41-60</v>
      </c>
      <c r="H4768">
        <v>-1</v>
      </c>
      <c r="I4768">
        <v>-1</v>
      </c>
      <c r="J4768">
        <v>-1</v>
      </c>
      <c r="K4768">
        <v>-2</v>
      </c>
      <c r="L4768">
        <v>-1</v>
      </c>
      <c r="M4768">
        <v>-1</v>
      </c>
      <c r="N4768">
        <v>16731</v>
      </c>
      <c r="O4768">
        <v>4840</v>
      </c>
      <c r="P4768">
        <v>-16</v>
      </c>
      <c r="Q4768">
        <v>-16</v>
      </c>
      <c r="R4768">
        <v>3267</v>
      </c>
      <c r="S4768">
        <v>3438</v>
      </c>
      <c r="T4768">
        <v>4864</v>
      </c>
      <c r="U4768">
        <v>0</v>
      </c>
      <c r="V4768">
        <v>0</v>
      </c>
      <c r="W4768">
        <v>3283</v>
      </c>
      <c r="X4768">
        <v>3455</v>
      </c>
      <c r="Y4768">
        <v>0</v>
      </c>
      <c r="Z4768">
        <v>0</v>
      </c>
    </row>
    <row r="4769" spans="1:26" x14ac:dyDescent="0.25">
      <c r="A4769">
        <v>4768</v>
      </c>
      <c r="B4769">
        <v>500000</v>
      </c>
      <c r="C4769">
        <v>1</v>
      </c>
      <c r="D4769">
        <v>1</v>
      </c>
      <c r="E4769">
        <v>1</v>
      </c>
      <c r="F4769">
        <v>50</v>
      </c>
      <c r="G4769" t="str">
        <f t="shared" si="74"/>
        <v>41-60</v>
      </c>
      <c r="H4769">
        <v>1</v>
      </c>
      <c r="I4769">
        <v>2</v>
      </c>
      <c r="J4769">
        <v>2</v>
      </c>
      <c r="K4769">
        <v>2</v>
      </c>
      <c r="L4769">
        <v>2</v>
      </c>
      <c r="M4769">
        <v>2</v>
      </c>
      <c r="N4769">
        <v>74850</v>
      </c>
      <c r="O4769">
        <v>76463</v>
      </c>
      <c r="P4769">
        <v>77611</v>
      </c>
      <c r="Q4769">
        <v>78735</v>
      </c>
      <c r="R4769">
        <v>80430</v>
      </c>
      <c r="S4769">
        <v>82068</v>
      </c>
      <c r="T4769">
        <v>3400</v>
      </c>
      <c r="U4769">
        <v>3000</v>
      </c>
      <c r="V4769">
        <v>3000</v>
      </c>
      <c r="W4769">
        <v>3100</v>
      </c>
      <c r="X4769">
        <v>3110</v>
      </c>
      <c r="Y4769">
        <v>0</v>
      </c>
      <c r="Z4769">
        <v>1</v>
      </c>
    </row>
    <row r="4770" spans="1:26" x14ac:dyDescent="0.25">
      <c r="A4770">
        <v>4769</v>
      </c>
      <c r="B4770">
        <v>220000</v>
      </c>
      <c r="C4770">
        <v>1</v>
      </c>
      <c r="D4770">
        <v>1</v>
      </c>
      <c r="E4770">
        <v>1</v>
      </c>
      <c r="F4770">
        <v>37</v>
      </c>
      <c r="G4770" t="str">
        <f t="shared" si="74"/>
        <v>25-40</v>
      </c>
      <c r="H4770">
        <v>-1</v>
      </c>
      <c r="I4770">
        <v>-1</v>
      </c>
      <c r="J4770">
        <v>0</v>
      </c>
      <c r="K4770">
        <v>-1</v>
      </c>
      <c r="L4770">
        <v>-1</v>
      </c>
      <c r="M4770">
        <v>2</v>
      </c>
      <c r="N4770">
        <v>17039</v>
      </c>
      <c r="O4770">
        <v>7113</v>
      </c>
      <c r="P4770">
        <v>9574</v>
      </c>
      <c r="Q4770">
        <v>1727</v>
      </c>
      <c r="R4770">
        <v>4201</v>
      </c>
      <c r="S4770">
        <v>622</v>
      </c>
      <c r="T4770">
        <v>7540</v>
      </c>
      <c r="U4770">
        <v>9571</v>
      </c>
      <c r="V4770">
        <v>1739</v>
      </c>
      <c r="W4770">
        <v>4918</v>
      </c>
      <c r="X4770">
        <v>0</v>
      </c>
      <c r="Y4770">
        <v>24037</v>
      </c>
      <c r="Z4770">
        <v>0</v>
      </c>
    </row>
    <row r="4771" spans="1:26" x14ac:dyDescent="0.25">
      <c r="A4771">
        <v>4770</v>
      </c>
      <c r="B4771">
        <v>100000</v>
      </c>
      <c r="C4771">
        <v>2</v>
      </c>
      <c r="D4771">
        <v>1</v>
      </c>
      <c r="E4771">
        <v>2</v>
      </c>
      <c r="F4771">
        <v>29</v>
      </c>
      <c r="G4771" t="str">
        <f t="shared" si="74"/>
        <v>25-40</v>
      </c>
      <c r="H4771">
        <v>3</v>
      </c>
      <c r="I4771">
        <v>2</v>
      </c>
      <c r="J4771">
        <v>0</v>
      </c>
      <c r="K4771">
        <v>0</v>
      </c>
      <c r="L4771">
        <v>2</v>
      </c>
      <c r="M4771">
        <v>0</v>
      </c>
      <c r="N4771">
        <v>87791</v>
      </c>
      <c r="O4771">
        <v>85548</v>
      </c>
      <c r="P4771">
        <v>85391</v>
      </c>
      <c r="Q4771">
        <v>50605</v>
      </c>
      <c r="R4771">
        <v>49666</v>
      </c>
      <c r="S4771">
        <v>50689</v>
      </c>
      <c r="T4771">
        <v>0</v>
      </c>
      <c r="U4771">
        <v>2500</v>
      </c>
      <c r="V4771">
        <v>5864</v>
      </c>
      <c r="W4771">
        <v>0</v>
      </c>
      <c r="X4771">
        <v>2000</v>
      </c>
      <c r="Y4771">
        <v>2000</v>
      </c>
      <c r="Z4771">
        <v>1</v>
      </c>
    </row>
    <row r="4772" spans="1:26" x14ac:dyDescent="0.25">
      <c r="A4772">
        <v>4771</v>
      </c>
      <c r="B4772">
        <v>200000</v>
      </c>
      <c r="C4772">
        <v>2</v>
      </c>
      <c r="D4772">
        <v>2</v>
      </c>
      <c r="E4772">
        <v>2</v>
      </c>
      <c r="F4772">
        <v>31</v>
      </c>
      <c r="G4772" t="str">
        <f t="shared" si="74"/>
        <v>25-40</v>
      </c>
      <c r="H4772">
        <v>1</v>
      </c>
      <c r="I4772">
        <v>-2</v>
      </c>
      <c r="J4772">
        <v>-2</v>
      </c>
      <c r="K4772">
        <v>-1</v>
      </c>
      <c r="L4772">
        <v>-1</v>
      </c>
      <c r="M4772">
        <v>-2</v>
      </c>
      <c r="N4772">
        <v>0</v>
      </c>
      <c r="O4772">
        <v>0</v>
      </c>
      <c r="P4772">
        <v>0</v>
      </c>
      <c r="Q4772">
        <v>1500</v>
      </c>
      <c r="R4772">
        <v>0</v>
      </c>
      <c r="S4772">
        <v>0</v>
      </c>
      <c r="T4772">
        <v>0</v>
      </c>
      <c r="U4772">
        <v>0</v>
      </c>
      <c r="V4772">
        <v>1500</v>
      </c>
      <c r="W4772">
        <v>0</v>
      </c>
      <c r="X4772">
        <v>0</v>
      </c>
      <c r="Y4772">
        <v>0</v>
      </c>
      <c r="Z4772">
        <v>0</v>
      </c>
    </row>
    <row r="4773" spans="1:26" x14ac:dyDescent="0.25">
      <c r="A4773">
        <v>4772</v>
      </c>
      <c r="B4773">
        <v>200000</v>
      </c>
      <c r="C4773">
        <v>1</v>
      </c>
      <c r="D4773">
        <v>1</v>
      </c>
      <c r="E4773">
        <v>2</v>
      </c>
      <c r="F4773">
        <v>40</v>
      </c>
      <c r="G4773" t="str">
        <f t="shared" si="74"/>
        <v>25-4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-1</v>
      </c>
      <c r="N4773">
        <v>193048</v>
      </c>
      <c r="O4773">
        <v>193926</v>
      </c>
      <c r="P4773">
        <v>198233</v>
      </c>
      <c r="Q4773">
        <v>200350</v>
      </c>
      <c r="R4773">
        <v>200390</v>
      </c>
      <c r="S4773">
        <v>19959</v>
      </c>
      <c r="T4773">
        <v>6410</v>
      </c>
      <c r="U4773">
        <v>6342</v>
      </c>
      <c r="V4773">
        <v>4007</v>
      </c>
      <c r="W4773">
        <v>4008</v>
      </c>
      <c r="X4773">
        <v>19959</v>
      </c>
      <c r="Y4773">
        <v>1000</v>
      </c>
      <c r="Z4773">
        <v>0</v>
      </c>
    </row>
    <row r="4774" spans="1:26" x14ac:dyDescent="0.25">
      <c r="A4774">
        <v>4773</v>
      </c>
      <c r="B4774">
        <v>90000</v>
      </c>
      <c r="C4774">
        <v>2</v>
      </c>
      <c r="D4774">
        <v>2</v>
      </c>
      <c r="E4774">
        <v>2</v>
      </c>
      <c r="F4774">
        <v>23</v>
      </c>
      <c r="G4774" t="str">
        <f t="shared" si="74"/>
        <v>&lt;25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91653</v>
      </c>
      <c r="O4774">
        <v>88619</v>
      </c>
      <c r="P4774">
        <v>90298</v>
      </c>
      <c r="Q4774">
        <v>91343</v>
      </c>
      <c r="R4774">
        <v>90887</v>
      </c>
      <c r="S4774">
        <v>90858</v>
      </c>
      <c r="T4774">
        <v>4200</v>
      </c>
      <c r="U4774">
        <v>4100</v>
      </c>
      <c r="V4774">
        <v>3307</v>
      </c>
      <c r="W4774">
        <v>3405</v>
      </c>
      <c r="X4774">
        <v>3311</v>
      </c>
      <c r="Y4774">
        <v>6204</v>
      </c>
      <c r="Z4774">
        <v>0</v>
      </c>
    </row>
    <row r="4775" spans="1:26" x14ac:dyDescent="0.25">
      <c r="A4775">
        <v>4774</v>
      </c>
      <c r="B4775">
        <v>50000</v>
      </c>
      <c r="C4775">
        <v>1</v>
      </c>
      <c r="D4775">
        <v>2</v>
      </c>
      <c r="E4775">
        <v>2</v>
      </c>
      <c r="F4775">
        <v>24</v>
      </c>
      <c r="G4775" t="str">
        <f t="shared" si="74"/>
        <v>&lt;25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27963</v>
      </c>
      <c r="O4775">
        <v>28715</v>
      </c>
      <c r="P4775">
        <v>29381</v>
      </c>
      <c r="Q4775">
        <v>29140</v>
      </c>
      <c r="R4775">
        <v>25022</v>
      </c>
      <c r="S4775">
        <v>29608</v>
      </c>
      <c r="T4775">
        <v>2001</v>
      </c>
      <c r="U4775">
        <v>2001</v>
      </c>
      <c r="V4775">
        <v>1014</v>
      </c>
      <c r="W4775">
        <v>1006</v>
      </c>
      <c r="X4775">
        <v>7004</v>
      </c>
      <c r="Y4775">
        <v>1003</v>
      </c>
      <c r="Z4775">
        <v>0</v>
      </c>
    </row>
    <row r="4776" spans="1:26" x14ac:dyDescent="0.25">
      <c r="A4776">
        <v>4775</v>
      </c>
      <c r="B4776">
        <v>80000</v>
      </c>
      <c r="C4776">
        <v>2</v>
      </c>
      <c r="D4776">
        <v>2</v>
      </c>
      <c r="E4776">
        <v>1</v>
      </c>
      <c r="F4776">
        <v>42</v>
      </c>
      <c r="G4776" t="str">
        <f t="shared" si="74"/>
        <v>41-60</v>
      </c>
      <c r="H4776">
        <v>2</v>
      </c>
      <c r="I4776">
        <v>2</v>
      </c>
      <c r="J4776">
        <v>2</v>
      </c>
      <c r="K4776">
        <v>2</v>
      </c>
      <c r="L4776">
        <v>2</v>
      </c>
      <c r="M4776">
        <v>2</v>
      </c>
      <c r="N4776">
        <v>45691</v>
      </c>
      <c r="O4776">
        <v>46662</v>
      </c>
      <c r="P4776">
        <v>47595</v>
      </c>
      <c r="Q4776">
        <v>48312</v>
      </c>
      <c r="R4776">
        <v>49392</v>
      </c>
      <c r="S4776">
        <v>50426</v>
      </c>
      <c r="T4776">
        <v>2000</v>
      </c>
      <c r="U4776">
        <v>2000</v>
      </c>
      <c r="V4776">
        <v>1800</v>
      </c>
      <c r="W4776">
        <v>2000</v>
      </c>
      <c r="X4776">
        <v>2000</v>
      </c>
      <c r="Y4776">
        <v>1900</v>
      </c>
      <c r="Z4776">
        <v>1</v>
      </c>
    </row>
    <row r="4777" spans="1:26" x14ac:dyDescent="0.25">
      <c r="A4777">
        <v>4776</v>
      </c>
      <c r="B4777">
        <v>260000</v>
      </c>
      <c r="C4777">
        <v>2</v>
      </c>
      <c r="D4777">
        <v>1</v>
      </c>
      <c r="E4777">
        <v>1</v>
      </c>
      <c r="F4777">
        <v>48</v>
      </c>
      <c r="G4777" t="str">
        <f t="shared" si="74"/>
        <v>41-60</v>
      </c>
      <c r="H4777">
        <v>0</v>
      </c>
      <c r="I4777">
        <v>0</v>
      </c>
      <c r="J4777">
        <v>0</v>
      </c>
      <c r="K4777">
        <v>-2</v>
      </c>
      <c r="L4777">
        <v>-2</v>
      </c>
      <c r="M4777">
        <v>-2</v>
      </c>
      <c r="N4777">
        <v>8339</v>
      </c>
      <c r="O4777">
        <v>8333</v>
      </c>
      <c r="P4777">
        <v>0</v>
      </c>
      <c r="Q4777">
        <v>0</v>
      </c>
      <c r="R4777">
        <v>0</v>
      </c>
      <c r="S4777">
        <v>0</v>
      </c>
      <c r="T4777">
        <v>500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25">
      <c r="A4778">
        <v>4777</v>
      </c>
      <c r="B4778">
        <v>80000</v>
      </c>
      <c r="C4778">
        <v>2</v>
      </c>
      <c r="D4778">
        <v>3</v>
      </c>
      <c r="E4778">
        <v>1</v>
      </c>
      <c r="F4778">
        <v>25</v>
      </c>
      <c r="G4778" t="str">
        <f t="shared" si="74"/>
        <v>25-4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61943</v>
      </c>
      <c r="O4778">
        <v>61458</v>
      </c>
      <c r="P4778">
        <v>57045</v>
      </c>
      <c r="Q4778">
        <v>50652</v>
      </c>
      <c r="R4778">
        <v>48476</v>
      </c>
      <c r="S4778">
        <v>49815</v>
      </c>
      <c r="T4778">
        <v>2215</v>
      </c>
      <c r="U4778">
        <v>1900</v>
      </c>
      <c r="V4778">
        <v>1800</v>
      </c>
      <c r="W4778">
        <v>1920</v>
      </c>
      <c r="X4778">
        <v>2300</v>
      </c>
      <c r="Y4778">
        <v>1485</v>
      </c>
      <c r="Z4778">
        <v>0</v>
      </c>
    </row>
    <row r="4779" spans="1:26" x14ac:dyDescent="0.25">
      <c r="A4779">
        <v>4778</v>
      </c>
      <c r="B4779">
        <v>20000</v>
      </c>
      <c r="C4779">
        <v>1</v>
      </c>
      <c r="D4779">
        <v>1</v>
      </c>
      <c r="E4779">
        <v>2</v>
      </c>
      <c r="F4779">
        <v>23</v>
      </c>
      <c r="G4779" t="str">
        <f t="shared" si="74"/>
        <v>&lt;25</v>
      </c>
      <c r="H4779">
        <v>1</v>
      </c>
      <c r="I4779">
        <v>-2</v>
      </c>
      <c r="J4779">
        <v>-2</v>
      </c>
      <c r="K4779">
        <v>-2</v>
      </c>
      <c r="L4779">
        <v>-2</v>
      </c>
      <c r="M4779">
        <v>-2</v>
      </c>
      <c r="N4779">
        <v>-348</v>
      </c>
      <c r="O4779">
        <v>-738</v>
      </c>
      <c r="P4779">
        <v>-738</v>
      </c>
      <c r="Q4779">
        <v>-1518</v>
      </c>
      <c r="R4779">
        <v>-1518</v>
      </c>
      <c r="S4779">
        <v>-1518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1</v>
      </c>
    </row>
    <row r="4780" spans="1:26" x14ac:dyDescent="0.25">
      <c r="A4780">
        <v>4779</v>
      </c>
      <c r="B4780">
        <v>50000</v>
      </c>
      <c r="C4780">
        <v>1</v>
      </c>
      <c r="D4780">
        <v>2</v>
      </c>
      <c r="E4780">
        <v>2</v>
      </c>
      <c r="F4780">
        <v>53</v>
      </c>
      <c r="G4780" t="str">
        <f t="shared" si="74"/>
        <v>41-60</v>
      </c>
      <c r="H4780">
        <v>1</v>
      </c>
      <c r="I4780">
        <v>-1</v>
      </c>
      <c r="J4780">
        <v>-1</v>
      </c>
      <c r="K4780">
        <v>-1</v>
      </c>
      <c r="L4780">
        <v>0</v>
      </c>
      <c r="M4780">
        <v>-1</v>
      </c>
      <c r="N4780">
        <v>0</v>
      </c>
      <c r="O4780">
        <v>3333</v>
      </c>
      <c r="P4780">
        <v>0</v>
      </c>
      <c r="Q4780">
        <v>8796</v>
      </c>
      <c r="R4780">
        <v>6346</v>
      </c>
      <c r="S4780">
        <v>3600</v>
      </c>
      <c r="T4780">
        <v>3333</v>
      </c>
      <c r="U4780">
        <v>0</v>
      </c>
      <c r="V4780">
        <v>8796</v>
      </c>
      <c r="W4780">
        <v>1000</v>
      </c>
      <c r="X4780">
        <v>4000</v>
      </c>
      <c r="Y4780">
        <v>0</v>
      </c>
      <c r="Z4780">
        <v>0</v>
      </c>
    </row>
    <row r="4781" spans="1:26" x14ac:dyDescent="0.25">
      <c r="A4781">
        <v>4780</v>
      </c>
      <c r="B4781">
        <v>90000</v>
      </c>
      <c r="C4781">
        <v>2</v>
      </c>
      <c r="D4781">
        <v>1</v>
      </c>
      <c r="E4781">
        <v>2</v>
      </c>
      <c r="F4781">
        <v>29</v>
      </c>
      <c r="G4781" t="str">
        <f t="shared" si="74"/>
        <v>25-4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92464</v>
      </c>
      <c r="O4781">
        <v>91709</v>
      </c>
      <c r="P4781">
        <v>92412</v>
      </c>
      <c r="Q4781">
        <v>91297</v>
      </c>
      <c r="R4781">
        <v>91790</v>
      </c>
      <c r="S4781">
        <v>91377</v>
      </c>
      <c r="T4781">
        <v>3600</v>
      </c>
      <c r="U4781">
        <v>4331</v>
      </c>
      <c r="V4781">
        <v>3218</v>
      </c>
      <c r="W4781">
        <v>3613</v>
      </c>
      <c r="X4781">
        <v>3300</v>
      </c>
      <c r="Y4781">
        <v>3519</v>
      </c>
      <c r="Z4781">
        <v>0</v>
      </c>
    </row>
    <row r="4782" spans="1:26" x14ac:dyDescent="0.25">
      <c r="A4782">
        <v>4781</v>
      </c>
      <c r="B4782">
        <v>290000</v>
      </c>
      <c r="C4782">
        <v>1</v>
      </c>
      <c r="D4782">
        <v>2</v>
      </c>
      <c r="E4782">
        <v>1</v>
      </c>
      <c r="F4782">
        <v>30</v>
      </c>
      <c r="G4782" t="str">
        <f t="shared" si="74"/>
        <v>25-4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351890</v>
      </c>
      <c r="O4782">
        <v>254163</v>
      </c>
      <c r="P4782">
        <v>250180</v>
      </c>
      <c r="Q4782">
        <v>236027</v>
      </c>
      <c r="R4782">
        <v>221443</v>
      </c>
      <c r="S4782">
        <v>198031</v>
      </c>
      <c r="T4782">
        <v>11000</v>
      </c>
      <c r="U4782">
        <v>8607</v>
      </c>
      <c r="V4782">
        <v>8000</v>
      </c>
      <c r="W4782">
        <v>8525</v>
      </c>
      <c r="X4782">
        <v>8476</v>
      </c>
      <c r="Y4782">
        <v>10000</v>
      </c>
      <c r="Z4782">
        <v>0</v>
      </c>
    </row>
    <row r="4783" spans="1:26" x14ac:dyDescent="0.25">
      <c r="A4783">
        <v>4782</v>
      </c>
      <c r="B4783">
        <v>20000</v>
      </c>
      <c r="C4783">
        <v>2</v>
      </c>
      <c r="D4783">
        <v>3</v>
      </c>
      <c r="E4783">
        <v>1</v>
      </c>
      <c r="F4783">
        <v>30</v>
      </c>
      <c r="G4783" t="str">
        <f t="shared" si="74"/>
        <v>25-40</v>
      </c>
      <c r="H4783">
        <v>-2</v>
      </c>
      <c r="I4783">
        <v>-2</v>
      </c>
      <c r="J4783">
        <v>-2</v>
      </c>
      <c r="K4783">
        <v>-2</v>
      </c>
      <c r="L4783">
        <v>-2</v>
      </c>
      <c r="M4783">
        <v>-1</v>
      </c>
      <c r="N4783">
        <v>18920</v>
      </c>
      <c r="O4783">
        <v>20030</v>
      </c>
      <c r="P4783">
        <v>21408</v>
      </c>
      <c r="Q4783">
        <v>21974</v>
      </c>
      <c r="R4783">
        <v>22391</v>
      </c>
      <c r="S4783">
        <v>27189</v>
      </c>
      <c r="T4783">
        <v>1700</v>
      </c>
      <c r="U4783">
        <v>2000</v>
      </c>
      <c r="V4783">
        <v>1200</v>
      </c>
      <c r="W4783">
        <v>1000</v>
      </c>
      <c r="X4783">
        <v>12000</v>
      </c>
      <c r="Y4783">
        <v>1000</v>
      </c>
      <c r="Z4783">
        <v>0</v>
      </c>
    </row>
    <row r="4784" spans="1:26" x14ac:dyDescent="0.25">
      <c r="A4784">
        <v>4783</v>
      </c>
      <c r="B4784">
        <v>230000</v>
      </c>
      <c r="C4784">
        <v>2</v>
      </c>
      <c r="D4784">
        <v>1</v>
      </c>
      <c r="E4784">
        <v>2</v>
      </c>
      <c r="F4784">
        <v>36</v>
      </c>
      <c r="G4784" t="str">
        <f t="shared" si="74"/>
        <v>25-40</v>
      </c>
      <c r="H4784">
        <v>1</v>
      </c>
      <c r="I4784">
        <v>-2</v>
      </c>
      <c r="J4784">
        <v>-2</v>
      </c>
      <c r="K4784">
        <v>-2</v>
      </c>
      <c r="L4784">
        <v>-2</v>
      </c>
      <c r="M4784">
        <v>-2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</row>
    <row r="4785" spans="1:26" x14ac:dyDescent="0.25">
      <c r="A4785">
        <v>4784</v>
      </c>
      <c r="B4785">
        <v>360000</v>
      </c>
      <c r="C4785">
        <v>2</v>
      </c>
      <c r="D4785">
        <v>2</v>
      </c>
      <c r="E4785">
        <v>2</v>
      </c>
      <c r="F4785">
        <v>34</v>
      </c>
      <c r="G4785" t="str">
        <f t="shared" si="74"/>
        <v>25-40</v>
      </c>
      <c r="H4785">
        <v>1</v>
      </c>
      <c r="I4785">
        <v>-2</v>
      </c>
      <c r="J4785">
        <v>-2</v>
      </c>
      <c r="K4785">
        <v>-1</v>
      </c>
      <c r="L4785">
        <v>0</v>
      </c>
      <c r="M4785">
        <v>0</v>
      </c>
      <c r="N4785">
        <v>0</v>
      </c>
      <c r="O4785">
        <v>1680</v>
      </c>
      <c r="P4785">
        <v>0</v>
      </c>
      <c r="Q4785">
        <v>5950</v>
      </c>
      <c r="R4785">
        <v>6352</v>
      </c>
      <c r="S4785">
        <v>6563</v>
      </c>
      <c r="T4785">
        <v>1680</v>
      </c>
      <c r="U4785">
        <v>0</v>
      </c>
      <c r="V4785">
        <v>5950</v>
      </c>
      <c r="W4785">
        <v>500</v>
      </c>
      <c r="X4785">
        <v>317</v>
      </c>
      <c r="Y4785">
        <v>1150</v>
      </c>
      <c r="Z4785">
        <v>0</v>
      </c>
    </row>
    <row r="4786" spans="1:26" x14ac:dyDescent="0.25">
      <c r="A4786">
        <v>4785</v>
      </c>
      <c r="B4786">
        <v>50000</v>
      </c>
      <c r="C4786">
        <v>1</v>
      </c>
      <c r="D4786">
        <v>2</v>
      </c>
      <c r="E4786">
        <v>2</v>
      </c>
      <c r="F4786">
        <v>40</v>
      </c>
      <c r="G4786" t="str">
        <f t="shared" si="74"/>
        <v>25-4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48331</v>
      </c>
      <c r="O4786">
        <v>49163</v>
      </c>
      <c r="P4786">
        <v>49754</v>
      </c>
      <c r="Q4786">
        <v>19169</v>
      </c>
      <c r="R4786">
        <v>19480</v>
      </c>
      <c r="S4786">
        <v>19569</v>
      </c>
      <c r="T4786">
        <v>2300</v>
      </c>
      <c r="U4786">
        <v>2200</v>
      </c>
      <c r="V4786">
        <v>1000</v>
      </c>
      <c r="W4786">
        <v>1000</v>
      </c>
      <c r="X4786">
        <v>800</v>
      </c>
      <c r="Y4786">
        <v>700</v>
      </c>
      <c r="Z4786">
        <v>1</v>
      </c>
    </row>
    <row r="4787" spans="1:26" x14ac:dyDescent="0.25">
      <c r="A4787">
        <v>4786</v>
      </c>
      <c r="B4787">
        <v>80000</v>
      </c>
      <c r="C4787">
        <v>1</v>
      </c>
      <c r="D4787">
        <v>2</v>
      </c>
      <c r="E4787">
        <v>2</v>
      </c>
      <c r="F4787">
        <v>36</v>
      </c>
      <c r="G4787" t="str">
        <f t="shared" si="74"/>
        <v>25-40</v>
      </c>
      <c r="H4787">
        <v>-2</v>
      </c>
      <c r="I4787">
        <v>-2</v>
      </c>
      <c r="J4787">
        <v>-2</v>
      </c>
      <c r="K4787">
        <v>-2</v>
      </c>
      <c r="L4787">
        <v>-2</v>
      </c>
      <c r="M4787">
        <v>-2</v>
      </c>
      <c r="N4787">
        <v>59223</v>
      </c>
      <c r="O4787">
        <v>26241</v>
      </c>
      <c r="P4787">
        <v>10387</v>
      </c>
      <c r="Q4787">
        <v>74864</v>
      </c>
      <c r="R4787">
        <v>74305</v>
      </c>
      <c r="S4787">
        <v>0</v>
      </c>
      <c r="T4787">
        <v>1141</v>
      </c>
      <c r="U4787">
        <v>10725</v>
      </c>
      <c r="V4787">
        <v>74864</v>
      </c>
      <c r="W4787">
        <v>1486</v>
      </c>
      <c r="X4787">
        <v>0</v>
      </c>
      <c r="Y4787">
        <v>0</v>
      </c>
      <c r="Z4787">
        <v>0</v>
      </c>
    </row>
    <row r="4788" spans="1:26" x14ac:dyDescent="0.25">
      <c r="A4788">
        <v>4787</v>
      </c>
      <c r="B4788">
        <v>100000</v>
      </c>
      <c r="C4788">
        <v>2</v>
      </c>
      <c r="D4788">
        <v>2</v>
      </c>
      <c r="E4788">
        <v>2</v>
      </c>
      <c r="F4788">
        <v>56</v>
      </c>
      <c r="G4788" t="str">
        <f t="shared" si="74"/>
        <v>41-60</v>
      </c>
      <c r="H4788">
        <v>0</v>
      </c>
      <c r="I4788">
        <v>0</v>
      </c>
      <c r="J4788">
        <v>2</v>
      </c>
      <c r="K4788">
        <v>0</v>
      </c>
      <c r="L4788">
        <v>0</v>
      </c>
      <c r="M4788">
        <v>0</v>
      </c>
      <c r="N4788">
        <v>97549</v>
      </c>
      <c r="O4788">
        <v>102864</v>
      </c>
      <c r="P4788">
        <v>98969</v>
      </c>
      <c r="Q4788">
        <v>70352</v>
      </c>
      <c r="R4788">
        <v>68186</v>
      </c>
      <c r="S4788">
        <v>68538</v>
      </c>
      <c r="T4788">
        <v>9300</v>
      </c>
      <c r="U4788">
        <v>0</v>
      </c>
      <c r="V4788">
        <v>2500</v>
      </c>
      <c r="W4788">
        <v>2700</v>
      </c>
      <c r="X4788">
        <v>2700</v>
      </c>
      <c r="Y4788">
        <v>2600</v>
      </c>
      <c r="Z4788">
        <v>1</v>
      </c>
    </row>
    <row r="4789" spans="1:26" x14ac:dyDescent="0.25">
      <c r="A4789">
        <v>4788</v>
      </c>
      <c r="B4789">
        <v>390000</v>
      </c>
      <c r="C4789">
        <v>2</v>
      </c>
      <c r="D4789">
        <v>1</v>
      </c>
      <c r="E4789">
        <v>2</v>
      </c>
      <c r="F4789">
        <v>28</v>
      </c>
      <c r="G4789" t="str">
        <f t="shared" si="74"/>
        <v>25-4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286888</v>
      </c>
      <c r="O4789">
        <v>291645</v>
      </c>
      <c r="P4789">
        <v>277888</v>
      </c>
      <c r="Q4789">
        <v>175268</v>
      </c>
      <c r="R4789">
        <v>167781</v>
      </c>
      <c r="S4789">
        <v>147878</v>
      </c>
      <c r="T4789">
        <v>11000</v>
      </c>
      <c r="U4789">
        <v>11000</v>
      </c>
      <c r="V4789">
        <v>5600</v>
      </c>
      <c r="W4789">
        <v>5700</v>
      </c>
      <c r="X4789">
        <v>5600</v>
      </c>
      <c r="Y4789">
        <v>3400</v>
      </c>
      <c r="Z4789">
        <v>0</v>
      </c>
    </row>
    <row r="4790" spans="1:26" x14ac:dyDescent="0.25">
      <c r="A4790">
        <v>4789</v>
      </c>
      <c r="B4790">
        <v>120000</v>
      </c>
      <c r="C4790">
        <v>1</v>
      </c>
      <c r="D4790">
        <v>2</v>
      </c>
      <c r="E4790">
        <v>1</v>
      </c>
      <c r="F4790">
        <v>52</v>
      </c>
      <c r="G4790" t="str">
        <f t="shared" si="74"/>
        <v>41-60</v>
      </c>
      <c r="H4790">
        <v>2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107269</v>
      </c>
      <c r="O4790">
        <v>106791</v>
      </c>
      <c r="P4790">
        <v>105262</v>
      </c>
      <c r="Q4790">
        <v>46605</v>
      </c>
      <c r="R4790">
        <v>45590</v>
      </c>
      <c r="S4790">
        <v>46204</v>
      </c>
      <c r="T4790">
        <v>4449</v>
      </c>
      <c r="U4790">
        <v>2731</v>
      </c>
      <c r="V4790">
        <v>3000</v>
      </c>
      <c r="W4790">
        <v>5000</v>
      </c>
      <c r="X4790">
        <v>3000</v>
      </c>
      <c r="Y4790">
        <v>3000</v>
      </c>
      <c r="Z4790">
        <v>0</v>
      </c>
    </row>
    <row r="4791" spans="1:26" x14ac:dyDescent="0.25">
      <c r="A4791">
        <v>4790</v>
      </c>
      <c r="B4791">
        <v>20000</v>
      </c>
      <c r="C4791">
        <v>2</v>
      </c>
      <c r="D4791">
        <v>2</v>
      </c>
      <c r="E4791">
        <v>2</v>
      </c>
      <c r="F4791">
        <v>35</v>
      </c>
      <c r="G4791" t="str">
        <f t="shared" si="74"/>
        <v>25-40</v>
      </c>
      <c r="H4791">
        <v>1</v>
      </c>
      <c r="I4791">
        <v>3</v>
      </c>
      <c r="J4791">
        <v>2</v>
      </c>
      <c r="K4791">
        <v>0</v>
      </c>
      <c r="L4791">
        <v>0</v>
      </c>
      <c r="M4791">
        <v>0</v>
      </c>
      <c r="N4791">
        <v>20971</v>
      </c>
      <c r="O4791">
        <v>20360</v>
      </c>
      <c r="P4791">
        <v>19583</v>
      </c>
      <c r="Q4791">
        <v>19575</v>
      </c>
      <c r="R4791">
        <v>16624</v>
      </c>
      <c r="S4791">
        <v>0</v>
      </c>
      <c r="T4791">
        <v>0</v>
      </c>
      <c r="U4791">
        <v>0</v>
      </c>
      <c r="V4791">
        <v>392</v>
      </c>
      <c r="W4791">
        <v>332</v>
      </c>
      <c r="X4791">
        <v>0</v>
      </c>
      <c r="Y4791">
        <v>0</v>
      </c>
      <c r="Z4791">
        <v>0</v>
      </c>
    </row>
    <row r="4792" spans="1:26" x14ac:dyDescent="0.25">
      <c r="A4792">
        <v>4791</v>
      </c>
      <c r="B4792">
        <v>150000</v>
      </c>
      <c r="C4792">
        <v>2</v>
      </c>
      <c r="D4792">
        <v>2</v>
      </c>
      <c r="E4792">
        <v>2</v>
      </c>
      <c r="F4792">
        <v>24</v>
      </c>
      <c r="G4792" t="str">
        <f t="shared" si="74"/>
        <v>&lt;25</v>
      </c>
      <c r="H4792">
        <v>2</v>
      </c>
      <c r="I4792">
        <v>2</v>
      </c>
      <c r="J4792">
        <v>2</v>
      </c>
      <c r="K4792">
        <v>-1</v>
      </c>
      <c r="L4792">
        <v>-1</v>
      </c>
      <c r="M4792">
        <v>-1</v>
      </c>
      <c r="N4792">
        <v>63486</v>
      </c>
      <c r="O4792">
        <v>66741</v>
      </c>
      <c r="P4792">
        <v>744</v>
      </c>
      <c r="Q4792">
        <v>5714</v>
      </c>
      <c r="R4792">
        <v>809</v>
      </c>
      <c r="S4792">
        <v>2315</v>
      </c>
      <c r="T4792">
        <v>4330</v>
      </c>
      <c r="U4792">
        <v>3</v>
      </c>
      <c r="V4792">
        <v>5762</v>
      </c>
      <c r="W4792">
        <v>813</v>
      </c>
      <c r="X4792">
        <v>2318</v>
      </c>
      <c r="Y4792">
        <v>1616</v>
      </c>
      <c r="Z4792">
        <v>1</v>
      </c>
    </row>
    <row r="4793" spans="1:26" x14ac:dyDescent="0.25">
      <c r="A4793">
        <v>4792</v>
      </c>
      <c r="B4793">
        <v>20000</v>
      </c>
      <c r="C4793">
        <v>1</v>
      </c>
      <c r="D4793">
        <v>2</v>
      </c>
      <c r="E4793">
        <v>1</v>
      </c>
      <c r="F4793">
        <v>38</v>
      </c>
      <c r="G4793" t="str">
        <f t="shared" si="74"/>
        <v>25-40</v>
      </c>
      <c r="H4793">
        <v>0</v>
      </c>
      <c r="I4793">
        <v>-1</v>
      </c>
      <c r="J4793">
        <v>2</v>
      </c>
      <c r="K4793">
        <v>0</v>
      </c>
      <c r="L4793">
        <v>0</v>
      </c>
      <c r="M4793">
        <v>-2</v>
      </c>
      <c r="N4793">
        <v>16828</v>
      </c>
      <c r="O4793">
        <v>20192</v>
      </c>
      <c r="P4793">
        <v>19414</v>
      </c>
      <c r="Q4793">
        <v>19606</v>
      </c>
      <c r="R4793">
        <v>0</v>
      </c>
      <c r="S4793">
        <v>0</v>
      </c>
      <c r="T4793">
        <v>20192</v>
      </c>
      <c r="U4793">
        <v>0</v>
      </c>
      <c r="V4793">
        <v>392</v>
      </c>
      <c r="W4793">
        <v>0</v>
      </c>
      <c r="X4793">
        <v>0</v>
      </c>
      <c r="Y4793">
        <v>0</v>
      </c>
      <c r="Z4793">
        <v>1</v>
      </c>
    </row>
    <row r="4794" spans="1:26" x14ac:dyDescent="0.25">
      <c r="A4794">
        <v>4793</v>
      </c>
      <c r="B4794">
        <v>20000</v>
      </c>
      <c r="C4794">
        <v>1</v>
      </c>
      <c r="D4794">
        <v>1</v>
      </c>
      <c r="E4794">
        <v>1</v>
      </c>
      <c r="F4794">
        <v>44</v>
      </c>
      <c r="G4794" t="str">
        <f t="shared" si="74"/>
        <v>41-6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7974</v>
      </c>
      <c r="O4794">
        <v>32768</v>
      </c>
      <c r="P4794">
        <v>16057</v>
      </c>
      <c r="Q4794">
        <v>14189</v>
      </c>
      <c r="R4794">
        <v>13265</v>
      </c>
      <c r="S4794">
        <v>12214</v>
      </c>
      <c r="T4794">
        <v>2000</v>
      </c>
      <c r="U4794">
        <v>1506</v>
      </c>
      <c r="V4794">
        <v>1000</v>
      </c>
      <c r="W4794">
        <v>800</v>
      </c>
      <c r="X4794">
        <v>1000</v>
      </c>
      <c r="Y4794">
        <v>1000</v>
      </c>
      <c r="Z4794">
        <v>0</v>
      </c>
    </row>
    <row r="4795" spans="1:26" x14ac:dyDescent="0.25">
      <c r="A4795">
        <v>4794</v>
      </c>
      <c r="B4795">
        <v>250000</v>
      </c>
      <c r="C4795">
        <v>1</v>
      </c>
      <c r="D4795">
        <v>1</v>
      </c>
      <c r="E4795">
        <v>2</v>
      </c>
      <c r="F4795">
        <v>44</v>
      </c>
      <c r="G4795" t="str">
        <f t="shared" si="74"/>
        <v>41-6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98727</v>
      </c>
      <c r="O4795">
        <v>102134</v>
      </c>
      <c r="P4795">
        <v>106434</v>
      </c>
      <c r="Q4795">
        <v>107673</v>
      </c>
      <c r="R4795">
        <v>109780</v>
      </c>
      <c r="S4795">
        <v>113961</v>
      </c>
      <c r="T4795">
        <v>5000</v>
      </c>
      <c r="U4795">
        <v>6000</v>
      </c>
      <c r="V4795">
        <v>4500</v>
      </c>
      <c r="W4795">
        <v>4000</v>
      </c>
      <c r="X4795">
        <v>6000</v>
      </c>
      <c r="Y4795">
        <v>4500</v>
      </c>
      <c r="Z4795">
        <v>0</v>
      </c>
    </row>
    <row r="4796" spans="1:26" x14ac:dyDescent="0.25">
      <c r="A4796">
        <v>4795</v>
      </c>
      <c r="B4796">
        <v>230000</v>
      </c>
      <c r="C4796">
        <v>2</v>
      </c>
      <c r="D4796">
        <v>2</v>
      </c>
      <c r="E4796">
        <v>2</v>
      </c>
      <c r="F4796">
        <v>25</v>
      </c>
      <c r="G4796" t="str">
        <f t="shared" si="74"/>
        <v>25-40</v>
      </c>
      <c r="H4796">
        <v>0</v>
      </c>
      <c r="I4796">
        <v>0</v>
      </c>
      <c r="J4796">
        <v>0</v>
      </c>
      <c r="K4796">
        <v>0</v>
      </c>
      <c r="L4796">
        <v>-1</v>
      </c>
      <c r="M4796">
        <v>0</v>
      </c>
      <c r="N4796">
        <v>19225</v>
      </c>
      <c r="O4796">
        <v>16375</v>
      </c>
      <c r="P4796">
        <v>11864</v>
      </c>
      <c r="Q4796">
        <v>10004</v>
      </c>
      <c r="R4796">
        <v>62349</v>
      </c>
      <c r="S4796">
        <v>52791</v>
      </c>
      <c r="T4796">
        <v>2000</v>
      </c>
      <c r="U4796">
        <v>2000</v>
      </c>
      <c r="V4796">
        <v>5000</v>
      </c>
      <c r="W4796">
        <v>65349</v>
      </c>
      <c r="X4796">
        <v>2000</v>
      </c>
      <c r="Y4796">
        <v>2000</v>
      </c>
      <c r="Z4796">
        <v>0</v>
      </c>
    </row>
    <row r="4797" spans="1:26" x14ac:dyDescent="0.25">
      <c r="A4797">
        <v>4796</v>
      </c>
      <c r="B4797">
        <v>20000</v>
      </c>
      <c r="C4797">
        <v>1</v>
      </c>
      <c r="D4797">
        <v>3</v>
      </c>
      <c r="E4797">
        <v>1</v>
      </c>
      <c r="F4797">
        <v>40</v>
      </c>
      <c r="G4797" t="str">
        <f t="shared" si="74"/>
        <v>25-4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20167</v>
      </c>
      <c r="O4797">
        <v>37198</v>
      </c>
      <c r="P4797">
        <v>17858</v>
      </c>
      <c r="Q4797">
        <v>16400</v>
      </c>
      <c r="R4797">
        <v>14711</v>
      </c>
      <c r="S4797">
        <v>18691</v>
      </c>
      <c r="T4797">
        <v>1308</v>
      </c>
      <c r="U4797">
        <v>2466</v>
      </c>
      <c r="V4797">
        <v>555</v>
      </c>
      <c r="W4797">
        <v>583</v>
      </c>
      <c r="X4797">
        <v>4275</v>
      </c>
      <c r="Y4797">
        <v>973</v>
      </c>
      <c r="Z4797">
        <v>0</v>
      </c>
    </row>
    <row r="4798" spans="1:26" x14ac:dyDescent="0.25">
      <c r="A4798">
        <v>4797</v>
      </c>
      <c r="B4798">
        <v>80000</v>
      </c>
      <c r="C4798">
        <v>2</v>
      </c>
      <c r="D4798">
        <v>2</v>
      </c>
      <c r="E4798">
        <v>1</v>
      </c>
      <c r="F4798">
        <v>41</v>
      </c>
      <c r="G4798" t="str">
        <f t="shared" si="74"/>
        <v>41-6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21709</v>
      </c>
      <c r="O4798">
        <v>22432</v>
      </c>
      <c r="P4798">
        <v>23693</v>
      </c>
      <c r="Q4798">
        <v>24089</v>
      </c>
      <c r="R4798">
        <v>24832</v>
      </c>
      <c r="S4798">
        <v>25269</v>
      </c>
      <c r="T4798">
        <v>1378</v>
      </c>
      <c r="U4798">
        <v>1639</v>
      </c>
      <c r="V4798">
        <v>1089</v>
      </c>
      <c r="W4798">
        <v>1132</v>
      </c>
      <c r="X4798">
        <v>1000</v>
      </c>
      <c r="Y4798">
        <v>1100</v>
      </c>
      <c r="Z4798">
        <v>0</v>
      </c>
    </row>
    <row r="4799" spans="1:26" x14ac:dyDescent="0.25">
      <c r="A4799">
        <v>4798</v>
      </c>
      <c r="B4799">
        <v>310000</v>
      </c>
      <c r="C4799">
        <v>2</v>
      </c>
      <c r="D4799">
        <v>2</v>
      </c>
      <c r="E4799">
        <v>2</v>
      </c>
      <c r="F4799">
        <v>32</v>
      </c>
      <c r="G4799" t="str">
        <f t="shared" si="74"/>
        <v>25-4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51007</v>
      </c>
      <c r="O4799">
        <v>50644</v>
      </c>
      <c r="P4799">
        <v>50109</v>
      </c>
      <c r="Q4799">
        <v>49339</v>
      </c>
      <c r="R4799">
        <v>49177</v>
      </c>
      <c r="S4799">
        <v>48754</v>
      </c>
      <c r="T4799">
        <v>2200</v>
      </c>
      <c r="U4799">
        <v>2100</v>
      </c>
      <c r="V4799">
        <v>1700</v>
      </c>
      <c r="W4799">
        <v>2000</v>
      </c>
      <c r="X4799">
        <v>1800</v>
      </c>
      <c r="Y4799">
        <v>2000</v>
      </c>
      <c r="Z4799">
        <v>0</v>
      </c>
    </row>
    <row r="4800" spans="1:26" x14ac:dyDescent="0.25">
      <c r="A4800">
        <v>4799</v>
      </c>
      <c r="B4800">
        <v>480000</v>
      </c>
      <c r="C4800">
        <v>1</v>
      </c>
      <c r="D4800">
        <v>1</v>
      </c>
      <c r="E4800">
        <v>2</v>
      </c>
      <c r="F4800">
        <v>49</v>
      </c>
      <c r="G4800" t="str">
        <f t="shared" si="74"/>
        <v>41-6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456668</v>
      </c>
      <c r="O4800">
        <v>424843</v>
      </c>
      <c r="P4800">
        <v>325772</v>
      </c>
      <c r="Q4800">
        <v>320760</v>
      </c>
      <c r="R4800">
        <v>325841</v>
      </c>
      <c r="S4800">
        <v>331602</v>
      </c>
      <c r="T4800">
        <v>14706</v>
      </c>
      <c r="U4800">
        <v>15377</v>
      </c>
      <c r="V4800">
        <v>10481</v>
      </c>
      <c r="W4800">
        <v>11003</v>
      </c>
      <c r="X4800">
        <v>11303</v>
      </c>
      <c r="Y4800">
        <v>11329</v>
      </c>
      <c r="Z4800">
        <v>0</v>
      </c>
    </row>
    <row r="4801" spans="1:26" x14ac:dyDescent="0.25">
      <c r="A4801">
        <v>4800</v>
      </c>
      <c r="B4801">
        <v>20000</v>
      </c>
      <c r="C4801">
        <v>2</v>
      </c>
      <c r="D4801">
        <v>1</v>
      </c>
      <c r="E4801">
        <v>2</v>
      </c>
      <c r="F4801">
        <v>24</v>
      </c>
      <c r="G4801" t="str">
        <f t="shared" si="74"/>
        <v>&lt;25</v>
      </c>
      <c r="H4801">
        <v>0</v>
      </c>
      <c r="I4801">
        <v>0</v>
      </c>
      <c r="J4801">
        <v>-1</v>
      </c>
      <c r="K4801">
        <v>-1</v>
      </c>
      <c r="L4801">
        <v>-2</v>
      </c>
      <c r="M4801">
        <v>-2</v>
      </c>
      <c r="N4801">
        <v>16199</v>
      </c>
      <c r="O4801">
        <v>0</v>
      </c>
      <c r="P4801">
        <v>187</v>
      </c>
      <c r="Q4801">
        <v>-18</v>
      </c>
      <c r="R4801">
        <v>-18</v>
      </c>
      <c r="S4801">
        <v>-18</v>
      </c>
      <c r="T4801">
        <v>0</v>
      </c>
      <c r="U4801">
        <v>187</v>
      </c>
      <c r="V4801">
        <v>0</v>
      </c>
      <c r="W4801">
        <v>0</v>
      </c>
      <c r="X4801">
        <v>0</v>
      </c>
      <c r="Y4801">
        <v>0</v>
      </c>
      <c r="Z4801">
        <v>0</v>
      </c>
    </row>
    <row r="4802" spans="1:26" x14ac:dyDescent="0.25">
      <c r="A4802">
        <v>4801</v>
      </c>
      <c r="B4802">
        <v>50000</v>
      </c>
      <c r="C4802">
        <v>1</v>
      </c>
      <c r="D4802">
        <v>3</v>
      </c>
      <c r="E4802">
        <v>1</v>
      </c>
      <c r="F4802">
        <v>22</v>
      </c>
      <c r="G4802" t="str">
        <f t="shared" ref="G4802:G4865" si="75">IF(F4802&lt;25,"&lt;25",IF(F4802&lt;=40,"25-40",IF(F4802&lt;=60,"41-60","&gt;60")))</f>
        <v>&lt;25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46450</v>
      </c>
      <c r="O4802">
        <v>47599</v>
      </c>
      <c r="P4802">
        <v>48456</v>
      </c>
      <c r="Q4802">
        <v>44546</v>
      </c>
      <c r="R4802">
        <v>43256</v>
      </c>
      <c r="S4802">
        <v>13342</v>
      </c>
      <c r="T4802">
        <v>2200</v>
      </c>
      <c r="U4802">
        <v>2016</v>
      </c>
      <c r="V4802">
        <v>2009</v>
      </c>
      <c r="W4802">
        <v>2092</v>
      </c>
      <c r="X4802">
        <v>1020</v>
      </c>
      <c r="Y4802">
        <v>1018</v>
      </c>
      <c r="Z4802">
        <v>0</v>
      </c>
    </row>
    <row r="4803" spans="1:26" x14ac:dyDescent="0.25">
      <c r="A4803">
        <v>4802</v>
      </c>
      <c r="B4803">
        <v>190000</v>
      </c>
      <c r="C4803">
        <v>1</v>
      </c>
      <c r="D4803">
        <v>2</v>
      </c>
      <c r="E4803">
        <v>1</v>
      </c>
      <c r="F4803">
        <v>35</v>
      </c>
      <c r="G4803" t="str">
        <f t="shared" si="75"/>
        <v>25-40</v>
      </c>
      <c r="H4803">
        <v>6</v>
      </c>
      <c r="I4803">
        <v>5</v>
      </c>
      <c r="J4803">
        <v>4</v>
      </c>
      <c r="K4803">
        <v>3</v>
      </c>
      <c r="L4803">
        <v>2</v>
      </c>
      <c r="M4803">
        <v>0</v>
      </c>
      <c r="N4803">
        <v>254951</v>
      </c>
      <c r="O4803">
        <v>237094</v>
      </c>
      <c r="P4803">
        <v>218603</v>
      </c>
      <c r="Q4803">
        <v>202639</v>
      </c>
      <c r="R4803">
        <v>199480</v>
      </c>
      <c r="S4803">
        <v>188113</v>
      </c>
      <c r="T4803">
        <v>0</v>
      </c>
      <c r="U4803">
        <v>0</v>
      </c>
      <c r="V4803">
        <v>0</v>
      </c>
      <c r="W4803">
        <v>0</v>
      </c>
      <c r="X4803">
        <v>142000</v>
      </c>
      <c r="Y4803">
        <v>7000</v>
      </c>
      <c r="Z4803">
        <v>1</v>
      </c>
    </row>
    <row r="4804" spans="1:26" x14ac:dyDescent="0.25">
      <c r="A4804">
        <v>4803</v>
      </c>
      <c r="B4804">
        <v>50000</v>
      </c>
      <c r="C4804">
        <v>1</v>
      </c>
      <c r="D4804">
        <v>2</v>
      </c>
      <c r="E4804">
        <v>2</v>
      </c>
      <c r="F4804">
        <v>41</v>
      </c>
      <c r="G4804" t="str">
        <f t="shared" si="75"/>
        <v>41-6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45284</v>
      </c>
      <c r="O4804">
        <v>43951</v>
      </c>
      <c r="P4804">
        <v>47169</v>
      </c>
      <c r="Q4804">
        <v>19096</v>
      </c>
      <c r="R4804">
        <v>19652</v>
      </c>
      <c r="S4804">
        <v>18889</v>
      </c>
      <c r="T4804">
        <v>1844</v>
      </c>
      <c r="U4804">
        <v>4562</v>
      </c>
      <c r="V4804">
        <v>667</v>
      </c>
      <c r="W4804">
        <v>847</v>
      </c>
      <c r="X4804">
        <v>700</v>
      </c>
      <c r="Y4804">
        <v>655</v>
      </c>
      <c r="Z4804">
        <v>0</v>
      </c>
    </row>
    <row r="4805" spans="1:26" x14ac:dyDescent="0.25">
      <c r="A4805">
        <v>4804</v>
      </c>
      <c r="B4805">
        <v>50000</v>
      </c>
      <c r="C4805">
        <v>2</v>
      </c>
      <c r="D4805">
        <v>2</v>
      </c>
      <c r="E4805">
        <v>2</v>
      </c>
      <c r="F4805">
        <v>29</v>
      </c>
      <c r="G4805" t="str">
        <f t="shared" si="75"/>
        <v>25-40</v>
      </c>
      <c r="H4805">
        <v>2</v>
      </c>
      <c r="I4805">
        <v>2</v>
      </c>
      <c r="J4805">
        <v>2</v>
      </c>
      <c r="K4805">
        <v>0</v>
      </c>
      <c r="L4805">
        <v>0</v>
      </c>
      <c r="M4805">
        <v>0</v>
      </c>
      <c r="N4805">
        <v>8281</v>
      </c>
      <c r="O4805">
        <v>8998</v>
      </c>
      <c r="P4805">
        <v>9695</v>
      </c>
      <c r="Q4805">
        <v>11521</v>
      </c>
      <c r="R4805">
        <v>12331</v>
      </c>
      <c r="S4805">
        <v>13125</v>
      </c>
      <c r="T4805">
        <v>1000</v>
      </c>
      <c r="U4805">
        <v>1000</v>
      </c>
      <c r="V4805">
        <v>2000</v>
      </c>
      <c r="W4805">
        <v>1000</v>
      </c>
      <c r="X4805">
        <v>1000</v>
      </c>
      <c r="Y4805">
        <v>1000</v>
      </c>
      <c r="Z4805">
        <v>1</v>
      </c>
    </row>
    <row r="4806" spans="1:26" x14ac:dyDescent="0.25">
      <c r="A4806">
        <v>4805</v>
      </c>
      <c r="B4806">
        <v>50000</v>
      </c>
      <c r="C4806">
        <v>1</v>
      </c>
      <c r="D4806">
        <v>2</v>
      </c>
      <c r="E4806">
        <v>1</v>
      </c>
      <c r="F4806">
        <v>38</v>
      </c>
      <c r="G4806" t="str">
        <f t="shared" si="75"/>
        <v>25-4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22619</v>
      </c>
      <c r="O4806">
        <v>19055</v>
      </c>
      <c r="P4806">
        <v>20161</v>
      </c>
      <c r="Q4806">
        <v>20553</v>
      </c>
      <c r="R4806">
        <v>18933</v>
      </c>
      <c r="S4806">
        <v>18855</v>
      </c>
      <c r="T4806">
        <v>2000</v>
      </c>
      <c r="U4806">
        <v>2000</v>
      </c>
      <c r="V4806">
        <v>1000</v>
      </c>
      <c r="W4806">
        <v>1000</v>
      </c>
      <c r="X4806">
        <v>1000</v>
      </c>
      <c r="Y4806">
        <v>2000</v>
      </c>
      <c r="Z4806">
        <v>0</v>
      </c>
    </row>
    <row r="4807" spans="1:26" x14ac:dyDescent="0.25">
      <c r="A4807">
        <v>4806</v>
      </c>
      <c r="B4807">
        <v>300000</v>
      </c>
      <c r="C4807">
        <v>2</v>
      </c>
      <c r="D4807">
        <v>2</v>
      </c>
      <c r="E4807">
        <v>1</v>
      </c>
      <c r="F4807">
        <v>45</v>
      </c>
      <c r="G4807" t="str">
        <f t="shared" si="75"/>
        <v>41-60</v>
      </c>
      <c r="H4807">
        <v>-1</v>
      </c>
      <c r="I4807">
        <v>-1</v>
      </c>
      <c r="J4807">
        <v>-1</v>
      </c>
      <c r="K4807">
        <v>-1</v>
      </c>
      <c r="L4807">
        <v>0</v>
      </c>
      <c r="M4807">
        <v>-1</v>
      </c>
      <c r="N4807">
        <v>41051</v>
      </c>
      <c r="O4807">
        <v>70951</v>
      </c>
      <c r="P4807">
        <v>18911</v>
      </c>
      <c r="Q4807">
        <v>15982</v>
      </c>
      <c r="R4807">
        <v>2665</v>
      </c>
      <c r="S4807">
        <v>57096</v>
      </c>
      <c r="T4807">
        <v>71277</v>
      </c>
      <c r="U4807">
        <v>19003</v>
      </c>
      <c r="V4807">
        <v>16050</v>
      </c>
      <c r="W4807">
        <v>2659</v>
      </c>
      <c r="X4807">
        <v>54394</v>
      </c>
      <c r="Y4807">
        <v>52000</v>
      </c>
      <c r="Z4807">
        <v>0</v>
      </c>
    </row>
    <row r="4808" spans="1:26" x14ac:dyDescent="0.25">
      <c r="A4808">
        <v>4807</v>
      </c>
      <c r="B4808">
        <v>60000</v>
      </c>
      <c r="C4808">
        <v>1</v>
      </c>
      <c r="D4808">
        <v>2</v>
      </c>
      <c r="E4808">
        <v>1</v>
      </c>
      <c r="F4808">
        <v>33</v>
      </c>
      <c r="G4808" t="str">
        <f t="shared" si="75"/>
        <v>25-4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42246</v>
      </c>
      <c r="O4808">
        <v>38923</v>
      </c>
      <c r="P4808">
        <v>32532</v>
      </c>
      <c r="Q4808">
        <v>27780</v>
      </c>
      <c r="R4808">
        <v>29280</v>
      </c>
      <c r="S4808">
        <v>39976</v>
      </c>
      <c r="T4808">
        <v>2008</v>
      </c>
      <c r="U4808">
        <v>3004</v>
      </c>
      <c r="V4808">
        <v>3003</v>
      </c>
      <c r="W4808">
        <v>2000</v>
      </c>
      <c r="X4808">
        <v>1064</v>
      </c>
      <c r="Y4808">
        <v>2000</v>
      </c>
      <c r="Z4808">
        <v>0</v>
      </c>
    </row>
    <row r="4809" spans="1:26" x14ac:dyDescent="0.25">
      <c r="A4809">
        <v>4808</v>
      </c>
      <c r="B4809">
        <v>260000</v>
      </c>
      <c r="C4809">
        <v>1</v>
      </c>
      <c r="D4809">
        <v>1</v>
      </c>
      <c r="E4809">
        <v>2</v>
      </c>
      <c r="F4809">
        <v>28</v>
      </c>
      <c r="G4809" t="str">
        <f t="shared" si="75"/>
        <v>25-40</v>
      </c>
      <c r="H4809">
        <v>1</v>
      </c>
      <c r="I4809">
        <v>-1</v>
      </c>
      <c r="J4809">
        <v>-1</v>
      </c>
      <c r="K4809">
        <v>-1</v>
      </c>
      <c r="L4809">
        <v>-1</v>
      </c>
      <c r="M4809">
        <v>-1</v>
      </c>
      <c r="N4809">
        <v>-1197</v>
      </c>
      <c r="O4809">
        <v>37785</v>
      </c>
      <c r="P4809">
        <v>3780</v>
      </c>
      <c r="Q4809">
        <v>3202</v>
      </c>
      <c r="R4809">
        <v>3754</v>
      </c>
      <c r="S4809">
        <v>848</v>
      </c>
      <c r="T4809">
        <v>40000</v>
      </c>
      <c r="U4809">
        <v>3780</v>
      </c>
      <c r="V4809">
        <v>3202</v>
      </c>
      <c r="W4809">
        <v>4000</v>
      </c>
      <c r="X4809">
        <v>848</v>
      </c>
      <c r="Y4809">
        <v>5795</v>
      </c>
      <c r="Z4809">
        <v>0</v>
      </c>
    </row>
    <row r="4810" spans="1:26" x14ac:dyDescent="0.25">
      <c r="A4810">
        <v>4809</v>
      </c>
      <c r="B4810">
        <v>190000</v>
      </c>
      <c r="C4810">
        <v>1</v>
      </c>
      <c r="D4810">
        <v>1</v>
      </c>
      <c r="E4810">
        <v>2</v>
      </c>
      <c r="F4810">
        <v>27</v>
      </c>
      <c r="G4810" t="str">
        <f t="shared" si="75"/>
        <v>25-40</v>
      </c>
      <c r="H4810">
        <v>1</v>
      </c>
      <c r="I4810">
        <v>-1</v>
      </c>
      <c r="J4810">
        <v>0</v>
      </c>
      <c r="K4810">
        <v>0</v>
      </c>
      <c r="L4810">
        <v>0</v>
      </c>
      <c r="M4810">
        <v>0</v>
      </c>
      <c r="N4810">
        <v>-4370</v>
      </c>
      <c r="O4810">
        <v>82387</v>
      </c>
      <c r="P4810">
        <v>83701</v>
      </c>
      <c r="Q4810">
        <v>85035</v>
      </c>
      <c r="R4810">
        <v>86482</v>
      </c>
      <c r="S4810">
        <v>88164</v>
      </c>
      <c r="T4810">
        <v>87998</v>
      </c>
      <c r="U4810">
        <v>3017</v>
      </c>
      <c r="V4810">
        <v>3029</v>
      </c>
      <c r="W4810">
        <v>3127</v>
      </c>
      <c r="X4810">
        <v>3433</v>
      </c>
      <c r="Y4810">
        <v>3356</v>
      </c>
      <c r="Z4810">
        <v>0</v>
      </c>
    </row>
    <row r="4811" spans="1:26" x14ac:dyDescent="0.25">
      <c r="A4811">
        <v>4810</v>
      </c>
      <c r="B4811">
        <v>500000</v>
      </c>
      <c r="C4811">
        <v>1</v>
      </c>
      <c r="D4811">
        <v>3</v>
      </c>
      <c r="E4811">
        <v>3</v>
      </c>
      <c r="F4811">
        <v>53</v>
      </c>
      <c r="G4811" t="str">
        <f t="shared" si="75"/>
        <v>41-6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415022</v>
      </c>
      <c r="O4811">
        <v>421996</v>
      </c>
      <c r="P4811">
        <v>426103</v>
      </c>
      <c r="Q4811">
        <v>125218</v>
      </c>
      <c r="R4811">
        <v>126650</v>
      </c>
      <c r="S4811">
        <v>114473</v>
      </c>
      <c r="T4811">
        <v>12602</v>
      </c>
      <c r="U4811">
        <v>11000</v>
      </c>
      <c r="V4811">
        <v>4711</v>
      </c>
      <c r="W4811">
        <v>6000</v>
      </c>
      <c r="X4811">
        <v>11000</v>
      </c>
      <c r="Y4811">
        <v>10000</v>
      </c>
      <c r="Z4811">
        <v>0</v>
      </c>
    </row>
    <row r="4812" spans="1:26" x14ac:dyDescent="0.25">
      <c r="A4812">
        <v>4811</v>
      </c>
      <c r="B4812">
        <v>300000</v>
      </c>
      <c r="C4812">
        <v>2</v>
      </c>
      <c r="D4812">
        <v>1</v>
      </c>
      <c r="E4812">
        <v>2</v>
      </c>
      <c r="F4812">
        <v>31</v>
      </c>
      <c r="G4812" t="str">
        <f t="shared" si="75"/>
        <v>25-40</v>
      </c>
      <c r="H4812">
        <v>0</v>
      </c>
      <c r="I4812">
        <v>0</v>
      </c>
      <c r="J4812">
        <v>-1</v>
      </c>
      <c r="K4812">
        <v>-1</v>
      </c>
      <c r="L4812">
        <v>0</v>
      </c>
      <c r="M4812">
        <v>0</v>
      </c>
      <c r="N4812">
        <v>60700</v>
      </c>
      <c r="O4812">
        <v>33843</v>
      </c>
      <c r="P4812">
        <v>5045</v>
      </c>
      <c r="Q4812">
        <v>10288</v>
      </c>
      <c r="R4812">
        <v>12565</v>
      </c>
      <c r="S4812">
        <v>6947</v>
      </c>
      <c r="T4812">
        <v>5000</v>
      </c>
      <c r="U4812">
        <v>5045</v>
      </c>
      <c r="V4812">
        <v>10288</v>
      </c>
      <c r="W4812">
        <v>5000</v>
      </c>
      <c r="X4812">
        <v>5000</v>
      </c>
      <c r="Y4812">
        <v>10000</v>
      </c>
      <c r="Z4812">
        <v>0</v>
      </c>
    </row>
    <row r="4813" spans="1:26" x14ac:dyDescent="0.25">
      <c r="A4813">
        <v>4812</v>
      </c>
      <c r="B4813">
        <v>50000</v>
      </c>
      <c r="C4813">
        <v>1</v>
      </c>
      <c r="D4813">
        <v>2</v>
      </c>
      <c r="E4813">
        <v>2</v>
      </c>
      <c r="F4813">
        <v>43</v>
      </c>
      <c r="G4813" t="str">
        <f t="shared" si="75"/>
        <v>41-6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50665</v>
      </c>
      <c r="O4813">
        <v>50854</v>
      </c>
      <c r="P4813">
        <v>47862</v>
      </c>
      <c r="Q4813">
        <v>20246</v>
      </c>
      <c r="R4813">
        <v>20321</v>
      </c>
      <c r="S4813">
        <v>20387</v>
      </c>
      <c r="T4813">
        <v>1940</v>
      </c>
      <c r="U4813">
        <v>1407</v>
      </c>
      <c r="V4813">
        <v>704</v>
      </c>
      <c r="W4813">
        <v>730</v>
      </c>
      <c r="X4813">
        <v>796</v>
      </c>
      <c r="Y4813">
        <v>520</v>
      </c>
      <c r="Z4813">
        <v>1</v>
      </c>
    </row>
    <row r="4814" spans="1:26" x14ac:dyDescent="0.25">
      <c r="A4814">
        <v>4813</v>
      </c>
      <c r="B4814">
        <v>50000</v>
      </c>
      <c r="C4814">
        <v>2</v>
      </c>
      <c r="D4814">
        <v>3</v>
      </c>
      <c r="E4814">
        <v>1</v>
      </c>
      <c r="F4814">
        <v>27</v>
      </c>
      <c r="G4814" t="str">
        <f t="shared" si="75"/>
        <v>25-40</v>
      </c>
      <c r="H4814">
        <v>-1</v>
      </c>
      <c r="I4814">
        <v>0</v>
      </c>
      <c r="J4814">
        <v>0</v>
      </c>
      <c r="K4814">
        <v>0</v>
      </c>
      <c r="L4814">
        <v>3</v>
      </c>
      <c r="M4814">
        <v>2</v>
      </c>
      <c r="N4814">
        <v>29321</v>
      </c>
      <c r="O4814">
        <v>30048</v>
      </c>
      <c r="P4814">
        <v>31396</v>
      </c>
      <c r="Q4814">
        <v>35045</v>
      </c>
      <c r="R4814">
        <v>34203</v>
      </c>
      <c r="S4814">
        <v>34743</v>
      </c>
      <c r="T4814">
        <v>1503</v>
      </c>
      <c r="U4814">
        <v>1851</v>
      </c>
      <c r="V4814">
        <v>4500</v>
      </c>
      <c r="W4814">
        <v>0</v>
      </c>
      <c r="X4814">
        <v>1250</v>
      </c>
      <c r="Y4814">
        <v>0</v>
      </c>
      <c r="Z4814">
        <v>1</v>
      </c>
    </row>
    <row r="4815" spans="1:26" x14ac:dyDescent="0.25">
      <c r="A4815">
        <v>4814</v>
      </c>
      <c r="B4815">
        <v>130000</v>
      </c>
      <c r="C4815">
        <v>2</v>
      </c>
      <c r="D4815">
        <v>2</v>
      </c>
      <c r="E4815">
        <v>1</v>
      </c>
      <c r="F4815">
        <v>42</v>
      </c>
      <c r="G4815" t="str">
        <f t="shared" si="75"/>
        <v>41-6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24565</v>
      </c>
      <c r="O4815">
        <v>22446</v>
      </c>
      <c r="P4815">
        <v>23245</v>
      </c>
      <c r="Q4815">
        <v>27410</v>
      </c>
      <c r="R4815">
        <v>12085</v>
      </c>
      <c r="S4815">
        <v>9535</v>
      </c>
      <c r="T4815">
        <v>5000</v>
      </c>
      <c r="U4815">
        <v>2000</v>
      </c>
      <c r="V4815">
        <v>5000</v>
      </c>
      <c r="W4815">
        <v>3000</v>
      </c>
      <c r="X4815">
        <v>6000</v>
      </c>
      <c r="Y4815">
        <v>2280</v>
      </c>
      <c r="Z4815">
        <v>0</v>
      </c>
    </row>
    <row r="4816" spans="1:26" x14ac:dyDescent="0.25">
      <c r="A4816">
        <v>4815</v>
      </c>
      <c r="B4816">
        <v>80000</v>
      </c>
      <c r="C4816">
        <v>1</v>
      </c>
      <c r="D4816">
        <v>1</v>
      </c>
      <c r="E4816">
        <v>1</v>
      </c>
      <c r="F4816">
        <v>38</v>
      </c>
      <c r="G4816" t="str">
        <f t="shared" si="75"/>
        <v>25-40</v>
      </c>
      <c r="H4816">
        <v>-1</v>
      </c>
      <c r="I4816">
        <v>-1</v>
      </c>
      <c r="J4816">
        <v>-2</v>
      </c>
      <c r="K4816">
        <v>-2</v>
      </c>
      <c r="L4816">
        <v>-2</v>
      </c>
      <c r="M4816">
        <v>-2</v>
      </c>
      <c r="N4816">
        <v>604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</row>
    <row r="4817" spans="1:26" x14ac:dyDescent="0.25">
      <c r="A4817">
        <v>4816</v>
      </c>
      <c r="B4817">
        <v>50000</v>
      </c>
      <c r="C4817">
        <v>1</v>
      </c>
      <c r="D4817">
        <v>2</v>
      </c>
      <c r="E4817">
        <v>3</v>
      </c>
      <c r="F4817">
        <v>37</v>
      </c>
      <c r="G4817" t="str">
        <f t="shared" si="75"/>
        <v>25-4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44828</v>
      </c>
      <c r="O4817">
        <v>43746</v>
      </c>
      <c r="P4817">
        <v>43122</v>
      </c>
      <c r="Q4817">
        <v>43803</v>
      </c>
      <c r="R4817">
        <v>41425</v>
      </c>
      <c r="S4817">
        <v>42536</v>
      </c>
      <c r="T4817">
        <v>2005</v>
      </c>
      <c r="U4817">
        <v>2056</v>
      </c>
      <c r="V4817">
        <v>1737</v>
      </c>
      <c r="W4817">
        <v>1501</v>
      </c>
      <c r="X4817">
        <v>1797</v>
      </c>
      <c r="Y4817">
        <v>1680</v>
      </c>
      <c r="Z4817">
        <v>0</v>
      </c>
    </row>
    <row r="4818" spans="1:26" x14ac:dyDescent="0.25">
      <c r="A4818">
        <v>4817</v>
      </c>
      <c r="B4818">
        <v>50000</v>
      </c>
      <c r="C4818">
        <v>2</v>
      </c>
      <c r="D4818">
        <v>2</v>
      </c>
      <c r="E4818">
        <v>2</v>
      </c>
      <c r="F4818">
        <v>31</v>
      </c>
      <c r="G4818" t="str">
        <f t="shared" si="75"/>
        <v>25-4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40019</v>
      </c>
      <c r="O4818">
        <v>20394</v>
      </c>
      <c r="P4818">
        <v>19597</v>
      </c>
      <c r="Q4818">
        <v>17830</v>
      </c>
      <c r="R4818">
        <v>18397</v>
      </c>
      <c r="S4818">
        <v>19064</v>
      </c>
      <c r="T4818">
        <v>2006</v>
      </c>
      <c r="U4818">
        <v>1519</v>
      </c>
      <c r="V4818">
        <v>1000</v>
      </c>
      <c r="W4818">
        <v>1000</v>
      </c>
      <c r="X4818">
        <v>1000</v>
      </c>
      <c r="Y4818">
        <v>1000</v>
      </c>
      <c r="Z4818">
        <v>0</v>
      </c>
    </row>
    <row r="4819" spans="1:26" x14ac:dyDescent="0.25">
      <c r="A4819">
        <v>4818</v>
      </c>
      <c r="B4819">
        <v>120000</v>
      </c>
      <c r="C4819">
        <v>2</v>
      </c>
      <c r="D4819">
        <v>1</v>
      </c>
      <c r="E4819">
        <v>2</v>
      </c>
      <c r="F4819">
        <v>27</v>
      </c>
      <c r="G4819" t="str">
        <f t="shared" si="75"/>
        <v>25-4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70835</v>
      </c>
      <c r="O4819">
        <v>59986</v>
      </c>
      <c r="P4819">
        <v>60779</v>
      </c>
      <c r="Q4819">
        <v>62958</v>
      </c>
      <c r="R4819">
        <v>57763</v>
      </c>
      <c r="S4819">
        <v>53004</v>
      </c>
      <c r="T4819">
        <v>3000</v>
      </c>
      <c r="U4819">
        <v>2500</v>
      </c>
      <c r="V4819">
        <v>3000</v>
      </c>
      <c r="W4819">
        <v>2000</v>
      </c>
      <c r="X4819">
        <v>2000</v>
      </c>
      <c r="Y4819">
        <v>2500</v>
      </c>
      <c r="Z4819">
        <v>0</v>
      </c>
    </row>
    <row r="4820" spans="1:26" x14ac:dyDescent="0.25">
      <c r="A4820">
        <v>4819</v>
      </c>
      <c r="B4820">
        <v>220000</v>
      </c>
      <c r="C4820">
        <v>2</v>
      </c>
      <c r="D4820">
        <v>1</v>
      </c>
      <c r="E4820">
        <v>2</v>
      </c>
      <c r="F4820">
        <v>33</v>
      </c>
      <c r="G4820" t="str">
        <f t="shared" si="75"/>
        <v>25-40</v>
      </c>
      <c r="H4820">
        <v>-1</v>
      </c>
      <c r="I4820">
        <v>-1</v>
      </c>
      <c r="J4820">
        <v>-1</v>
      </c>
      <c r="K4820">
        <v>-1</v>
      </c>
      <c r="L4820">
        <v>-1</v>
      </c>
      <c r="M4820">
        <v>-1</v>
      </c>
      <c r="N4820">
        <v>3217</v>
      </c>
      <c r="O4820">
        <v>11428</v>
      </c>
      <c r="P4820">
        <v>16838</v>
      </c>
      <c r="Q4820">
        <v>22237</v>
      </c>
      <c r="R4820">
        <v>10684</v>
      </c>
      <c r="S4820">
        <v>4262</v>
      </c>
      <c r="T4820">
        <v>11435</v>
      </c>
      <c r="U4820">
        <v>16876</v>
      </c>
      <c r="V4820">
        <v>22237</v>
      </c>
      <c r="W4820">
        <v>10684</v>
      </c>
      <c r="X4820">
        <v>4262</v>
      </c>
      <c r="Y4820">
        <v>6500</v>
      </c>
      <c r="Z4820">
        <v>0</v>
      </c>
    </row>
    <row r="4821" spans="1:26" x14ac:dyDescent="0.25">
      <c r="A4821">
        <v>4820</v>
      </c>
      <c r="B4821">
        <v>50000</v>
      </c>
      <c r="C4821">
        <v>2</v>
      </c>
      <c r="D4821">
        <v>1</v>
      </c>
      <c r="E4821">
        <v>2</v>
      </c>
      <c r="F4821">
        <v>35</v>
      </c>
      <c r="G4821" t="str">
        <f t="shared" si="75"/>
        <v>25-4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51505</v>
      </c>
      <c r="O4821">
        <v>50581</v>
      </c>
      <c r="P4821">
        <v>48280</v>
      </c>
      <c r="Q4821">
        <v>46978</v>
      </c>
      <c r="R4821">
        <v>46657</v>
      </c>
      <c r="S4821">
        <v>48233</v>
      </c>
      <c r="T4821">
        <v>2500</v>
      </c>
      <c r="U4821">
        <v>2200</v>
      </c>
      <c r="V4821">
        <v>2000</v>
      </c>
      <c r="W4821">
        <v>2000</v>
      </c>
      <c r="X4821">
        <v>5000</v>
      </c>
      <c r="Y4821">
        <v>2000</v>
      </c>
      <c r="Z4821">
        <v>0</v>
      </c>
    </row>
    <row r="4822" spans="1:26" x14ac:dyDescent="0.25">
      <c r="A4822">
        <v>4821</v>
      </c>
      <c r="B4822">
        <v>90000</v>
      </c>
      <c r="C4822">
        <v>2</v>
      </c>
      <c r="D4822">
        <v>1</v>
      </c>
      <c r="E4822">
        <v>2</v>
      </c>
      <c r="F4822">
        <v>29</v>
      </c>
      <c r="G4822" t="str">
        <f t="shared" si="75"/>
        <v>25-4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88254</v>
      </c>
      <c r="O4822">
        <v>89080</v>
      </c>
      <c r="P4822">
        <v>89613</v>
      </c>
      <c r="Q4822">
        <v>89532</v>
      </c>
      <c r="R4822">
        <v>90362</v>
      </c>
      <c r="S4822">
        <v>94337</v>
      </c>
      <c r="T4822">
        <v>4200</v>
      </c>
      <c r="U4822">
        <v>4000</v>
      </c>
      <c r="V4822">
        <v>3307</v>
      </c>
      <c r="W4822">
        <v>3453</v>
      </c>
      <c r="X4822">
        <v>6730</v>
      </c>
      <c r="Y4822">
        <v>0</v>
      </c>
      <c r="Z4822">
        <v>0</v>
      </c>
    </row>
    <row r="4823" spans="1:26" x14ac:dyDescent="0.25">
      <c r="A4823">
        <v>4822</v>
      </c>
      <c r="B4823">
        <v>360000</v>
      </c>
      <c r="C4823">
        <v>2</v>
      </c>
      <c r="D4823">
        <v>2</v>
      </c>
      <c r="E4823">
        <v>2</v>
      </c>
      <c r="F4823">
        <v>43</v>
      </c>
      <c r="G4823" t="str">
        <f t="shared" si="75"/>
        <v>41-60</v>
      </c>
      <c r="H4823">
        <v>-2</v>
      </c>
      <c r="I4823">
        <v>-2</v>
      </c>
      <c r="J4823">
        <v>-2</v>
      </c>
      <c r="K4823">
        <v>-2</v>
      </c>
      <c r="L4823">
        <v>-2</v>
      </c>
      <c r="M4823">
        <v>-2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84216</v>
      </c>
      <c r="Z4823">
        <v>0</v>
      </c>
    </row>
    <row r="4824" spans="1:26" x14ac:dyDescent="0.25">
      <c r="A4824">
        <v>4823</v>
      </c>
      <c r="B4824">
        <v>280000</v>
      </c>
      <c r="C4824">
        <v>2</v>
      </c>
      <c r="D4824">
        <v>2</v>
      </c>
      <c r="E4824">
        <v>1</v>
      </c>
      <c r="F4824">
        <v>49</v>
      </c>
      <c r="G4824" t="str">
        <f t="shared" si="75"/>
        <v>41-60</v>
      </c>
      <c r="H4824">
        <v>0</v>
      </c>
      <c r="I4824">
        <v>0</v>
      </c>
      <c r="J4824">
        <v>-2</v>
      </c>
      <c r="K4824">
        <v>-1</v>
      </c>
      <c r="L4824">
        <v>0</v>
      </c>
      <c r="M4824">
        <v>-1</v>
      </c>
      <c r="N4824">
        <v>20650</v>
      </c>
      <c r="O4824">
        <v>0</v>
      </c>
      <c r="P4824">
        <v>0</v>
      </c>
      <c r="Q4824">
        <v>4533</v>
      </c>
      <c r="R4824">
        <v>5533</v>
      </c>
      <c r="S4824">
        <v>65607</v>
      </c>
      <c r="T4824">
        <v>0</v>
      </c>
      <c r="U4824">
        <v>0</v>
      </c>
      <c r="V4824">
        <v>4533</v>
      </c>
      <c r="W4824">
        <v>1000</v>
      </c>
      <c r="X4824">
        <v>65607</v>
      </c>
      <c r="Y4824">
        <v>2000</v>
      </c>
      <c r="Z4824">
        <v>0</v>
      </c>
    </row>
    <row r="4825" spans="1:26" x14ac:dyDescent="0.25">
      <c r="A4825">
        <v>4824</v>
      </c>
      <c r="B4825">
        <v>270000</v>
      </c>
      <c r="C4825">
        <v>2</v>
      </c>
      <c r="D4825">
        <v>1</v>
      </c>
      <c r="E4825">
        <v>1</v>
      </c>
      <c r="F4825">
        <v>57</v>
      </c>
      <c r="G4825" t="str">
        <f t="shared" si="75"/>
        <v>41-60</v>
      </c>
      <c r="H4825">
        <v>-2</v>
      </c>
      <c r="I4825">
        <v>-2</v>
      </c>
      <c r="J4825">
        <v>-2</v>
      </c>
      <c r="K4825">
        <v>-2</v>
      </c>
      <c r="L4825">
        <v>-2</v>
      </c>
      <c r="M4825">
        <v>-2</v>
      </c>
      <c r="N4825">
        <v>13559</v>
      </c>
      <c r="O4825">
        <v>736</v>
      </c>
      <c r="P4825">
        <v>316</v>
      </c>
      <c r="Q4825">
        <v>5116</v>
      </c>
      <c r="R4825">
        <v>15884</v>
      </c>
      <c r="S4825">
        <v>10606</v>
      </c>
      <c r="T4825">
        <v>736</v>
      </c>
      <c r="U4825">
        <v>316</v>
      </c>
      <c r="V4825">
        <v>5116</v>
      </c>
      <c r="W4825">
        <v>15884</v>
      </c>
      <c r="X4825">
        <v>10606</v>
      </c>
      <c r="Y4825">
        <v>1420</v>
      </c>
      <c r="Z4825">
        <v>0</v>
      </c>
    </row>
    <row r="4826" spans="1:26" x14ac:dyDescent="0.25">
      <c r="A4826">
        <v>4825</v>
      </c>
      <c r="B4826">
        <v>200000</v>
      </c>
      <c r="C4826">
        <v>1</v>
      </c>
      <c r="D4826">
        <v>1</v>
      </c>
      <c r="E4826">
        <v>1</v>
      </c>
      <c r="F4826">
        <v>31</v>
      </c>
      <c r="G4826" t="str">
        <f t="shared" si="75"/>
        <v>25-4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160292</v>
      </c>
      <c r="O4826">
        <v>119080</v>
      </c>
      <c r="P4826">
        <v>113723</v>
      </c>
      <c r="Q4826">
        <v>109447</v>
      </c>
      <c r="R4826">
        <v>75423</v>
      </c>
      <c r="S4826">
        <v>22919</v>
      </c>
      <c r="T4826">
        <v>6036</v>
      </c>
      <c r="U4826">
        <v>4002</v>
      </c>
      <c r="V4826">
        <v>4005</v>
      </c>
      <c r="W4826">
        <v>3002</v>
      </c>
      <c r="X4826">
        <v>1002</v>
      </c>
      <c r="Y4826">
        <v>1002</v>
      </c>
      <c r="Z4826">
        <v>0</v>
      </c>
    </row>
    <row r="4827" spans="1:26" x14ac:dyDescent="0.25">
      <c r="A4827">
        <v>4826</v>
      </c>
      <c r="B4827">
        <v>80000</v>
      </c>
      <c r="C4827">
        <v>1</v>
      </c>
      <c r="D4827">
        <v>3</v>
      </c>
      <c r="E4827">
        <v>2</v>
      </c>
      <c r="F4827">
        <v>25</v>
      </c>
      <c r="G4827" t="str">
        <f t="shared" si="75"/>
        <v>25-4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80493</v>
      </c>
      <c r="O4827">
        <v>78736</v>
      </c>
      <c r="P4827">
        <v>71663</v>
      </c>
      <c r="Q4827">
        <v>57571</v>
      </c>
      <c r="R4827">
        <v>58485</v>
      </c>
      <c r="S4827">
        <v>59655</v>
      </c>
      <c r="T4827">
        <v>3035</v>
      </c>
      <c r="U4827">
        <v>3021</v>
      </c>
      <c r="V4827">
        <v>2300</v>
      </c>
      <c r="W4827">
        <v>2500</v>
      </c>
      <c r="X4827">
        <v>2300</v>
      </c>
      <c r="Y4827">
        <v>2500</v>
      </c>
      <c r="Z4827">
        <v>0</v>
      </c>
    </row>
    <row r="4828" spans="1:26" x14ac:dyDescent="0.25">
      <c r="A4828">
        <v>4827</v>
      </c>
      <c r="B4828">
        <v>60000</v>
      </c>
      <c r="C4828">
        <v>2</v>
      </c>
      <c r="D4828">
        <v>1</v>
      </c>
      <c r="E4828">
        <v>2</v>
      </c>
      <c r="F4828">
        <v>34</v>
      </c>
      <c r="G4828" t="str">
        <f t="shared" si="75"/>
        <v>25-40</v>
      </c>
      <c r="H4828">
        <v>1</v>
      </c>
      <c r="I4828">
        <v>-2</v>
      </c>
      <c r="J4828">
        <v>-1</v>
      </c>
      <c r="K4828">
        <v>-1</v>
      </c>
      <c r="L4828">
        <v>-2</v>
      </c>
      <c r="M4828">
        <v>-1</v>
      </c>
      <c r="N4828">
        <v>0</v>
      </c>
      <c r="O4828">
        <v>0</v>
      </c>
      <c r="P4828">
        <v>15798</v>
      </c>
      <c r="Q4828">
        <v>0</v>
      </c>
      <c r="R4828">
        <v>0</v>
      </c>
      <c r="S4828">
        <v>11688</v>
      </c>
      <c r="T4828">
        <v>0</v>
      </c>
      <c r="U4828">
        <v>15798</v>
      </c>
      <c r="V4828">
        <v>0</v>
      </c>
      <c r="W4828">
        <v>0</v>
      </c>
      <c r="X4828">
        <v>11688</v>
      </c>
      <c r="Y4828">
        <v>0</v>
      </c>
      <c r="Z4828">
        <v>0</v>
      </c>
    </row>
    <row r="4829" spans="1:26" x14ac:dyDescent="0.25">
      <c r="A4829">
        <v>4828</v>
      </c>
      <c r="B4829">
        <v>60000</v>
      </c>
      <c r="C4829">
        <v>2</v>
      </c>
      <c r="D4829">
        <v>2</v>
      </c>
      <c r="E4829">
        <v>2</v>
      </c>
      <c r="F4829">
        <v>31</v>
      </c>
      <c r="G4829" t="str">
        <f t="shared" si="75"/>
        <v>25-4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58173</v>
      </c>
      <c r="O4829">
        <v>59626</v>
      </c>
      <c r="P4829">
        <v>55775</v>
      </c>
      <c r="Q4829">
        <v>28187</v>
      </c>
      <c r="R4829">
        <v>28978</v>
      </c>
      <c r="S4829">
        <v>27119</v>
      </c>
      <c r="T4829">
        <v>3400</v>
      </c>
      <c r="U4829">
        <v>2300</v>
      </c>
      <c r="V4829">
        <v>1200</v>
      </c>
      <c r="W4829">
        <v>1200</v>
      </c>
      <c r="X4829">
        <v>1500</v>
      </c>
      <c r="Y4829">
        <v>1500</v>
      </c>
      <c r="Z4829">
        <v>0</v>
      </c>
    </row>
    <row r="4830" spans="1:26" x14ac:dyDescent="0.25">
      <c r="A4830">
        <v>4829</v>
      </c>
      <c r="B4830">
        <v>90000</v>
      </c>
      <c r="C4830">
        <v>2</v>
      </c>
      <c r="D4830">
        <v>1</v>
      </c>
      <c r="E4830">
        <v>2</v>
      </c>
      <c r="F4830">
        <v>28</v>
      </c>
      <c r="G4830" t="str">
        <f t="shared" si="75"/>
        <v>25-40</v>
      </c>
      <c r="H4830">
        <v>-1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23940</v>
      </c>
      <c r="O4830">
        <v>92233</v>
      </c>
      <c r="P4830">
        <v>91308</v>
      </c>
      <c r="Q4830">
        <v>53991</v>
      </c>
      <c r="R4830">
        <v>56032</v>
      </c>
      <c r="S4830">
        <v>51010</v>
      </c>
      <c r="T4830">
        <v>75000</v>
      </c>
      <c r="U4830">
        <v>5000</v>
      </c>
      <c r="V4830">
        <v>4300</v>
      </c>
      <c r="W4830">
        <v>2800</v>
      </c>
      <c r="X4830">
        <v>2800</v>
      </c>
      <c r="Y4830">
        <v>3600</v>
      </c>
      <c r="Z4830">
        <v>0</v>
      </c>
    </row>
    <row r="4831" spans="1:26" x14ac:dyDescent="0.25">
      <c r="A4831">
        <v>4830</v>
      </c>
      <c r="B4831">
        <v>10000</v>
      </c>
      <c r="C4831">
        <v>2</v>
      </c>
      <c r="D4831">
        <v>3</v>
      </c>
      <c r="E4831">
        <v>3</v>
      </c>
      <c r="F4831">
        <v>48</v>
      </c>
      <c r="G4831" t="str">
        <f t="shared" si="75"/>
        <v>41-6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7065</v>
      </c>
      <c r="O4831">
        <v>8148</v>
      </c>
      <c r="P4831">
        <v>9199</v>
      </c>
      <c r="Q4831">
        <v>9558</v>
      </c>
      <c r="R4831">
        <v>9136</v>
      </c>
      <c r="S4831">
        <v>9392</v>
      </c>
      <c r="T4831">
        <v>1200</v>
      </c>
      <c r="U4831">
        <v>1200</v>
      </c>
      <c r="V4831">
        <v>500</v>
      </c>
      <c r="W4831">
        <v>500</v>
      </c>
      <c r="X4831">
        <v>500</v>
      </c>
      <c r="Y4831">
        <v>0</v>
      </c>
      <c r="Z4831">
        <v>0</v>
      </c>
    </row>
    <row r="4832" spans="1:26" x14ac:dyDescent="0.25">
      <c r="A4832">
        <v>4831</v>
      </c>
      <c r="B4832">
        <v>140000</v>
      </c>
      <c r="C4832">
        <v>1</v>
      </c>
      <c r="D4832">
        <v>2</v>
      </c>
      <c r="E4832">
        <v>2</v>
      </c>
      <c r="F4832">
        <v>36</v>
      </c>
      <c r="G4832" t="str">
        <f t="shared" si="75"/>
        <v>25-4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94586</v>
      </c>
      <c r="O4832">
        <v>92692</v>
      </c>
      <c r="P4832">
        <v>87696</v>
      </c>
      <c r="Q4832">
        <v>80284</v>
      </c>
      <c r="R4832">
        <v>80086</v>
      </c>
      <c r="S4832">
        <v>81759</v>
      </c>
      <c r="T4832">
        <v>3519</v>
      </c>
      <c r="U4832">
        <v>3027</v>
      </c>
      <c r="V4832">
        <v>2905</v>
      </c>
      <c r="W4832">
        <v>3000</v>
      </c>
      <c r="X4832">
        <v>3000</v>
      </c>
      <c r="Y4832">
        <v>3100</v>
      </c>
      <c r="Z4832">
        <v>0</v>
      </c>
    </row>
    <row r="4833" spans="1:26" x14ac:dyDescent="0.25">
      <c r="A4833">
        <v>4832</v>
      </c>
      <c r="B4833">
        <v>280000</v>
      </c>
      <c r="C4833">
        <v>1</v>
      </c>
      <c r="D4833">
        <v>1</v>
      </c>
      <c r="E4833">
        <v>1</v>
      </c>
      <c r="F4833">
        <v>42</v>
      </c>
      <c r="G4833" t="str">
        <f t="shared" si="75"/>
        <v>41-6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173092</v>
      </c>
      <c r="O4833">
        <v>160948</v>
      </c>
      <c r="P4833">
        <v>146106</v>
      </c>
      <c r="Q4833">
        <v>97334</v>
      </c>
      <c r="R4833">
        <v>91671</v>
      </c>
      <c r="S4833">
        <v>81030</v>
      </c>
      <c r="T4833">
        <v>5853</v>
      </c>
      <c r="U4833">
        <v>4422</v>
      </c>
      <c r="V4833">
        <v>3138</v>
      </c>
      <c r="W4833">
        <v>2817</v>
      </c>
      <c r="X4833">
        <v>2927</v>
      </c>
      <c r="Y4833">
        <v>2334</v>
      </c>
      <c r="Z4833">
        <v>1</v>
      </c>
    </row>
    <row r="4834" spans="1:26" x14ac:dyDescent="0.25">
      <c r="A4834">
        <v>4833</v>
      </c>
      <c r="B4834">
        <v>140000</v>
      </c>
      <c r="C4834">
        <v>2</v>
      </c>
      <c r="D4834">
        <v>2</v>
      </c>
      <c r="E4834">
        <v>1</v>
      </c>
      <c r="F4834">
        <v>24</v>
      </c>
      <c r="G4834" t="str">
        <f t="shared" si="75"/>
        <v>&lt;25</v>
      </c>
      <c r="H4834">
        <v>0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121241</v>
      </c>
      <c r="O4834">
        <v>67929</v>
      </c>
      <c r="P4834">
        <v>65536</v>
      </c>
      <c r="Q4834">
        <v>67645</v>
      </c>
      <c r="R4834">
        <v>62839</v>
      </c>
      <c r="S4834">
        <v>53457</v>
      </c>
      <c r="T4834">
        <v>4000</v>
      </c>
      <c r="U4834">
        <v>4000</v>
      </c>
      <c r="V4834">
        <v>8000</v>
      </c>
      <c r="W4834">
        <v>0</v>
      </c>
      <c r="X4834">
        <v>5000</v>
      </c>
      <c r="Y4834">
        <v>2000</v>
      </c>
      <c r="Z4834">
        <v>0</v>
      </c>
    </row>
    <row r="4835" spans="1:26" x14ac:dyDescent="0.25">
      <c r="A4835">
        <v>4834</v>
      </c>
      <c r="B4835">
        <v>110000</v>
      </c>
      <c r="C4835">
        <v>1</v>
      </c>
      <c r="D4835">
        <v>3</v>
      </c>
      <c r="E4835">
        <v>1</v>
      </c>
      <c r="F4835">
        <v>52</v>
      </c>
      <c r="G4835" t="str">
        <f t="shared" si="75"/>
        <v>41-6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13962</v>
      </c>
      <c r="O4835">
        <v>15219</v>
      </c>
      <c r="P4835">
        <v>15424</v>
      </c>
      <c r="Q4835">
        <v>15479</v>
      </c>
      <c r="R4835">
        <v>15989</v>
      </c>
      <c r="S4835">
        <v>16276</v>
      </c>
      <c r="T4835">
        <v>1500</v>
      </c>
      <c r="U4835">
        <v>1545</v>
      </c>
      <c r="V4835">
        <v>600</v>
      </c>
      <c r="W4835">
        <v>750</v>
      </c>
      <c r="X4835">
        <v>700</v>
      </c>
      <c r="Y4835">
        <v>2000</v>
      </c>
      <c r="Z4835">
        <v>0</v>
      </c>
    </row>
    <row r="4836" spans="1:26" x14ac:dyDescent="0.25">
      <c r="A4836">
        <v>4835</v>
      </c>
      <c r="B4836">
        <v>120000</v>
      </c>
      <c r="C4836">
        <v>2</v>
      </c>
      <c r="D4836">
        <v>3</v>
      </c>
      <c r="E4836">
        <v>2</v>
      </c>
      <c r="F4836">
        <v>26</v>
      </c>
      <c r="G4836" t="str">
        <f t="shared" si="75"/>
        <v>25-40</v>
      </c>
      <c r="H4836">
        <v>0</v>
      </c>
      <c r="I4836">
        <v>0</v>
      </c>
      <c r="J4836">
        <v>-2</v>
      </c>
      <c r="K4836">
        <v>-1</v>
      </c>
      <c r="L4836">
        <v>0</v>
      </c>
      <c r="M4836">
        <v>0</v>
      </c>
      <c r="N4836">
        <v>22492</v>
      </c>
      <c r="O4836">
        <v>-2018</v>
      </c>
      <c r="P4836">
        <v>-718</v>
      </c>
      <c r="Q4836">
        <v>1282</v>
      </c>
      <c r="R4836">
        <v>81988</v>
      </c>
      <c r="S4836">
        <v>83665</v>
      </c>
      <c r="T4836">
        <v>1534</v>
      </c>
      <c r="U4836">
        <v>1300</v>
      </c>
      <c r="V4836">
        <v>2000</v>
      </c>
      <c r="W4836">
        <v>81899</v>
      </c>
      <c r="X4836">
        <v>3200</v>
      </c>
      <c r="Y4836">
        <v>4000</v>
      </c>
      <c r="Z4836">
        <v>0</v>
      </c>
    </row>
    <row r="4837" spans="1:26" x14ac:dyDescent="0.25">
      <c r="A4837">
        <v>4836</v>
      </c>
      <c r="B4837">
        <v>130000</v>
      </c>
      <c r="C4837">
        <v>2</v>
      </c>
      <c r="D4837">
        <v>2</v>
      </c>
      <c r="E4837">
        <v>1</v>
      </c>
      <c r="F4837">
        <v>39</v>
      </c>
      <c r="G4837" t="str">
        <f t="shared" si="75"/>
        <v>25-4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131657</v>
      </c>
      <c r="O4837">
        <v>129859</v>
      </c>
      <c r="P4837">
        <v>128714</v>
      </c>
      <c r="Q4837">
        <v>128962</v>
      </c>
      <c r="R4837">
        <v>131873</v>
      </c>
      <c r="S4837">
        <v>131482</v>
      </c>
      <c r="T4837">
        <v>5000</v>
      </c>
      <c r="U4837">
        <v>6208</v>
      </c>
      <c r="V4837">
        <v>4700</v>
      </c>
      <c r="W4837">
        <v>5000</v>
      </c>
      <c r="X4837">
        <v>5000</v>
      </c>
      <c r="Y4837">
        <v>4800</v>
      </c>
      <c r="Z4837">
        <v>0</v>
      </c>
    </row>
    <row r="4838" spans="1:26" x14ac:dyDescent="0.25">
      <c r="A4838">
        <v>4837</v>
      </c>
      <c r="B4838">
        <v>290000</v>
      </c>
      <c r="C4838">
        <v>1</v>
      </c>
      <c r="D4838">
        <v>2</v>
      </c>
      <c r="E4838">
        <v>1</v>
      </c>
      <c r="F4838">
        <v>48</v>
      </c>
      <c r="G4838" t="str">
        <f t="shared" si="75"/>
        <v>41-6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24662</v>
      </c>
      <c r="O4838">
        <v>216134</v>
      </c>
      <c r="P4838">
        <v>163926</v>
      </c>
      <c r="Q4838">
        <v>97524</v>
      </c>
      <c r="R4838">
        <v>35353</v>
      </c>
      <c r="S4838">
        <v>24481</v>
      </c>
      <c r="T4838">
        <v>10160</v>
      </c>
      <c r="U4838">
        <v>7147</v>
      </c>
      <c r="V4838">
        <v>5041</v>
      </c>
      <c r="W4838">
        <v>1581</v>
      </c>
      <c r="X4838">
        <v>3020</v>
      </c>
      <c r="Y4838">
        <v>10000</v>
      </c>
      <c r="Z4838">
        <v>0</v>
      </c>
    </row>
    <row r="4839" spans="1:26" x14ac:dyDescent="0.25">
      <c r="A4839">
        <v>4838</v>
      </c>
      <c r="B4839">
        <v>80000</v>
      </c>
      <c r="C4839">
        <v>1</v>
      </c>
      <c r="D4839">
        <v>2</v>
      </c>
      <c r="E4839">
        <v>1</v>
      </c>
      <c r="F4839">
        <v>33</v>
      </c>
      <c r="G4839" t="str">
        <f t="shared" si="75"/>
        <v>25-4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22064</v>
      </c>
      <c r="O4839">
        <v>22338</v>
      </c>
      <c r="P4839">
        <v>23352</v>
      </c>
      <c r="Q4839">
        <v>23301</v>
      </c>
      <c r="R4839">
        <v>23900</v>
      </c>
      <c r="S4839">
        <v>24965</v>
      </c>
      <c r="T4839">
        <v>1700</v>
      </c>
      <c r="U4839">
        <v>1700</v>
      </c>
      <c r="V4839">
        <v>1000</v>
      </c>
      <c r="W4839">
        <v>1500</v>
      </c>
      <c r="X4839">
        <v>2000</v>
      </c>
      <c r="Y4839">
        <v>2000</v>
      </c>
      <c r="Z4839">
        <v>0</v>
      </c>
    </row>
    <row r="4840" spans="1:26" x14ac:dyDescent="0.25">
      <c r="A4840">
        <v>4839</v>
      </c>
      <c r="B4840">
        <v>50000</v>
      </c>
      <c r="C4840">
        <v>2</v>
      </c>
      <c r="D4840">
        <v>2</v>
      </c>
      <c r="E4840">
        <v>2</v>
      </c>
      <c r="F4840">
        <v>22</v>
      </c>
      <c r="G4840" t="str">
        <f t="shared" si="75"/>
        <v>&lt;25</v>
      </c>
      <c r="H4840">
        <v>2</v>
      </c>
      <c r="I4840">
        <v>2</v>
      </c>
      <c r="J4840">
        <v>2</v>
      </c>
      <c r="K4840">
        <v>2</v>
      </c>
      <c r="L4840">
        <v>2</v>
      </c>
      <c r="M4840">
        <v>2</v>
      </c>
      <c r="N4840">
        <v>15006</v>
      </c>
      <c r="O4840">
        <v>14475</v>
      </c>
      <c r="P4840">
        <v>16227</v>
      </c>
      <c r="Q4840">
        <v>16662</v>
      </c>
      <c r="R4840">
        <v>16253</v>
      </c>
      <c r="S4840">
        <v>17982</v>
      </c>
      <c r="T4840">
        <v>0</v>
      </c>
      <c r="U4840">
        <v>2000</v>
      </c>
      <c r="V4840">
        <v>1000</v>
      </c>
      <c r="W4840">
        <v>0</v>
      </c>
      <c r="X4840">
        <v>2000</v>
      </c>
      <c r="Y4840">
        <v>0</v>
      </c>
      <c r="Z4840">
        <v>1</v>
      </c>
    </row>
    <row r="4841" spans="1:26" x14ac:dyDescent="0.25">
      <c r="A4841">
        <v>4840</v>
      </c>
      <c r="B4841">
        <v>450000</v>
      </c>
      <c r="C4841">
        <v>2</v>
      </c>
      <c r="D4841">
        <v>2</v>
      </c>
      <c r="E4841">
        <v>1</v>
      </c>
      <c r="F4841">
        <v>33</v>
      </c>
      <c r="G4841" t="str">
        <f t="shared" si="75"/>
        <v>25-40</v>
      </c>
      <c r="H4841">
        <v>-2</v>
      </c>
      <c r="I4841">
        <v>-2</v>
      </c>
      <c r="J4841">
        <v>-2</v>
      </c>
      <c r="K4841">
        <v>-2</v>
      </c>
      <c r="L4841">
        <v>-2</v>
      </c>
      <c r="M4841">
        <v>-2</v>
      </c>
      <c r="N4841">
        <v>318</v>
      </c>
      <c r="O4841">
        <v>316</v>
      </c>
      <c r="P4841">
        <v>326</v>
      </c>
      <c r="Q4841">
        <v>4007</v>
      </c>
      <c r="R4841">
        <v>0</v>
      </c>
      <c r="S4841">
        <v>0</v>
      </c>
      <c r="T4841">
        <v>316</v>
      </c>
      <c r="U4841">
        <v>326</v>
      </c>
      <c r="V4841">
        <v>4007</v>
      </c>
      <c r="W4841">
        <v>0</v>
      </c>
      <c r="X4841">
        <v>0</v>
      </c>
      <c r="Y4841">
        <v>0</v>
      </c>
      <c r="Z4841">
        <v>0</v>
      </c>
    </row>
    <row r="4842" spans="1:26" x14ac:dyDescent="0.25">
      <c r="A4842">
        <v>4841</v>
      </c>
      <c r="B4842">
        <v>50000</v>
      </c>
      <c r="C4842">
        <v>1</v>
      </c>
      <c r="D4842">
        <v>3</v>
      </c>
      <c r="E4842">
        <v>1</v>
      </c>
      <c r="F4842">
        <v>37</v>
      </c>
      <c r="G4842" t="str">
        <f t="shared" si="75"/>
        <v>25-40</v>
      </c>
      <c r="H4842">
        <v>3</v>
      </c>
      <c r="I4842">
        <v>2</v>
      </c>
      <c r="J4842">
        <v>2</v>
      </c>
      <c r="K4842">
        <v>0</v>
      </c>
      <c r="L4842">
        <v>0</v>
      </c>
      <c r="M4842">
        <v>0</v>
      </c>
      <c r="N4842">
        <v>30411</v>
      </c>
      <c r="O4842">
        <v>31130</v>
      </c>
      <c r="P4842">
        <v>30308</v>
      </c>
      <c r="Q4842">
        <v>28902</v>
      </c>
      <c r="R4842">
        <v>29215</v>
      </c>
      <c r="S4842">
        <v>28963</v>
      </c>
      <c r="T4842">
        <v>1500</v>
      </c>
      <c r="U4842">
        <v>0</v>
      </c>
      <c r="V4842">
        <v>1016</v>
      </c>
      <c r="W4842">
        <v>1046</v>
      </c>
      <c r="X4842">
        <v>1129</v>
      </c>
      <c r="Y4842">
        <v>869</v>
      </c>
      <c r="Z4842">
        <v>1</v>
      </c>
    </row>
    <row r="4843" spans="1:26" x14ac:dyDescent="0.25">
      <c r="A4843">
        <v>4842</v>
      </c>
      <c r="B4843">
        <v>170000</v>
      </c>
      <c r="C4843">
        <v>2</v>
      </c>
      <c r="D4843">
        <v>1</v>
      </c>
      <c r="E4843">
        <v>2</v>
      </c>
      <c r="F4843">
        <v>27</v>
      </c>
      <c r="G4843" t="str">
        <f t="shared" si="75"/>
        <v>25-40</v>
      </c>
      <c r="H4843">
        <v>-2</v>
      </c>
      <c r="I4843">
        <v>-2</v>
      </c>
      <c r="J4843">
        <v>-2</v>
      </c>
      <c r="K4843">
        <v>-2</v>
      </c>
      <c r="L4843">
        <v>-2</v>
      </c>
      <c r="M4843">
        <v>-1</v>
      </c>
      <c r="N4843">
        <v>154189</v>
      </c>
      <c r="O4843">
        <v>149826</v>
      </c>
      <c r="P4843">
        <v>113019</v>
      </c>
      <c r="Q4843">
        <v>60868</v>
      </c>
      <c r="R4843">
        <v>19458</v>
      </c>
      <c r="S4843">
        <v>90</v>
      </c>
      <c r="T4843">
        <v>5926</v>
      </c>
      <c r="U4843">
        <v>2672</v>
      </c>
      <c r="V4843">
        <v>10</v>
      </c>
      <c r="W4843">
        <v>0</v>
      </c>
      <c r="X4843">
        <v>90</v>
      </c>
      <c r="Y4843">
        <v>4563</v>
      </c>
      <c r="Z4843">
        <v>0</v>
      </c>
    </row>
    <row r="4844" spans="1:26" x14ac:dyDescent="0.25">
      <c r="A4844">
        <v>4843</v>
      </c>
      <c r="B4844">
        <v>210000</v>
      </c>
      <c r="C4844">
        <v>1</v>
      </c>
      <c r="D4844">
        <v>2</v>
      </c>
      <c r="E4844">
        <v>2</v>
      </c>
      <c r="F4844">
        <v>30</v>
      </c>
      <c r="G4844" t="str">
        <f t="shared" si="75"/>
        <v>25-4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38967</v>
      </c>
      <c r="O4844">
        <v>48465</v>
      </c>
      <c r="P4844">
        <v>57928</v>
      </c>
      <c r="Q4844">
        <v>60359</v>
      </c>
      <c r="R4844">
        <v>69782</v>
      </c>
      <c r="S4844">
        <v>83991</v>
      </c>
      <c r="T4844">
        <v>10000</v>
      </c>
      <c r="U4844">
        <v>10000</v>
      </c>
      <c r="V4844">
        <v>3000</v>
      </c>
      <c r="W4844">
        <v>10000</v>
      </c>
      <c r="X4844">
        <v>15000</v>
      </c>
      <c r="Y4844">
        <v>326</v>
      </c>
      <c r="Z4844">
        <v>0</v>
      </c>
    </row>
    <row r="4845" spans="1:26" x14ac:dyDescent="0.25">
      <c r="A4845">
        <v>4844</v>
      </c>
      <c r="B4845">
        <v>30000</v>
      </c>
      <c r="C4845">
        <v>2</v>
      </c>
      <c r="D4845">
        <v>2</v>
      </c>
      <c r="E4845">
        <v>2</v>
      </c>
      <c r="F4845">
        <v>23</v>
      </c>
      <c r="G4845" t="str">
        <f t="shared" si="75"/>
        <v>&lt;25</v>
      </c>
      <c r="H4845">
        <v>2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21684</v>
      </c>
      <c r="O4845">
        <v>23018</v>
      </c>
      <c r="P4845">
        <v>24630</v>
      </c>
      <c r="Q4845">
        <v>24813</v>
      </c>
      <c r="R4845">
        <v>25333</v>
      </c>
      <c r="S4845">
        <v>25911</v>
      </c>
      <c r="T4845">
        <v>2000</v>
      </c>
      <c r="U4845">
        <v>2000</v>
      </c>
      <c r="V4845">
        <v>888</v>
      </c>
      <c r="W4845">
        <v>920</v>
      </c>
      <c r="X4845">
        <v>1000</v>
      </c>
      <c r="Y4845">
        <v>2000</v>
      </c>
      <c r="Z4845">
        <v>0</v>
      </c>
    </row>
    <row r="4846" spans="1:26" x14ac:dyDescent="0.25">
      <c r="A4846">
        <v>4845</v>
      </c>
      <c r="B4846">
        <v>230000</v>
      </c>
      <c r="C4846">
        <v>1</v>
      </c>
      <c r="D4846">
        <v>1</v>
      </c>
      <c r="E4846">
        <v>2</v>
      </c>
      <c r="F4846">
        <v>33</v>
      </c>
      <c r="G4846" t="str">
        <f t="shared" si="75"/>
        <v>25-4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57171</v>
      </c>
      <c r="O4846">
        <v>56150</v>
      </c>
      <c r="P4846">
        <v>57074</v>
      </c>
      <c r="Q4846">
        <v>50670</v>
      </c>
      <c r="R4846">
        <v>50652</v>
      </c>
      <c r="S4846">
        <v>51267</v>
      </c>
      <c r="T4846">
        <v>2100</v>
      </c>
      <c r="U4846">
        <v>2300</v>
      </c>
      <c r="V4846">
        <v>2000</v>
      </c>
      <c r="W4846">
        <v>2000</v>
      </c>
      <c r="X4846">
        <v>2000</v>
      </c>
      <c r="Y4846">
        <v>2000</v>
      </c>
      <c r="Z4846">
        <v>0</v>
      </c>
    </row>
    <row r="4847" spans="1:26" x14ac:dyDescent="0.25">
      <c r="A4847">
        <v>4846</v>
      </c>
      <c r="B4847">
        <v>170000</v>
      </c>
      <c r="C4847">
        <v>1</v>
      </c>
      <c r="D4847">
        <v>2</v>
      </c>
      <c r="E4847">
        <v>2</v>
      </c>
      <c r="F4847">
        <v>34</v>
      </c>
      <c r="G4847" t="str">
        <f t="shared" si="75"/>
        <v>25-40</v>
      </c>
      <c r="H4847">
        <v>-1</v>
      </c>
      <c r="I4847">
        <v>-1</v>
      </c>
      <c r="J4847">
        <v>-1</v>
      </c>
      <c r="K4847">
        <v>-1</v>
      </c>
      <c r="L4847">
        <v>-1</v>
      </c>
      <c r="M4847">
        <v>-1</v>
      </c>
      <c r="N4847">
        <v>2806</v>
      </c>
      <c r="O4847">
        <v>326</v>
      </c>
      <c r="P4847">
        <v>676</v>
      </c>
      <c r="Q4847">
        <v>326</v>
      </c>
      <c r="R4847">
        <v>326</v>
      </c>
      <c r="S4847">
        <v>326</v>
      </c>
      <c r="T4847">
        <v>652</v>
      </c>
      <c r="U4847">
        <v>676</v>
      </c>
      <c r="V4847">
        <v>326</v>
      </c>
      <c r="W4847">
        <v>326</v>
      </c>
      <c r="X4847">
        <v>326</v>
      </c>
      <c r="Y4847">
        <v>1722</v>
      </c>
      <c r="Z4847">
        <v>1</v>
      </c>
    </row>
    <row r="4848" spans="1:26" x14ac:dyDescent="0.25">
      <c r="A4848">
        <v>4847</v>
      </c>
      <c r="B4848">
        <v>20000</v>
      </c>
      <c r="C4848">
        <v>2</v>
      </c>
      <c r="D4848">
        <v>2</v>
      </c>
      <c r="E4848">
        <v>2</v>
      </c>
      <c r="F4848">
        <v>22</v>
      </c>
      <c r="G4848" t="str">
        <f t="shared" si="75"/>
        <v>&lt;25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7958</v>
      </c>
      <c r="O4848">
        <v>18499</v>
      </c>
      <c r="P4848">
        <v>19762</v>
      </c>
      <c r="Q4848">
        <v>19807</v>
      </c>
      <c r="R4848">
        <v>19830</v>
      </c>
      <c r="S4848">
        <v>20347</v>
      </c>
      <c r="T4848">
        <v>1329</v>
      </c>
      <c r="U4848">
        <v>1592</v>
      </c>
      <c r="V4848">
        <v>637</v>
      </c>
      <c r="W4848">
        <v>700</v>
      </c>
      <c r="X4848">
        <v>827</v>
      </c>
      <c r="Y4848">
        <v>357</v>
      </c>
      <c r="Z4848">
        <v>0</v>
      </c>
    </row>
    <row r="4849" spans="1:26" x14ac:dyDescent="0.25">
      <c r="A4849">
        <v>4848</v>
      </c>
      <c r="B4849">
        <v>50000</v>
      </c>
      <c r="C4849">
        <v>1</v>
      </c>
      <c r="D4849">
        <v>3</v>
      </c>
      <c r="E4849">
        <v>1</v>
      </c>
      <c r="F4849">
        <v>54</v>
      </c>
      <c r="G4849" t="str">
        <f t="shared" si="75"/>
        <v>41-60</v>
      </c>
      <c r="H4849">
        <v>1</v>
      </c>
      <c r="I4849">
        <v>2</v>
      </c>
      <c r="J4849">
        <v>2</v>
      </c>
      <c r="K4849">
        <v>0</v>
      </c>
      <c r="L4849">
        <v>0</v>
      </c>
      <c r="M4849">
        <v>2</v>
      </c>
      <c r="N4849">
        <v>49271</v>
      </c>
      <c r="O4849">
        <v>24982</v>
      </c>
      <c r="P4849">
        <v>25142</v>
      </c>
      <c r="Q4849">
        <v>15498</v>
      </c>
      <c r="R4849">
        <v>16613</v>
      </c>
      <c r="S4849">
        <v>16197</v>
      </c>
      <c r="T4849">
        <v>1000</v>
      </c>
      <c r="U4849">
        <v>1000</v>
      </c>
      <c r="V4849">
        <v>1000</v>
      </c>
      <c r="W4849">
        <v>1366</v>
      </c>
      <c r="X4849">
        <v>0</v>
      </c>
      <c r="Y4849">
        <v>1552</v>
      </c>
      <c r="Z4849">
        <v>0</v>
      </c>
    </row>
    <row r="4850" spans="1:26" x14ac:dyDescent="0.25">
      <c r="A4850">
        <v>4849</v>
      </c>
      <c r="B4850">
        <v>100000</v>
      </c>
      <c r="C4850">
        <v>2</v>
      </c>
      <c r="D4850">
        <v>2</v>
      </c>
      <c r="E4850">
        <v>1</v>
      </c>
      <c r="F4850">
        <v>42</v>
      </c>
      <c r="G4850" t="str">
        <f t="shared" si="75"/>
        <v>41-6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65917</v>
      </c>
      <c r="O4850">
        <v>67673</v>
      </c>
      <c r="P4850">
        <v>66292</v>
      </c>
      <c r="Q4850">
        <v>67793</v>
      </c>
      <c r="R4850">
        <v>67182</v>
      </c>
      <c r="S4850">
        <v>66132</v>
      </c>
      <c r="T4850">
        <v>4000</v>
      </c>
      <c r="U4850">
        <v>3000</v>
      </c>
      <c r="V4850">
        <v>2500</v>
      </c>
      <c r="W4850">
        <v>3000</v>
      </c>
      <c r="X4850">
        <v>2500</v>
      </c>
      <c r="Y4850">
        <v>2500</v>
      </c>
      <c r="Z4850">
        <v>0</v>
      </c>
    </row>
    <row r="4851" spans="1:26" x14ac:dyDescent="0.25">
      <c r="A4851">
        <v>4850</v>
      </c>
      <c r="B4851">
        <v>140000</v>
      </c>
      <c r="C4851">
        <v>2</v>
      </c>
      <c r="D4851">
        <v>1</v>
      </c>
      <c r="E4851">
        <v>2</v>
      </c>
      <c r="F4851">
        <v>27</v>
      </c>
      <c r="G4851" t="str">
        <f t="shared" si="75"/>
        <v>25-40</v>
      </c>
      <c r="H4851">
        <v>-1</v>
      </c>
      <c r="I4851">
        <v>-1</v>
      </c>
      <c r="J4851">
        <v>-2</v>
      </c>
      <c r="K4851">
        <v>-2</v>
      </c>
      <c r="L4851">
        <v>-2</v>
      </c>
      <c r="M4851">
        <v>-2</v>
      </c>
      <c r="N4851">
        <v>39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2943</v>
      </c>
      <c r="Z4851">
        <v>0</v>
      </c>
    </row>
    <row r="4852" spans="1:26" x14ac:dyDescent="0.25">
      <c r="A4852">
        <v>4851</v>
      </c>
      <c r="B4852">
        <v>100000</v>
      </c>
      <c r="C4852">
        <v>2</v>
      </c>
      <c r="D4852">
        <v>1</v>
      </c>
      <c r="E4852">
        <v>2</v>
      </c>
      <c r="F4852">
        <v>30</v>
      </c>
      <c r="G4852" t="str">
        <f t="shared" si="75"/>
        <v>25-4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90375</v>
      </c>
      <c r="O4852">
        <v>81572</v>
      </c>
      <c r="P4852">
        <v>71451</v>
      </c>
      <c r="Q4852">
        <v>68530</v>
      </c>
      <c r="R4852">
        <v>66844</v>
      </c>
      <c r="S4852">
        <v>65820</v>
      </c>
      <c r="T4852">
        <v>3007</v>
      </c>
      <c r="U4852">
        <v>3200</v>
      </c>
      <c r="V4852">
        <v>3000</v>
      </c>
      <c r="W4852">
        <v>3500</v>
      </c>
      <c r="X4852">
        <v>2600</v>
      </c>
      <c r="Y4852">
        <v>2500</v>
      </c>
      <c r="Z4852">
        <v>0</v>
      </c>
    </row>
    <row r="4853" spans="1:26" x14ac:dyDescent="0.25">
      <c r="A4853">
        <v>4852</v>
      </c>
      <c r="B4853">
        <v>150000</v>
      </c>
      <c r="C4853">
        <v>2</v>
      </c>
      <c r="D4853">
        <v>1</v>
      </c>
      <c r="E4853">
        <v>1</v>
      </c>
      <c r="F4853">
        <v>37</v>
      </c>
      <c r="G4853" t="str">
        <f t="shared" si="75"/>
        <v>25-40</v>
      </c>
      <c r="H4853">
        <v>1</v>
      </c>
      <c r="I4853">
        <v>-1</v>
      </c>
      <c r="J4853">
        <v>2</v>
      </c>
      <c r="K4853">
        <v>2</v>
      </c>
      <c r="L4853">
        <v>-2</v>
      </c>
      <c r="M4853">
        <v>-1</v>
      </c>
      <c r="N4853">
        <v>0</v>
      </c>
      <c r="O4853">
        <v>1505</v>
      </c>
      <c r="P4853">
        <v>1333</v>
      </c>
      <c r="Q4853">
        <v>0</v>
      </c>
      <c r="R4853">
        <v>0</v>
      </c>
      <c r="S4853">
        <v>1930</v>
      </c>
      <c r="T4853">
        <v>1505</v>
      </c>
      <c r="U4853">
        <v>0</v>
      </c>
      <c r="V4853">
        <v>0</v>
      </c>
      <c r="W4853">
        <v>0</v>
      </c>
      <c r="X4853">
        <v>1930</v>
      </c>
      <c r="Y4853">
        <v>0</v>
      </c>
      <c r="Z4853">
        <v>1</v>
      </c>
    </row>
    <row r="4854" spans="1:26" x14ac:dyDescent="0.25">
      <c r="A4854">
        <v>4853</v>
      </c>
      <c r="B4854">
        <v>60000</v>
      </c>
      <c r="C4854">
        <v>2</v>
      </c>
      <c r="D4854">
        <v>3</v>
      </c>
      <c r="E4854">
        <v>2</v>
      </c>
      <c r="F4854">
        <v>23</v>
      </c>
      <c r="G4854" t="str">
        <f t="shared" si="75"/>
        <v>&lt;25</v>
      </c>
      <c r="H4854">
        <v>1</v>
      </c>
      <c r="I4854">
        <v>2</v>
      </c>
      <c r="J4854">
        <v>0</v>
      </c>
      <c r="K4854">
        <v>0</v>
      </c>
      <c r="L4854">
        <v>0</v>
      </c>
      <c r="M4854">
        <v>0</v>
      </c>
      <c r="N4854">
        <v>28831</v>
      </c>
      <c r="O4854">
        <v>28024</v>
      </c>
      <c r="P4854">
        <v>24215</v>
      </c>
      <c r="Q4854">
        <v>6000</v>
      </c>
      <c r="R4854">
        <v>7568</v>
      </c>
      <c r="S4854">
        <v>7568</v>
      </c>
      <c r="T4854">
        <v>0</v>
      </c>
      <c r="U4854">
        <v>1050</v>
      </c>
      <c r="V4854">
        <v>0</v>
      </c>
      <c r="W4854">
        <v>1568</v>
      </c>
      <c r="X4854">
        <v>0</v>
      </c>
      <c r="Y4854">
        <v>6729</v>
      </c>
      <c r="Z4854">
        <v>1</v>
      </c>
    </row>
    <row r="4855" spans="1:26" x14ac:dyDescent="0.25">
      <c r="A4855">
        <v>4854</v>
      </c>
      <c r="B4855">
        <v>200000</v>
      </c>
      <c r="C4855">
        <v>1</v>
      </c>
      <c r="D4855">
        <v>3</v>
      </c>
      <c r="E4855">
        <v>1</v>
      </c>
      <c r="F4855">
        <v>33</v>
      </c>
      <c r="G4855" t="str">
        <f t="shared" si="75"/>
        <v>25-4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199343</v>
      </c>
      <c r="O4855">
        <v>200070</v>
      </c>
      <c r="P4855">
        <v>200852</v>
      </c>
      <c r="Q4855">
        <v>197426</v>
      </c>
      <c r="R4855">
        <v>196341</v>
      </c>
      <c r="S4855">
        <v>197787</v>
      </c>
      <c r="T4855">
        <v>10021</v>
      </c>
      <c r="U4855">
        <v>10036</v>
      </c>
      <c r="V4855">
        <v>7126</v>
      </c>
      <c r="W4855">
        <v>6508</v>
      </c>
      <c r="X4855">
        <v>6011</v>
      </c>
      <c r="Y4855">
        <v>5537</v>
      </c>
      <c r="Z4855">
        <v>1</v>
      </c>
    </row>
    <row r="4856" spans="1:26" x14ac:dyDescent="0.25">
      <c r="A4856">
        <v>4855</v>
      </c>
      <c r="B4856">
        <v>200000</v>
      </c>
      <c r="C4856">
        <v>2</v>
      </c>
      <c r="D4856">
        <v>1</v>
      </c>
      <c r="E4856">
        <v>2</v>
      </c>
      <c r="F4856">
        <v>27</v>
      </c>
      <c r="G4856" t="str">
        <f t="shared" si="75"/>
        <v>25-4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11912</v>
      </c>
      <c r="O4856">
        <v>19196</v>
      </c>
      <c r="P4856">
        <v>11938</v>
      </c>
      <c r="Q4856">
        <v>15972</v>
      </c>
      <c r="R4856">
        <v>17952</v>
      </c>
      <c r="S4856">
        <v>5925</v>
      </c>
      <c r="T4856">
        <v>14443</v>
      </c>
      <c r="U4856">
        <v>4938</v>
      </c>
      <c r="V4856">
        <v>5972</v>
      </c>
      <c r="W4856">
        <v>7952</v>
      </c>
      <c r="X4856">
        <v>2925</v>
      </c>
      <c r="Y4856">
        <v>1718</v>
      </c>
      <c r="Z4856">
        <v>0</v>
      </c>
    </row>
    <row r="4857" spans="1:26" x14ac:dyDescent="0.25">
      <c r="A4857">
        <v>4856</v>
      </c>
      <c r="B4857">
        <v>50000</v>
      </c>
      <c r="C4857">
        <v>2</v>
      </c>
      <c r="D4857">
        <v>1</v>
      </c>
      <c r="E4857">
        <v>2</v>
      </c>
      <c r="F4857">
        <v>35</v>
      </c>
      <c r="G4857" t="str">
        <f t="shared" si="75"/>
        <v>25-4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48585</v>
      </c>
      <c r="O4857">
        <v>49134</v>
      </c>
      <c r="P4857">
        <v>50203</v>
      </c>
      <c r="Q4857">
        <v>10042</v>
      </c>
      <c r="R4857">
        <v>20085</v>
      </c>
      <c r="S4857">
        <v>9578</v>
      </c>
      <c r="T4857">
        <v>2220</v>
      </c>
      <c r="U4857">
        <v>2289</v>
      </c>
      <c r="V4857">
        <v>483</v>
      </c>
      <c r="W4857">
        <v>350</v>
      </c>
      <c r="X4857">
        <v>334</v>
      </c>
      <c r="Y4857">
        <v>400</v>
      </c>
      <c r="Z4857">
        <v>1</v>
      </c>
    </row>
    <row r="4858" spans="1:26" x14ac:dyDescent="0.25">
      <c r="A4858">
        <v>4857</v>
      </c>
      <c r="B4858">
        <v>60000</v>
      </c>
      <c r="C4858">
        <v>1</v>
      </c>
      <c r="D4858">
        <v>2</v>
      </c>
      <c r="E4858">
        <v>2</v>
      </c>
      <c r="F4858">
        <v>32</v>
      </c>
      <c r="G4858" t="str">
        <f t="shared" si="75"/>
        <v>25-4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51934</v>
      </c>
      <c r="O4858">
        <v>40855</v>
      </c>
      <c r="P4858">
        <v>37742</v>
      </c>
      <c r="Q4858">
        <v>29450</v>
      </c>
      <c r="R4858">
        <v>8850</v>
      </c>
      <c r="S4858">
        <v>0</v>
      </c>
      <c r="T4858">
        <v>2000</v>
      </c>
      <c r="U4858">
        <v>2000</v>
      </c>
      <c r="V4858">
        <v>1400</v>
      </c>
      <c r="W4858">
        <v>200</v>
      </c>
      <c r="X4858">
        <v>600</v>
      </c>
      <c r="Y4858">
        <v>0</v>
      </c>
      <c r="Z4858">
        <v>0</v>
      </c>
    </row>
    <row r="4859" spans="1:26" x14ac:dyDescent="0.25">
      <c r="A4859">
        <v>4858</v>
      </c>
      <c r="B4859">
        <v>50000</v>
      </c>
      <c r="C4859">
        <v>2</v>
      </c>
      <c r="D4859">
        <v>3</v>
      </c>
      <c r="E4859">
        <v>1</v>
      </c>
      <c r="F4859">
        <v>32</v>
      </c>
      <c r="G4859" t="str">
        <f t="shared" si="75"/>
        <v>25-40</v>
      </c>
      <c r="H4859">
        <v>1</v>
      </c>
      <c r="I4859">
        <v>2</v>
      </c>
      <c r="J4859">
        <v>2</v>
      </c>
      <c r="K4859">
        <v>2</v>
      </c>
      <c r="L4859">
        <v>0</v>
      </c>
      <c r="M4859">
        <v>0</v>
      </c>
      <c r="N4859">
        <v>45652</v>
      </c>
      <c r="O4859">
        <v>44646</v>
      </c>
      <c r="P4859">
        <v>47619</v>
      </c>
      <c r="Q4859">
        <v>46455</v>
      </c>
      <c r="R4859">
        <v>47432</v>
      </c>
      <c r="S4859">
        <v>48442</v>
      </c>
      <c r="T4859">
        <v>0</v>
      </c>
      <c r="U4859">
        <v>4000</v>
      </c>
      <c r="V4859">
        <v>0</v>
      </c>
      <c r="W4859">
        <v>1432</v>
      </c>
      <c r="X4859">
        <v>3100</v>
      </c>
      <c r="Y4859">
        <v>0</v>
      </c>
      <c r="Z4859">
        <v>1</v>
      </c>
    </row>
    <row r="4860" spans="1:26" x14ac:dyDescent="0.25">
      <c r="A4860">
        <v>4859</v>
      </c>
      <c r="B4860">
        <v>140000</v>
      </c>
      <c r="C4860">
        <v>2</v>
      </c>
      <c r="D4860">
        <v>2</v>
      </c>
      <c r="E4860">
        <v>1</v>
      </c>
      <c r="F4860">
        <v>55</v>
      </c>
      <c r="G4860" t="str">
        <f t="shared" si="75"/>
        <v>41-6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2</v>
      </c>
      <c r="N4860">
        <v>22662</v>
      </c>
      <c r="O4860">
        <v>23306</v>
      </c>
      <c r="P4860">
        <v>21048</v>
      </c>
      <c r="Q4860">
        <v>22332</v>
      </c>
      <c r="R4860">
        <v>30228</v>
      </c>
      <c r="S4860">
        <v>316</v>
      </c>
      <c r="T4860">
        <v>2500</v>
      </c>
      <c r="U4860">
        <v>2500</v>
      </c>
      <c r="V4860">
        <v>2000</v>
      </c>
      <c r="W4860">
        <v>12988</v>
      </c>
      <c r="X4860">
        <v>2168</v>
      </c>
      <c r="Y4860">
        <v>932</v>
      </c>
      <c r="Z4860">
        <v>0</v>
      </c>
    </row>
    <row r="4861" spans="1:26" x14ac:dyDescent="0.25">
      <c r="A4861">
        <v>4860</v>
      </c>
      <c r="B4861">
        <v>640000</v>
      </c>
      <c r="C4861">
        <v>2</v>
      </c>
      <c r="D4861">
        <v>1</v>
      </c>
      <c r="E4861">
        <v>2</v>
      </c>
      <c r="F4861">
        <v>41</v>
      </c>
      <c r="G4861" t="str">
        <f t="shared" si="75"/>
        <v>41-6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55645</v>
      </c>
      <c r="O4861">
        <v>56656</v>
      </c>
      <c r="P4861">
        <v>60185</v>
      </c>
      <c r="Q4861">
        <v>59218</v>
      </c>
      <c r="R4861">
        <v>58963</v>
      </c>
      <c r="S4861">
        <v>58992</v>
      </c>
      <c r="T4861">
        <v>3000</v>
      </c>
      <c r="U4861">
        <v>5000</v>
      </c>
      <c r="V4861">
        <v>2300</v>
      </c>
      <c r="W4861">
        <v>2128</v>
      </c>
      <c r="X4861">
        <v>2125</v>
      </c>
      <c r="Y4861">
        <v>2222</v>
      </c>
      <c r="Z4861">
        <v>0</v>
      </c>
    </row>
    <row r="4862" spans="1:26" x14ac:dyDescent="0.25">
      <c r="A4862">
        <v>4861</v>
      </c>
      <c r="B4862">
        <v>210000</v>
      </c>
      <c r="C4862">
        <v>1</v>
      </c>
      <c r="D4862">
        <v>2</v>
      </c>
      <c r="E4862">
        <v>1</v>
      </c>
      <c r="F4862">
        <v>41</v>
      </c>
      <c r="G4862" t="str">
        <f t="shared" si="75"/>
        <v>41-60</v>
      </c>
      <c r="H4862">
        <v>2</v>
      </c>
      <c r="I4862">
        <v>2</v>
      </c>
      <c r="J4862">
        <v>2</v>
      </c>
      <c r="K4862">
        <v>2</v>
      </c>
      <c r="L4862">
        <v>2</v>
      </c>
      <c r="M4862">
        <v>2</v>
      </c>
      <c r="N4862">
        <v>87705</v>
      </c>
      <c r="O4862">
        <v>90376</v>
      </c>
      <c r="P4862">
        <v>90687</v>
      </c>
      <c r="Q4862">
        <v>91888</v>
      </c>
      <c r="R4862">
        <v>93852</v>
      </c>
      <c r="S4862">
        <v>95734</v>
      </c>
      <c r="T4862">
        <v>4800</v>
      </c>
      <c r="U4862">
        <v>2500</v>
      </c>
      <c r="V4862">
        <v>3900</v>
      </c>
      <c r="W4862">
        <v>3400</v>
      </c>
      <c r="X4862">
        <v>3400</v>
      </c>
      <c r="Y4862">
        <v>3400</v>
      </c>
      <c r="Z4862">
        <v>1</v>
      </c>
    </row>
    <row r="4863" spans="1:26" x14ac:dyDescent="0.25">
      <c r="A4863">
        <v>4862</v>
      </c>
      <c r="B4863">
        <v>60000</v>
      </c>
      <c r="C4863">
        <v>2</v>
      </c>
      <c r="D4863">
        <v>2</v>
      </c>
      <c r="E4863">
        <v>1</v>
      </c>
      <c r="F4863">
        <v>27</v>
      </c>
      <c r="G4863" t="str">
        <f t="shared" si="75"/>
        <v>25-4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43757</v>
      </c>
      <c r="O4863">
        <v>29772</v>
      </c>
      <c r="P4863">
        <v>30710</v>
      </c>
      <c r="Q4863">
        <v>28914</v>
      </c>
      <c r="R4863">
        <v>29823</v>
      </c>
      <c r="S4863">
        <v>28916</v>
      </c>
      <c r="T4863">
        <v>2000</v>
      </c>
      <c r="U4863">
        <v>2000</v>
      </c>
      <c r="V4863">
        <v>1500</v>
      </c>
      <c r="W4863">
        <v>1500</v>
      </c>
      <c r="X4863">
        <v>1500</v>
      </c>
      <c r="Y4863">
        <v>1100</v>
      </c>
      <c r="Z4863">
        <v>0</v>
      </c>
    </row>
    <row r="4864" spans="1:26" x14ac:dyDescent="0.25">
      <c r="A4864">
        <v>4863</v>
      </c>
      <c r="B4864">
        <v>80000</v>
      </c>
      <c r="C4864">
        <v>2</v>
      </c>
      <c r="D4864">
        <v>2</v>
      </c>
      <c r="E4864">
        <v>1</v>
      </c>
      <c r="F4864">
        <v>32</v>
      </c>
      <c r="G4864" t="str">
        <f t="shared" si="75"/>
        <v>25-40</v>
      </c>
      <c r="H4864">
        <v>3</v>
      </c>
      <c r="I4864">
        <v>2</v>
      </c>
      <c r="J4864">
        <v>2</v>
      </c>
      <c r="K4864">
        <v>2</v>
      </c>
      <c r="L4864">
        <v>0</v>
      </c>
      <c r="M4864">
        <v>0</v>
      </c>
      <c r="N4864">
        <v>72385</v>
      </c>
      <c r="O4864">
        <v>72643</v>
      </c>
      <c r="P4864">
        <v>73462</v>
      </c>
      <c r="Q4864">
        <v>71681</v>
      </c>
      <c r="R4864">
        <v>73375</v>
      </c>
      <c r="S4864">
        <v>74794</v>
      </c>
      <c r="T4864">
        <v>2000</v>
      </c>
      <c r="U4864">
        <v>2600</v>
      </c>
      <c r="V4864">
        <v>0</v>
      </c>
      <c r="W4864">
        <v>2850</v>
      </c>
      <c r="X4864">
        <v>2800</v>
      </c>
      <c r="Y4864">
        <v>3000</v>
      </c>
      <c r="Z4864">
        <v>1</v>
      </c>
    </row>
    <row r="4865" spans="1:26" x14ac:dyDescent="0.25">
      <c r="A4865">
        <v>4864</v>
      </c>
      <c r="B4865">
        <v>290000</v>
      </c>
      <c r="C4865">
        <v>2</v>
      </c>
      <c r="D4865">
        <v>1</v>
      </c>
      <c r="E4865">
        <v>1</v>
      </c>
      <c r="F4865">
        <v>37</v>
      </c>
      <c r="G4865" t="str">
        <f t="shared" si="75"/>
        <v>25-40</v>
      </c>
      <c r="H4865">
        <v>-1</v>
      </c>
      <c r="I4865">
        <v>-1</v>
      </c>
      <c r="J4865">
        <v>-1</v>
      </c>
      <c r="K4865">
        <v>-1</v>
      </c>
      <c r="L4865">
        <v>-1</v>
      </c>
      <c r="M4865">
        <v>-1</v>
      </c>
      <c r="N4865">
        <v>3486</v>
      </c>
      <c r="O4865">
        <v>550</v>
      </c>
      <c r="P4865">
        <v>1922</v>
      </c>
      <c r="Q4865">
        <v>550</v>
      </c>
      <c r="R4865">
        <v>550</v>
      </c>
      <c r="S4865">
        <v>3810</v>
      </c>
      <c r="T4865">
        <v>550</v>
      </c>
      <c r="U4865">
        <v>1922</v>
      </c>
      <c r="V4865">
        <v>550</v>
      </c>
      <c r="W4865">
        <v>550</v>
      </c>
      <c r="X4865">
        <v>3810</v>
      </c>
      <c r="Y4865">
        <v>2927</v>
      </c>
      <c r="Z4865">
        <v>1</v>
      </c>
    </row>
    <row r="4866" spans="1:26" x14ac:dyDescent="0.25">
      <c r="A4866">
        <v>4865</v>
      </c>
      <c r="B4866">
        <v>150000</v>
      </c>
      <c r="C4866">
        <v>2</v>
      </c>
      <c r="D4866">
        <v>1</v>
      </c>
      <c r="E4866">
        <v>2</v>
      </c>
      <c r="F4866">
        <v>28</v>
      </c>
      <c r="G4866" t="str">
        <f t="shared" ref="G4866:G4929" si="76">IF(F4866&lt;25,"&lt;25",IF(F4866&lt;=40,"25-40",IF(F4866&lt;=60,"41-60","&gt;60")))</f>
        <v>25-40</v>
      </c>
      <c r="H4866">
        <v>1</v>
      </c>
      <c r="I4866">
        <v>-2</v>
      </c>
      <c r="J4866">
        <v>-2</v>
      </c>
      <c r="K4866">
        <v>-2</v>
      </c>
      <c r="L4866">
        <v>-2</v>
      </c>
      <c r="M4866">
        <v>-2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</row>
    <row r="4867" spans="1:26" x14ac:dyDescent="0.25">
      <c r="A4867">
        <v>4866</v>
      </c>
      <c r="B4867">
        <v>200000</v>
      </c>
      <c r="C4867">
        <v>2</v>
      </c>
      <c r="D4867">
        <v>2</v>
      </c>
      <c r="E4867">
        <v>2</v>
      </c>
      <c r="F4867">
        <v>40</v>
      </c>
      <c r="G4867" t="str">
        <f t="shared" si="76"/>
        <v>25-4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99729</v>
      </c>
      <c r="O4867">
        <v>139201</v>
      </c>
      <c r="P4867">
        <v>155871</v>
      </c>
      <c r="Q4867">
        <v>193666</v>
      </c>
      <c r="R4867">
        <v>216666</v>
      </c>
      <c r="S4867">
        <v>18871</v>
      </c>
      <c r="T4867">
        <v>59201</v>
      </c>
      <c r="U4867">
        <v>35000</v>
      </c>
      <c r="V4867">
        <v>54461</v>
      </c>
      <c r="W4867">
        <v>46666</v>
      </c>
      <c r="X4867">
        <v>18871</v>
      </c>
      <c r="Y4867">
        <v>0</v>
      </c>
      <c r="Z4867">
        <v>0</v>
      </c>
    </row>
    <row r="4868" spans="1:26" x14ac:dyDescent="0.25">
      <c r="A4868">
        <v>4867</v>
      </c>
      <c r="B4868">
        <v>130000</v>
      </c>
      <c r="C4868">
        <v>2</v>
      </c>
      <c r="D4868">
        <v>2</v>
      </c>
      <c r="E4868">
        <v>2</v>
      </c>
      <c r="F4868">
        <v>29</v>
      </c>
      <c r="G4868" t="str">
        <f t="shared" si="76"/>
        <v>25-40</v>
      </c>
      <c r="H4868">
        <v>2</v>
      </c>
      <c r="I4868">
        <v>2</v>
      </c>
      <c r="J4868">
        <v>2</v>
      </c>
      <c r="K4868">
        <v>2</v>
      </c>
      <c r="L4868">
        <v>2</v>
      </c>
      <c r="M4868">
        <v>2</v>
      </c>
      <c r="N4868">
        <v>2880</v>
      </c>
      <c r="O4868">
        <v>4446</v>
      </c>
      <c r="P4868">
        <v>4833</v>
      </c>
      <c r="Q4868">
        <v>4236</v>
      </c>
      <c r="R4868">
        <v>5178</v>
      </c>
      <c r="S4868">
        <v>4182</v>
      </c>
      <c r="T4868">
        <v>2000</v>
      </c>
      <c r="U4868">
        <v>1000</v>
      </c>
      <c r="V4868">
        <v>0</v>
      </c>
      <c r="W4868">
        <v>1000</v>
      </c>
      <c r="X4868">
        <v>0</v>
      </c>
      <c r="Y4868">
        <v>1500</v>
      </c>
      <c r="Z4868">
        <v>1</v>
      </c>
    </row>
    <row r="4869" spans="1:26" x14ac:dyDescent="0.25">
      <c r="A4869">
        <v>4868</v>
      </c>
      <c r="B4869">
        <v>490000</v>
      </c>
      <c r="C4869">
        <v>1</v>
      </c>
      <c r="D4869">
        <v>2</v>
      </c>
      <c r="E4869">
        <v>2</v>
      </c>
      <c r="F4869">
        <v>34</v>
      </c>
      <c r="G4869" t="str">
        <f t="shared" si="76"/>
        <v>25-40</v>
      </c>
      <c r="H4869">
        <v>-2</v>
      </c>
      <c r="I4869">
        <v>-2</v>
      </c>
      <c r="J4869">
        <v>-1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244033</v>
      </c>
      <c r="Q4869">
        <v>224216</v>
      </c>
      <c r="R4869">
        <v>212123</v>
      </c>
      <c r="S4869">
        <v>214715</v>
      </c>
      <c r="T4869">
        <v>0</v>
      </c>
      <c r="U4869">
        <v>244033</v>
      </c>
      <c r="V4869">
        <v>15011</v>
      </c>
      <c r="W4869">
        <v>9003</v>
      </c>
      <c r="X4869">
        <v>9019</v>
      </c>
      <c r="Y4869">
        <v>8000</v>
      </c>
      <c r="Z4869">
        <v>0</v>
      </c>
    </row>
    <row r="4870" spans="1:26" x14ac:dyDescent="0.25">
      <c r="A4870">
        <v>4869</v>
      </c>
      <c r="B4870">
        <v>200000</v>
      </c>
      <c r="C4870">
        <v>1</v>
      </c>
      <c r="D4870">
        <v>2</v>
      </c>
      <c r="E4870">
        <v>1</v>
      </c>
      <c r="F4870">
        <v>40</v>
      </c>
      <c r="G4870" t="str">
        <f t="shared" si="76"/>
        <v>25-40</v>
      </c>
      <c r="H4870">
        <v>-1</v>
      </c>
      <c r="I4870">
        <v>-1</v>
      </c>
      <c r="J4870">
        <v>-2</v>
      </c>
      <c r="K4870">
        <v>-2</v>
      </c>
      <c r="L4870">
        <v>-2</v>
      </c>
      <c r="M4870">
        <v>-1</v>
      </c>
      <c r="N4870">
        <v>9759</v>
      </c>
      <c r="O4870">
        <v>-241</v>
      </c>
      <c r="P4870">
        <v>-241</v>
      </c>
      <c r="Q4870">
        <v>-241</v>
      </c>
      <c r="R4870">
        <v>-241</v>
      </c>
      <c r="S4870">
        <v>7817</v>
      </c>
      <c r="T4870">
        <v>0</v>
      </c>
      <c r="U4870">
        <v>0</v>
      </c>
      <c r="V4870">
        <v>0</v>
      </c>
      <c r="W4870">
        <v>0</v>
      </c>
      <c r="X4870">
        <v>8058</v>
      </c>
      <c r="Y4870">
        <v>0</v>
      </c>
      <c r="Z4870">
        <v>1</v>
      </c>
    </row>
    <row r="4871" spans="1:26" x14ac:dyDescent="0.25">
      <c r="A4871">
        <v>4870</v>
      </c>
      <c r="B4871">
        <v>210000</v>
      </c>
      <c r="C4871">
        <v>2</v>
      </c>
      <c r="D4871">
        <v>1</v>
      </c>
      <c r="E4871">
        <v>1</v>
      </c>
      <c r="F4871">
        <v>54</v>
      </c>
      <c r="G4871" t="str">
        <f t="shared" si="76"/>
        <v>41-60</v>
      </c>
      <c r="H4871">
        <v>-1</v>
      </c>
      <c r="I4871">
        <v>-1</v>
      </c>
      <c r="J4871">
        <v>-1</v>
      </c>
      <c r="K4871">
        <v>-1</v>
      </c>
      <c r="L4871">
        <v>0</v>
      </c>
      <c r="M4871">
        <v>0</v>
      </c>
      <c r="N4871">
        <v>7771</v>
      </c>
      <c r="O4871">
        <v>7078</v>
      </c>
      <c r="P4871">
        <v>838</v>
      </c>
      <c r="Q4871">
        <v>20372</v>
      </c>
      <c r="R4871">
        <v>36489</v>
      </c>
      <c r="S4871">
        <v>90261</v>
      </c>
      <c r="T4871">
        <v>7078</v>
      </c>
      <c r="U4871">
        <v>1295</v>
      </c>
      <c r="V4871">
        <v>20000</v>
      </c>
      <c r="W4871">
        <v>16489</v>
      </c>
      <c r="X4871">
        <v>60000</v>
      </c>
      <c r="Y4871">
        <v>5000</v>
      </c>
      <c r="Z4871">
        <v>0</v>
      </c>
    </row>
    <row r="4872" spans="1:26" x14ac:dyDescent="0.25">
      <c r="A4872">
        <v>4871</v>
      </c>
      <c r="B4872">
        <v>260000</v>
      </c>
      <c r="C4872">
        <v>2</v>
      </c>
      <c r="D4872">
        <v>1</v>
      </c>
      <c r="E4872">
        <v>2</v>
      </c>
      <c r="F4872">
        <v>29</v>
      </c>
      <c r="G4872" t="str">
        <f t="shared" si="76"/>
        <v>25-40</v>
      </c>
      <c r="H4872">
        <v>-1</v>
      </c>
      <c r="I4872">
        <v>-1</v>
      </c>
      <c r="J4872">
        <v>-1</v>
      </c>
      <c r="K4872">
        <v>-1</v>
      </c>
      <c r="L4872">
        <v>-1</v>
      </c>
      <c r="M4872">
        <v>-1</v>
      </c>
      <c r="N4872">
        <v>3735</v>
      </c>
      <c r="O4872">
        <v>-8</v>
      </c>
      <c r="P4872">
        <v>4865</v>
      </c>
      <c r="Q4872">
        <v>507</v>
      </c>
      <c r="R4872">
        <v>3787</v>
      </c>
      <c r="S4872">
        <v>1443</v>
      </c>
      <c r="T4872">
        <v>0</v>
      </c>
      <c r="U4872">
        <v>4873</v>
      </c>
      <c r="V4872">
        <v>507</v>
      </c>
      <c r="W4872">
        <v>3787</v>
      </c>
      <c r="X4872">
        <v>1443</v>
      </c>
      <c r="Y4872">
        <v>0</v>
      </c>
      <c r="Z4872">
        <v>1</v>
      </c>
    </row>
    <row r="4873" spans="1:26" x14ac:dyDescent="0.25">
      <c r="A4873">
        <v>4872</v>
      </c>
      <c r="B4873">
        <v>80000</v>
      </c>
      <c r="C4873">
        <v>1</v>
      </c>
      <c r="D4873">
        <v>2</v>
      </c>
      <c r="E4873">
        <v>1</v>
      </c>
      <c r="F4873">
        <v>42</v>
      </c>
      <c r="G4873" t="str">
        <f t="shared" si="76"/>
        <v>41-6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48237</v>
      </c>
      <c r="O4873">
        <v>48594</v>
      </c>
      <c r="P4873">
        <v>49432</v>
      </c>
      <c r="Q4873">
        <v>49043</v>
      </c>
      <c r="R4873">
        <v>47805</v>
      </c>
      <c r="S4873">
        <v>45626</v>
      </c>
      <c r="T4873">
        <v>2200</v>
      </c>
      <c r="U4873">
        <v>2005</v>
      </c>
      <c r="V4873">
        <v>2000</v>
      </c>
      <c r="W4873">
        <v>2000</v>
      </c>
      <c r="X4873">
        <v>2000</v>
      </c>
      <c r="Y4873">
        <v>2000</v>
      </c>
      <c r="Z4873">
        <v>0</v>
      </c>
    </row>
    <row r="4874" spans="1:26" x14ac:dyDescent="0.25">
      <c r="A4874">
        <v>4873</v>
      </c>
      <c r="B4874">
        <v>50000</v>
      </c>
      <c r="C4874">
        <v>1</v>
      </c>
      <c r="D4874">
        <v>3</v>
      </c>
      <c r="E4874">
        <v>1</v>
      </c>
      <c r="F4874">
        <v>53</v>
      </c>
      <c r="G4874" t="str">
        <f t="shared" si="76"/>
        <v>41-6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41674</v>
      </c>
      <c r="O4874">
        <v>40012</v>
      </c>
      <c r="P4874">
        <v>31089</v>
      </c>
      <c r="Q4874">
        <v>14638</v>
      </c>
      <c r="R4874">
        <v>13577</v>
      </c>
      <c r="S4874">
        <v>16333</v>
      </c>
      <c r="T4874">
        <v>1660</v>
      </c>
      <c r="U4874">
        <v>1612</v>
      </c>
      <c r="V4874">
        <v>652</v>
      </c>
      <c r="W4874">
        <v>1300</v>
      </c>
      <c r="X4874">
        <v>3000</v>
      </c>
      <c r="Y4874">
        <v>2500</v>
      </c>
      <c r="Z4874">
        <v>0</v>
      </c>
    </row>
    <row r="4875" spans="1:26" x14ac:dyDescent="0.25">
      <c r="A4875">
        <v>4874</v>
      </c>
      <c r="B4875">
        <v>210000</v>
      </c>
      <c r="C4875">
        <v>2</v>
      </c>
      <c r="D4875">
        <v>2</v>
      </c>
      <c r="E4875">
        <v>2</v>
      </c>
      <c r="F4875">
        <v>30</v>
      </c>
      <c r="G4875" t="str">
        <f t="shared" si="76"/>
        <v>25-40</v>
      </c>
      <c r="H4875">
        <v>0</v>
      </c>
      <c r="I4875">
        <v>0</v>
      </c>
      <c r="J4875">
        <v>0</v>
      </c>
      <c r="K4875">
        <v>0</v>
      </c>
      <c r="L4875">
        <v>2</v>
      </c>
      <c r="M4875">
        <v>0</v>
      </c>
      <c r="N4875">
        <v>77637</v>
      </c>
      <c r="O4875">
        <v>80205</v>
      </c>
      <c r="P4875">
        <v>82549</v>
      </c>
      <c r="Q4875">
        <v>89170</v>
      </c>
      <c r="R4875">
        <v>56683</v>
      </c>
      <c r="S4875">
        <v>10496</v>
      </c>
      <c r="T4875">
        <v>4400</v>
      </c>
      <c r="U4875">
        <v>4600</v>
      </c>
      <c r="V4875">
        <v>9086</v>
      </c>
      <c r="W4875">
        <v>0</v>
      </c>
      <c r="X4875">
        <v>1000</v>
      </c>
      <c r="Y4875">
        <v>99100</v>
      </c>
      <c r="Z4875">
        <v>0</v>
      </c>
    </row>
    <row r="4876" spans="1:26" x14ac:dyDescent="0.25">
      <c r="A4876">
        <v>4875</v>
      </c>
      <c r="B4876">
        <v>210000</v>
      </c>
      <c r="C4876">
        <v>2</v>
      </c>
      <c r="D4876">
        <v>2</v>
      </c>
      <c r="E4876">
        <v>3</v>
      </c>
      <c r="F4876">
        <v>52</v>
      </c>
      <c r="G4876" t="str">
        <f t="shared" si="76"/>
        <v>41-60</v>
      </c>
      <c r="H4876">
        <v>-1</v>
      </c>
      <c r="I4876">
        <v>-1</v>
      </c>
      <c r="J4876">
        <v>-1</v>
      </c>
      <c r="K4876">
        <v>-1</v>
      </c>
      <c r="L4876">
        <v>0</v>
      </c>
      <c r="M4876">
        <v>0</v>
      </c>
      <c r="N4876">
        <v>815</v>
      </c>
      <c r="O4876">
        <v>815</v>
      </c>
      <c r="P4876">
        <v>815</v>
      </c>
      <c r="Q4876">
        <v>910</v>
      </c>
      <c r="R4876">
        <v>58095</v>
      </c>
      <c r="S4876">
        <v>37684</v>
      </c>
      <c r="T4876">
        <v>815</v>
      </c>
      <c r="U4876">
        <v>815</v>
      </c>
      <c r="V4876">
        <v>910</v>
      </c>
      <c r="W4876">
        <v>58000</v>
      </c>
      <c r="X4876">
        <v>1500</v>
      </c>
      <c r="Y4876">
        <v>2000</v>
      </c>
      <c r="Z4876">
        <v>0</v>
      </c>
    </row>
    <row r="4877" spans="1:26" x14ac:dyDescent="0.25">
      <c r="A4877">
        <v>4876</v>
      </c>
      <c r="B4877">
        <v>40000</v>
      </c>
      <c r="C4877">
        <v>2</v>
      </c>
      <c r="D4877">
        <v>3</v>
      </c>
      <c r="E4877">
        <v>1</v>
      </c>
      <c r="F4877">
        <v>41</v>
      </c>
      <c r="G4877" t="str">
        <f t="shared" si="76"/>
        <v>41-60</v>
      </c>
      <c r="H4877">
        <v>1</v>
      </c>
      <c r="I4877">
        <v>2</v>
      </c>
      <c r="J4877">
        <v>2</v>
      </c>
      <c r="K4877">
        <v>2</v>
      </c>
      <c r="L4877">
        <v>2</v>
      </c>
      <c r="M4877">
        <v>0</v>
      </c>
      <c r="N4877">
        <v>20057</v>
      </c>
      <c r="O4877">
        <v>20931</v>
      </c>
      <c r="P4877">
        <v>21780</v>
      </c>
      <c r="Q4877">
        <v>23114</v>
      </c>
      <c r="R4877">
        <v>22606</v>
      </c>
      <c r="S4877">
        <v>22903</v>
      </c>
      <c r="T4877">
        <v>1500</v>
      </c>
      <c r="U4877">
        <v>1500</v>
      </c>
      <c r="V4877">
        <v>2000</v>
      </c>
      <c r="W4877">
        <v>0</v>
      </c>
      <c r="X4877">
        <v>822</v>
      </c>
      <c r="Y4877">
        <v>1000</v>
      </c>
      <c r="Z4877">
        <v>0</v>
      </c>
    </row>
    <row r="4878" spans="1:26" x14ac:dyDescent="0.25">
      <c r="A4878">
        <v>4877</v>
      </c>
      <c r="B4878">
        <v>110000</v>
      </c>
      <c r="C4878">
        <v>2</v>
      </c>
      <c r="D4878">
        <v>2</v>
      </c>
      <c r="E4878">
        <v>1</v>
      </c>
      <c r="F4878">
        <v>33</v>
      </c>
      <c r="G4878" t="str">
        <f t="shared" si="76"/>
        <v>25-4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2</v>
      </c>
      <c r="N4878">
        <v>184406</v>
      </c>
      <c r="O4878">
        <v>169795</v>
      </c>
      <c r="P4878">
        <v>154733</v>
      </c>
      <c r="Q4878">
        <v>138071</v>
      </c>
      <c r="R4878">
        <v>126242</v>
      </c>
      <c r="S4878">
        <v>123449</v>
      </c>
      <c r="T4878">
        <v>7400</v>
      </c>
      <c r="U4878">
        <v>6700</v>
      </c>
      <c r="V4878">
        <v>4700</v>
      </c>
      <c r="W4878">
        <v>7800</v>
      </c>
      <c r="X4878">
        <v>0</v>
      </c>
      <c r="Y4878">
        <v>117880</v>
      </c>
      <c r="Z4878">
        <v>0</v>
      </c>
    </row>
    <row r="4879" spans="1:26" x14ac:dyDescent="0.25">
      <c r="A4879">
        <v>4878</v>
      </c>
      <c r="B4879">
        <v>50000</v>
      </c>
      <c r="C4879">
        <v>1</v>
      </c>
      <c r="D4879">
        <v>1</v>
      </c>
      <c r="E4879">
        <v>2</v>
      </c>
      <c r="F4879">
        <v>49</v>
      </c>
      <c r="G4879" t="str">
        <f t="shared" si="76"/>
        <v>41-6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25277</v>
      </c>
      <c r="O4879">
        <v>27209</v>
      </c>
      <c r="P4879">
        <v>23740</v>
      </c>
      <c r="Q4879">
        <v>19448</v>
      </c>
      <c r="R4879">
        <v>19594</v>
      </c>
      <c r="S4879">
        <v>19762</v>
      </c>
      <c r="T4879">
        <v>3000</v>
      </c>
      <c r="U4879">
        <v>3014</v>
      </c>
      <c r="V4879">
        <v>684</v>
      </c>
      <c r="W4879">
        <v>1000</v>
      </c>
      <c r="X4879">
        <v>713</v>
      </c>
      <c r="Y4879">
        <v>677</v>
      </c>
      <c r="Z4879">
        <v>0</v>
      </c>
    </row>
    <row r="4880" spans="1:26" x14ac:dyDescent="0.25">
      <c r="A4880">
        <v>4879</v>
      </c>
      <c r="B4880">
        <v>80000</v>
      </c>
      <c r="C4880">
        <v>2</v>
      </c>
      <c r="D4880">
        <v>1</v>
      </c>
      <c r="E4880">
        <v>2</v>
      </c>
      <c r="F4880">
        <v>27</v>
      </c>
      <c r="G4880" t="str">
        <f t="shared" si="76"/>
        <v>25-40</v>
      </c>
      <c r="H4880">
        <v>-1</v>
      </c>
      <c r="I4880">
        <v>-1</v>
      </c>
      <c r="J4880">
        <v>-1</v>
      </c>
      <c r="K4880">
        <v>0</v>
      </c>
      <c r="L4880">
        <v>-1</v>
      </c>
      <c r="M4880">
        <v>-1</v>
      </c>
      <c r="N4880">
        <v>3199</v>
      </c>
      <c r="O4880">
        <v>1205</v>
      </c>
      <c r="P4880">
        <v>917</v>
      </c>
      <c r="Q4880">
        <v>917</v>
      </c>
      <c r="R4880">
        <v>702</v>
      </c>
      <c r="S4880">
        <v>3099</v>
      </c>
      <c r="T4880">
        <v>1325</v>
      </c>
      <c r="U4880">
        <v>917</v>
      </c>
      <c r="V4880">
        <v>0</v>
      </c>
      <c r="W4880">
        <v>702</v>
      </c>
      <c r="X4880">
        <v>3099</v>
      </c>
      <c r="Y4880">
        <v>0</v>
      </c>
      <c r="Z4880">
        <v>0</v>
      </c>
    </row>
    <row r="4881" spans="1:26" x14ac:dyDescent="0.25">
      <c r="A4881">
        <v>4880</v>
      </c>
      <c r="B4881">
        <v>80000</v>
      </c>
      <c r="C4881">
        <v>2</v>
      </c>
      <c r="D4881">
        <v>1</v>
      </c>
      <c r="E4881">
        <v>2</v>
      </c>
      <c r="F4881">
        <v>37</v>
      </c>
      <c r="G4881" t="str">
        <f t="shared" si="76"/>
        <v>25-40</v>
      </c>
      <c r="H4881">
        <v>-1</v>
      </c>
      <c r="I4881">
        <v>-1</v>
      </c>
      <c r="J4881">
        <v>-1</v>
      </c>
      <c r="K4881">
        <v>-1</v>
      </c>
      <c r="L4881">
        <v>-1</v>
      </c>
      <c r="M4881">
        <v>-1</v>
      </c>
      <c r="N4881">
        <v>6734</v>
      </c>
      <c r="O4881">
        <v>1990</v>
      </c>
      <c r="P4881">
        <v>4500</v>
      </c>
      <c r="Q4881">
        <v>4640</v>
      </c>
      <c r="R4881">
        <v>3966</v>
      </c>
      <c r="S4881">
        <v>3410</v>
      </c>
      <c r="T4881">
        <v>1990</v>
      </c>
      <c r="U4881">
        <v>4500</v>
      </c>
      <c r="V4881">
        <v>4640</v>
      </c>
      <c r="W4881">
        <v>3966</v>
      </c>
      <c r="X4881">
        <v>3410</v>
      </c>
      <c r="Y4881">
        <v>879</v>
      </c>
      <c r="Z4881">
        <v>1</v>
      </c>
    </row>
    <row r="4882" spans="1:26" x14ac:dyDescent="0.25">
      <c r="A4882">
        <v>4881</v>
      </c>
      <c r="B4882">
        <v>250000</v>
      </c>
      <c r="C4882">
        <v>2</v>
      </c>
      <c r="D4882">
        <v>1</v>
      </c>
      <c r="E4882">
        <v>2</v>
      </c>
      <c r="F4882">
        <v>43</v>
      </c>
      <c r="G4882" t="str">
        <f t="shared" si="76"/>
        <v>41-6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93163</v>
      </c>
      <c r="O4882">
        <v>96024</v>
      </c>
      <c r="P4882">
        <v>90901</v>
      </c>
      <c r="Q4882">
        <v>69927</v>
      </c>
      <c r="R4882">
        <v>71403</v>
      </c>
      <c r="S4882">
        <v>69948</v>
      </c>
      <c r="T4882">
        <v>4409</v>
      </c>
      <c r="U4882">
        <v>3023</v>
      </c>
      <c r="V4882">
        <v>2600</v>
      </c>
      <c r="W4882">
        <v>2700</v>
      </c>
      <c r="X4882">
        <v>2801</v>
      </c>
      <c r="Y4882">
        <v>2500</v>
      </c>
      <c r="Z4882">
        <v>0</v>
      </c>
    </row>
    <row r="4883" spans="1:26" x14ac:dyDescent="0.25">
      <c r="A4883">
        <v>4882</v>
      </c>
      <c r="B4883">
        <v>100000</v>
      </c>
      <c r="C4883">
        <v>2</v>
      </c>
      <c r="D4883">
        <v>1</v>
      </c>
      <c r="E4883">
        <v>2</v>
      </c>
      <c r="F4883">
        <v>27</v>
      </c>
      <c r="G4883" t="str">
        <f t="shared" si="76"/>
        <v>25-4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75296</v>
      </c>
      <c r="O4883">
        <v>76672</v>
      </c>
      <c r="P4883">
        <v>78343</v>
      </c>
      <c r="Q4883">
        <v>79111</v>
      </c>
      <c r="R4883">
        <v>79993</v>
      </c>
      <c r="S4883">
        <v>81279</v>
      </c>
      <c r="T4883">
        <v>3000</v>
      </c>
      <c r="U4883">
        <v>3400</v>
      </c>
      <c r="V4883">
        <v>3000</v>
      </c>
      <c r="W4883">
        <v>3000</v>
      </c>
      <c r="X4883">
        <v>3000</v>
      </c>
      <c r="Y4883">
        <v>3000</v>
      </c>
      <c r="Z4883">
        <v>0</v>
      </c>
    </row>
    <row r="4884" spans="1:26" x14ac:dyDescent="0.25">
      <c r="A4884">
        <v>4883</v>
      </c>
      <c r="B4884">
        <v>50000</v>
      </c>
      <c r="C4884">
        <v>1</v>
      </c>
      <c r="D4884">
        <v>2</v>
      </c>
      <c r="E4884">
        <v>2</v>
      </c>
      <c r="F4884">
        <v>29</v>
      </c>
      <c r="G4884" t="str">
        <f t="shared" si="76"/>
        <v>25-40</v>
      </c>
      <c r="H4884">
        <v>2</v>
      </c>
      <c r="I4884">
        <v>2</v>
      </c>
      <c r="J4884">
        <v>2</v>
      </c>
      <c r="K4884">
        <v>2</v>
      </c>
      <c r="L4884">
        <v>2</v>
      </c>
      <c r="M4884">
        <v>2</v>
      </c>
      <c r="N4884">
        <v>43205</v>
      </c>
      <c r="O4884">
        <v>46516</v>
      </c>
      <c r="P4884">
        <v>45468</v>
      </c>
      <c r="Q4884">
        <v>48703</v>
      </c>
      <c r="R4884">
        <v>50774</v>
      </c>
      <c r="S4884">
        <v>49514</v>
      </c>
      <c r="T4884">
        <v>4000</v>
      </c>
      <c r="U4884">
        <v>0</v>
      </c>
      <c r="V4884">
        <v>4000</v>
      </c>
      <c r="W4884">
        <v>3000</v>
      </c>
      <c r="X4884">
        <v>0</v>
      </c>
      <c r="Y4884">
        <v>3000</v>
      </c>
      <c r="Z4884">
        <v>1</v>
      </c>
    </row>
    <row r="4885" spans="1:26" x14ac:dyDescent="0.25">
      <c r="A4885">
        <v>4884</v>
      </c>
      <c r="B4885">
        <v>150000</v>
      </c>
      <c r="C4885">
        <v>2</v>
      </c>
      <c r="D4885">
        <v>1</v>
      </c>
      <c r="E4885">
        <v>2</v>
      </c>
      <c r="F4885">
        <v>32</v>
      </c>
      <c r="G4885" t="str">
        <f t="shared" si="76"/>
        <v>25-40</v>
      </c>
      <c r="H4885">
        <v>2</v>
      </c>
      <c r="I4885">
        <v>2</v>
      </c>
      <c r="J4885">
        <v>2</v>
      </c>
      <c r="K4885">
        <v>0</v>
      </c>
      <c r="L4885">
        <v>0</v>
      </c>
      <c r="M4885">
        <v>2</v>
      </c>
      <c r="N4885">
        <v>120800</v>
      </c>
      <c r="O4885">
        <v>123379</v>
      </c>
      <c r="P4885">
        <v>122881</v>
      </c>
      <c r="Q4885">
        <v>123954</v>
      </c>
      <c r="R4885">
        <v>131543</v>
      </c>
      <c r="S4885">
        <v>134319</v>
      </c>
      <c r="T4885">
        <v>6000</v>
      </c>
      <c r="U4885">
        <v>3000</v>
      </c>
      <c r="V4885">
        <v>4600</v>
      </c>
      <c r="W4885">
        <v>9800</v>
      </c>
      <c r="X4885">
        <v>5100</v>
      </c>
      <c r="Y4885">
        <v>5000</v>
      </c>
      <c r="Z4885">
        <v>1</v>
      </c>
    </row>
    <row r="4886" spans="1:26" x14ac:dyDescent="0.25">
      <c r="A4886">
        <v>4885</v>
      </c>
      <c r="B4886">
        <v>70000</v>
      </c>
      <c r="C4886">
        <v>1</v>
      </c>
      <c r="D4886">
        <v>2</v>
      </c>
      <c r="E4886">
        <v>2</v>
      </c>
      <c r="F4886">
        <v>30</v>
      </c>
      <c r="G4886" t="str">
        <f t="shared" si="76"/>
        <v>25-40</v>
      </c>
      <c r="H4886">
        <v>0</v>
      </c>
      <c r="I4886">
        <v>0</v>
      </c>
      <c r="J4886">
        <v>2</v>
      </c>
      <c r="K4886">
        <v>2</v>
      </c>
      <c r="L4886">
        <v>2</v>
      </c>
      <c r="M4886">
        <v>2</v>
      </c>
      <c r="N4886">
        <v>17526</v>
      </c>
      <c r="O4886">
        <v>20235</v>
      </c>
      <c r="P4886">
        <v>19612</v>
      </c>
      <c r="Q4886">
        <v>22170</v>
      </c>
      <c r="R4886">
        <v>22612</v>
      </c>
      <c r="S4886">
        <v>22101</v>
      </c>
      <c r="T4886">
        <v>3000</v>
      </c>
      <c r="U4886">
        <v>0</v>
      </c>
      <c r="V4886">
        <v>2900</v>
      </c>
      <c r="W4886">
        <v>942</v>
      </c>
      <c r="X4886">
        <v>0</v>
      </c>
      <c r="Y4886">
        <v>1000</v>
      </c>
      <c r="Z4886">
        <v>1</v>
      </c>
    </row>
    <row r="4887" spans="1:26" x14ac:dyDescent="0.25">
      <c r="A4887">
        <v>4886</v>
      </c>
      <c r="B4887">
        <v>150000</v>
      </c>
      <c r="C4887">
        <v>1</v>
      </c>
      <c r="D4887">
        <v>1</v>
      </c>
      <c r="E4887">
        <v>2</v>
      </c>
      <c r="F4887">
        <v>29</v>
      </c>
      <c r="G4887" t="str">
        <f t="shared" si="76"/>
        <v>25-40</v>
      </c>
      <c r="H4887">
        <v>-1</v>
      </c>
      <c r="I4887">
        <v>-1</v>
      </c>
      <c r="J4887">
        <v>-2</v>
      </c>
      <c r="K4887">
        <v>-1</v>
      </c>
      <c r="L4887">
        <v>-1</v>
      </c>
      <c r="M4887">
        <v>-1</v>
      </c>
      <c r="N4887">
        <v>249</v>
      </c>
      <c r="O4887">
        <v>0</v>
      </c>
      <c r="P4887">
        <v>0</v>
      </c>
      <c r="Q4887">
        <v>12877</v>
      </c>
      <c r="R4887">
        <v>1558</v>
      </c>
      <c r="S4887">
        <v>225</v>
      </c>
      <c r="T4887">
        <v>0</v>
      </c>
      <c r="U4887">
        <v>0</v>
      </c>
      <c r="V4887">
        <v>12877</v>
      </c>
      <c r="W4887">
        <v>1558</v>
      </c>
      <c r="X4887">
        <v>225</v>
      </c>
      <c r="Y4887">
        <v>0</v>
      </c>
      <c r="Z4887">
        <v>0</v>
      </c>
    </row>
    <row r="4888" spans="1:26" x14ac:dyDescent="0.25">
      <c r="A4888">
        <v>4887</v>
      </c>
      <c r="B4888">
        <v>360000</v>
      </c>
      <c r="C4888">
        <v>2</v>
      </c>
      <c r="D4888">
        <v>1</v>
      </c>
      <c r="E4888">
        <v>2</v>
      </c>
      <c r="F4888">
        <v>31</v>
      </c>
      <c r="G4888" t="str">
        <f t="shared" si="76"/>
        <v>25-40</v>
      </c>
      <c r="H4888">
        <v>-1</v>
      </c>
      <c r="I4888">
        <v>-1</v>
      </c>
      <c r="J4888">
        <v>-1</v>
      </c>
      <c r="K4888">
        <v>-1</v>
      </c>
      <c r="L4888">
        <v>-2</v>
      </c>
      <c r="M4888">
        <v>-2</v>
      </c>
      <c r="N4888">
        <v>1483</v>
      </c>
      <c r="O4888">
        <v>9386</v>
      </c>
      <c r="P4888">
        <v>2635</v>
      </c>
      <c r="Q4888">
        <v>-227</v>
      </c>
      <c r="R4888">
        <v>-1763</v>
      </c>
      <c r="S4888">
        <v>-4303</v>
      </c>
      <c r="T4888">
        <v>9386</v>
      </c>
      <c r="U4888">
        <v>2643</v>
      </c>
      <c r="V4888">
        <v>227</v>
      </c>
      <c r="W4888">
        <v>1536</v>
      </c>
      <c r="X4888">
        <v>12975</v>
      </c>
      <c r="Y4888">
        <v>19818</v>
      </c>
      <c r="Z4888">
        <v>0</v>
      </c>
    </row>
    <row r="4889" spans="1:26" x14ac:dyDescent="0.25">
      <c r="A4889">
        <v>4888</v>
      </c>
      <c r="B4889">
        <v>90000</v>
      </c>
      <c r="C4889">
        <v>1</v>
      </c>
      <c r="D4889">
        <v>2</v>
      </c>
      <c r="E4889">
        <v>2</v>
      </c>
      <c r="F4889">
        <v>29</v>
      </c>
      <c r="G4889" t="str">
        <f t="shared" si="76"/>
        <v>25-4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51864</v>
      </c>
      <c r="O4889">
        <v>53135</v>
      </c>
      <c r="P4889">
        <v>53759</v>
      </c>
      <c r="Q4889">
        <v>56397</v>
      </c>
      <c r="R4889">
        <v>87349</v>
      </c>
      <c r="S4889">
        <v>55700</v>
      </c>
      <c r="T4889">
        <v>2098</v>
      </c>
      <c r="U4889">
        <v>1680</v>
      </c>
      <c r="V4889">
        <v>20000</v>
      </c>
      <c r="W4889">
        <v>5000</v>
      </c>
      <c r="X4889">
        <v>4833</v>
      </c>
      <c r="Y4889">
        <v>2000</v>
      </c>
      <c r="Z4889">
        <v>0</v>
      </c>
    </row>
    <row r="4890" spans="1:26" x14ac:dyDescent="0.25">
      <c r="A4890">
        <v>4889</v>
      </c>
      <c r="B4890">
        <v>160000</v>
      </c>
      <c r="C4890">
        <v>2</v>
      </c>
      <c r="D4890">
        <v>2</v>
      </c>
      <c r="E4890">
        <v>1</v>
      </c>
      <c r="F4890">
        <v>28</v>
      </c>
      <c r="G4890" t="str">
        <f t="shared" si="76"/>
        <v>25-4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6031</v>
      </c>
      <c r="O4890">
        <v>7057</v>
      </c>
      <c r="P4890">
        <v>7912</v>
      </c>
      <c r="Q4890">
        <v>8080</v>
      </c>
      <c r="R4890">
        <v>8250</v>
      </c>
      <c r="S4890">
        <v>8565</v>
      </c>
      <c r="T4890">
        <v>1280</v>
      </c>
      <c r="U4890">
        <v>1132</v>
      </c>
      <c r="V4890">
        <v>300</v>
      </c>
      <c r="W4890">
        <v>300</v>
      </c>
      <c r="X4890">
        <v>452</v>
      </c>
      <c r="Y4890">
        <v>312</v>
      </c>
      <c r="Z4890">
        <v>0</v>
      </c>
    </row>
    <row r="4891" spans="1:26" x14ac:dyDescent="0.25">
      <c r="A4891">
        <v>4890</v>
      </c>
      <c r="B4891">
        <v>70000</v>
      </c>
      <c r="C4891">
        <v>2</v>
      </c>
      <c r="D4891">
        <v>2</v>
      </c>
      <c r="E4891">
        <v>2</v>
      </c>
      <c r="F4891">
        <v>36</v>
      </c>
      <c r="G4891" t="str">
        <f t="shared" si="76"/>
        <v>25-4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67864</v>
      </c>
      <c r="O4891">
        <v>59165</v>
      </c>
      <c r="P4891">
        <v>29314</v>
      </c>
      <c r="Q4891">
        <v>28844</v>
      </c>
      <c r="R4891">
        <v>29443</v>
      </c>
      <c r="S4891">
        <v>30101</v>
      </c>
      <c r="T4891">
        <v>2044</v>
      </c>
      <c r="U4891">
        <v>1773</v>
      </c>
      <c r="V4891">
        <v>1181</v>
      </c>
      <c r="W4891">
        <v>1215</v>
      </c>
      <c r="X4891">
        <v>1297</v>
      </c>
      <c r="Y4891">
        <v>1008</v>
      </c>
      <c r="Z4891">
        <v>0</v>
      </c>
    </row>
    <row r="4892" spans="1:26" x14ac:dyDescent="0.25">
      <c r="A4892">
        <v>4891</v>
      </c>
      <c r="B4892">
        <v>360000</v>
      </c>
      <c r="C4892">
        <v>2</v>
      </c>
      <c r="D4892">
        <v>2</v>
      </c>
      <c r="E4892">
        <v>1</v>
      </c>
      <c r="F4892">
        <v>33</v>
      </c>
      <c r="G4892" t="str">
        <f t="shared" si="76"/>
        <v>25-4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325839</v>
      </c>
      <c r="O4892">
        <v>300726</v>
      </c>
      <c r="P4892">
        <v>252603</v>
      </c>
      <c r="Q4892">
        <v>253759</v>
      </c>
      <c r="R4892">
        <v>255424</v>
      </c>
      <c r="S4892">
        <v>253826</v>
      </c>
      <c r="T4892">
        <v>11083</v>
      </c>
      <c r="U4892">
        <v>8948</v>
      </c>
      <c r="V4892">
        <v>8727</v>
      </c>
      <c r="W4892">
        <v>9118</v>
      </c>
      <c r="X4892">
        <v>9026</v>
      </c>
      <c r="Y4892">
        <v>8997</v>
      </c>
      <c r="Z4892">
        <v>0</v>
      </c>
    </row>
    <row r="4893" spans="1:26" x14ac:dyDescent="0.25">
      <c r="A4893">
        <v>4892</v>
      </c>
      <c r="B4893">
        <v>420000</v>
      </c>
      <c r="C4893">
        <v>2</v>
      </c>
      <c r="D4893">
        <v>1</v>
      </c>
      <c r="E4893">
        <v>2</v>
      </c>
      <c r="F4893">
        <v>33</v>
      </c>
      <c r="G4893" t="str">
        <f t="shared" si="76"/>
        <v>25-40</v>
      </c>
      <c r="H4893">
        <v>-1</v>
      </c>
      <c r="I4893">
        <v>-1</v>
      </c>
      <c r="J4893">
        <v>-2</v>
      </c>
      <c r="K4893">
        <v>-2</v>
      </c>
      <c r="L4893">
        <v>-1</v>
      </c>
      <c r="M4893">
        <v>-1</v>
      </c>
      <c r="N4893">
        <v>25718</v>
      </c>
      <c r="O4893">
        <v>0</v>
      </c>
      <c r="P4893">
        <v>0</v>
      </c>
      <c r="Q4893">
        <v>0</v>
      </c>
      <c r="R4893">
        <v>1643</v>
      </c>
      <c r="S4893">
        <v>6800</v>
      </c>
      <c r="T4893">
        <v>0</v>
      </c>
      <c r="U4893">
        <v>0</v>
      </c>
      <c r="V4893">
        <v>0</v>
      </c>
      <c r="W4893">
        <v>1643</v>
      </c>
      <c r="X4893">
        <v>3400</v>
      </c>
      <c r="Y4893">
        <v>403500</v>
      </c>
      <c r="Z4893">
        <v>0</v>
      </c>
    </row>
    <row r="4894" spans="1:26" x14ac:dyDescent="0.25">
      <c r="A4894">
        <v>4893</v>
      </c>
      <c r="B4894">
        <v>50000</v>
      </c>
      <c r="C4894">
        <v>2</v>
      </c>
      <c r="D4894">
        <v>2</v>
      </c>
      <c r="E4894">
        <v>1</v>
      </c>
      <c r="F4894">
        <v>47</v>
      </c>
      <c r="G4894" t="str">
        <f t="shared" si="76"/>
        <v>41-6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48888</v>
      </c>
      <c r="O4894">
        <v>47988</v>
      </c>
      <c r="P4894">
        <v>9757</v>
      </c>
      <c r="Q4894">
        <v>8941</v>
      </c>
      <c r="R4894">
        <v>9893</v>
      </c>
      <c r="S4894">
        <v>6181</v>
      </c>
      <c r="T4894">
        <v>1900</v>
      </c>
      <c r="U4894">
        <v>1139</v>
      </c>
      <c r="V4894">
        <v>2000</v>
      </c>
      <c r="W4894">
        <v>1000</v>
      </c>
      <c r="X4894">
        <v>300</v>
      </c>
      <c r="Y4894">
        <v>500</v>
      </c>
      <c r="Z4894">
        <v>0</v>
      </c>
    </row>
    <row r="4895" spans="1:26" x14ac:dyDescent="0.25">
      <c r="A4895">
        <v>4894</v>
      </c>
      <c r="B4895">
        <v>160000</v>
      </c>
      <c r="C4895">
        <v>2</v>
      </c>
      <c r="D4895">
        <v>2</v>
      </c>
      <c r="E4895">
        <v>2</v>
      </c>
      <c r="F4895">
        <v>28</v>
      </c>
      <c r="G4895" t="str">
        <f t="shared" si="76"/>
        <v>25-40</v>
      </c>
      <c r="H4895">
        <v>3</v>
      </c>
      <c r="I4895">
        <v>2</v>
      </c>
      <c r="J4895">
        <v>2</v>
      </c>
      <c r="K4895">
        <v>2</v>
      </c>
      <c r="L4895">
        <v>2</v>
      </c>
      <c r="M4895">
        <v>2</v>
      </c>
      <c r="N4895">
        <v>110819</v>
      </c>
      <c r="O4895">
        <v>107629</v>
      </c>
      <c r="P4895">
        <v>113902</v>
      </c>
      <c r="Q4895">
        <v>115543</v>
      </c>
      <c r="R4895">
        <v>118353</v>
      </c>
      <c r="S4895">
        <v>116298</v>
      </c>
      <c r="T4895">
        <v>0</v>
      </c>
      <c r="U4895">
        <v>9600</v>
      </c>
      <c r="V4895">
        <v>5000</v>
      </c>
      <c r="W4895">
        <v>4800</v>
      </c>
      <c r="X4895">
        <v>0</v>
      </c>
      <c r="Y4895">
        <v>3900</v>
      </c>
      <c r="Z4895">
        <v>1</v>
      </c>
    </row>
    <row r="4896" spans="1:26" x14ac:dyDescent="0.25">
      <c r="A4896">
        <v>4895</v>
      </c>
      <c r="B4896">
        <v>100000</v>
      </c>
      <c r="C4896">
        <v>2</v>
      </c>
      <c r="D4896">
        <v>2</v>
      </c>
      <c r="E4896">
        <v>1</v>
      </c>
      <c r="F4896">
        <v>38</v>
      </c>
      <c r="G4896" t="str">
        <f t="shared" si="76"/>
        <v>25-40</v>
      </c>
      <c r="H4896">
        <v>1</v>
      </c>
      <c r="I4896">
        <v>-1</v>
      </c>
      <c r="J4896">
        <v>-1</v>
      </c>
      <c r="K4896">
        <v>-2</v>
      </c>
      <c r="L4896">
        <v>-2</v>
      </c>
      <c r="M4896">
        <v>-1</v>
      </c>
      <c r="N4896">
        <v>0</v>
      </c>
      <c r="O4896">
        <v>199</v>
      </c>
      <c r="P4896">
        <v>0</v>
      </c>
      <c r="Q4896">
        <v>0</v>
      </c>
      <c r="R4896">
        <v>0</v>
      </c>
      <c r="S4896">
        <v>150</v>
      </c>
      <c r="T4896">
        <v>199</v>
      </c>
      <c r="U4896">
        <v>0</v>
      </c>
      <c r="V4896">
        <v>0</v>
      </c>
      <c r="W4896">
        <v>0</v>
      </c>
      <c r="X4896">
        <v>150</v>
      </c>
      <c r="Y4896">
        <v>550</v>
      </c>
      <c r="Z4896">
        <v>0</v>
      </c>
    </row>
    <row r="4897" spans="1:26" x14ac:dyDescent="0.25">
      <c r="A4897">
        <v>4896</v>
      </c>
      <c r="B4897">
        <v>240000</v>
      </c>
      <c r="C4897">
        <v>2</v>
      </c>
      <c r="D4897">
        <v>3</v>
      </c>
      <c r="E4897">
        <v>1</v>
      </c>
      <c r="F4897">
        <v>41</v>
      </c>
      <c r="G4897" t="str">
        <f t="shared" si="76"/>
        <v>41-60</v>
      </c>
      <c r="H4897">
        <v>-1</v>
      </c>
      <c r="I4897">
        <v>-1</v>
      </c>
      <c r="J4897">
        <v>-1</v>
      </c>
      <c r="K4897">
        <v>0</v>
      </c>
      <c r="L4897">
        <v>-1</v>
      </c>
      <c r="M4897">
        <v>-1</v>
      </c>
      <c r="N4897">
        <v>3973</v>
      </c>
      <c r="O4897">
        <v>3724</v>
      </c>
      <c r="P4897">
        <v>7448</v>
      </c>
      <c r="Q4897">
        <v>3724</v>
      </c>
      <c r="R4897">
        <v>5814</v>
      </c>
      <c r="S4897">
        <v>10942</v>
      </c>
      <c r="T4897">
        <v>3724</v>
      </c>
      <c r="U4897">
        <v>7448</v>
      </c>
      <c r="V4897">
        <v>0</v>
      </c>
      <c r="W4897">
        <v>5814</v>
      </c>
      <c r="X4897">
        <v>8852</v>
      </c>
      <c r="Y4897">
        <v>0</v>
      </c>
      <c r="Z4897">
        <v>0</v>
      </c>
    </row>
    <row r="4898" spans="1:26" x14ac:dyDescent="0.25">
      <c r="A4898">
        <v>4897</v>
      </c>
      <c r="B4898">
        <v>390000</v>
      </c>
      <c r="C4898">
        <v>2</v>
      </c>
      <c r="D4898">
        <v>1</v>
      </c>
      <c r="E4898">
        <v>2</v>
      </c>
      <c r="F4898">
        <v>42</v>
      </c>
      <c r="G4898" t="str">
        <f t="shared" si="76"/>
        <v>41-6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2</v>
      </c>
      <c r="N4898">
        <v>98262</v>
      </c>
      <c r="O4898">
        <v>94122</v>
      </c>
      <c r="P4898">
        <v>89672</v>
      </c>
      <c r="Q4898">
        <v>83663</v>
      </c>
      <c r="R4898">
        <v>84449</v>
      </c>
      <c r="S4898">
        <v>75445</v>
      </c>
      <c r="T4898">
        <v>5003</v>
      </c>
      <c r="U4898">
        <v>5000</v>
      </c>
      <c r="V4898">
        <v>3200</v>
      </c>
      <c r="W4898">
        <v>9000</v>
      </c>
      <c r="X4898">
        <v>0</v>
      </c>
      <c r="Y4898">
        <v>5000</v>
      </c>
      <c r="Z4898">
        <v>0</v>
      </c>
    </row>
    <row r="4899" spans="1:26" x14ac:dyDescent="0.25">
      <c r="A4899">
        <v>4898</v>
      </c>
      <c r="B4899">
        <v>80000</v>
      </c>
      <c r="C4899">
        <v>2</v>
      </c>
      <c r="D4899">
        <v>2</v>
      </c>
      <c r="E4899">
        <v>1</v>
      </c>
      <c r="F4899">
        <v>37</v>
      </c>
      <c r="G4899" t="str">
        <f t="shared" si="76"/>
        <v>25-4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57830</v>
      </c>
      <c r="O4899">
        <v>55107</v>
      </c>
      <c r="P4899">
        <v>51616</v>
      </c>
      <c r="Q4899">
        <v>47843</v>
      </c>
      <c r="R4899">
        <v>48427</v>
      </c>
      <c r="S4899">
        <v>49101</v>
      </c>
      <c r="T4899">
        <v>2103</v>
      </c>
      <c r="U4899">
        <v>2023</v>
      </c>
      <c r="V4899">
        <v>1850</v>
      </c>
      <c r="W4899">
        <v>1800</v>
      </c>
      <c r="X4899">
        <v>1806</v>
      </c>
      <c r="Y4899">
        <v>1516</v>
      </c>
      <c r="Z4899">
        <v>0</v>
      </c>
    </row>
    <row r="4900" spans="1:26" x14ac:dyDescent="0.25">
      <c r="A4900">
        <v>4899</v>
      </c>
      <c r="B4900">
        <v>360000</v>
      </c>
      <c r="C4900">
        <v>2</v>
      </c>
      <c r="D4900">
        <v>1</v>
      </c>
      <c r="E4900">
        <v>2</v>
      </c>
      <c r="F4900">
        <v>29</v>
      </c>
      <c r="G4900" t="str">
        <f t="shared" si="76"/>
        <v>25-4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25633</v>
      </c>
      <c r="O4900">
        <v>26897</v>
      </c>
      <c r="P4900">
        <v>26439</v>
      </c>
      <c r="Q4900">
        <v>25932</v>
      </c>
      <c r="R4900">
        <v>28396</v>
      </c>
      <c r="S4900">
        <v>28611</v>
      </c>
      <c r="T4900">
        <v>2000</v>
      </c>
      <c r="U4900">
        <v>1289</v>
      </c>
      <c r="V4900">
        <v>1000</v>
      </c>
      <c r="W4900">
        <v>4000</v>
      </c>
      <c r="X4900">
        <v>2000</v>
      </c>
      <c r="Y4900">
        <v>1000</v>
      </c>
      <c r="Z4900">
        <v>1</v>
      </c>
    </row>
    <row r="4901" spans="1:26" x14ac:dyDescent="0.25">
      <c r="A4901">
        <v>4900</v>
      </c>
      <c r="B4901">
        <v>210000</v>
      </c>
      <c r="C4901">
        <v>2</v>
      </c>
      <c r="D4901">
        <v>2</v>
      </c>
      <c r="E4901">
        <v>1</v>
      </c>
      <c r="F4901">
        <v>34</v>
      </c>
      <c r="G4901" t="str">
        <f t="shared" si="76"/>
        <v>25-40</v>
      </c>
      <c r="H4901">
        <v>-1</v>
      </c>
      <c r="I4901">
        <v>-1</v>
      </c>
      <c r="J4901">
        <v>-1</v>
      </c>
      <c r="K4901">
        <v>-1</v>
      </c>
      <c r="L4901">
        <v>-1</v>
      </c>
      <c r="M4901">
        <v>-1</v>
      </c>
      <c r="N4901">
        <v>3402</v>
      </c>
      <c r="O4901">
        <v>4774</v>
      </c>
      <c r="P4901">
        <v>375</v>
      </c>
      <c r="Q4901">
        <v>3498</v>
      </c>
      <c r="R4901">
        <v>3517</v>
      </c>
      <c r="S4901">
        <v>4567</v>
      </c>
      <c r="T4901">
        <v>4774</v>
      </c>
      <c r="U4901">
        <v>375</v>
      </c>
      <c r="V4901">
        <v>3498</v>
      </c>
      <c r="W4901">
        <v>3517</v>
      </c>
      <c r="X4901">
        <v>4567</v>
      </c>
      <c r="Y4901">
        <v>2488</v>
      </c>
      <c r="Z4901">
        <v>0</v>
      </c>
    </row>
    <row r="4902" spans="1:26" x14ac:dyDescent="0.25">
      <c r="A4902">
        <v>4901</v>
      </c>
      <c r="B4902">
        <v>320000</v>
      </c>
      <c r="C4902">
        <v>2</v>
      </c>
      <c r="D4902">
        <v>1</v>
      </c>
      <c r="E4902">
        <v>2</v>
      </c>
      <c r="F4902">
        <v>28</v>
      </c>
      <c r="G4902" t="str">
        <f t="shared" si="76"/>
        <v>25-40</v>
      </c>
      <c r="H4902">
        <v>1</v>
      </c>
      <c r="I4902">
        <v>-2</v>
      </c>
      <c r="J4902">
        <v>-1</v>
      </c>
      <c r="K4902">
        <v>-1</v>
      </c>
      <c r="L4902">
        <v>-1</v>
      </c>
      <c r="M4902">
        <v>-1</v>
      </c>
      <c r="N4902">
        <v>0</v>
      </c>
      <c r="O4902">
        <v>0</v>
      </c>
      <c r="P4902">
        <v>1200</v>
      </c>
      <c r="Q4902">
        <v>0</v>
      </c>
      <c r="R4902">
        <v>600</v>
      </c>
      <c r="S4902">
        <v>5937</v>
      </c>
      <c r="T4902">
        <v>0</v>
      </c>
      <c r="U4902">
        <v>1200</v>
      </c>
      <c r="V4902">
        <v>0</v>
      </c>
      <c r="W4902">
        <v>600</v>
      </c>
      <c r="X4902">
        <v>5937</v>
      </c>
      <c r="Y4902">
        <v>470</v>
      </c>
      <c r="Z4902">
        <v>1</v>
      </c>
    </row>
    <row r="4903" spans="1:26" x14ac:dyDescent="0.25">
      <c r="A4903">
        <v>4902</v>
      </c>
      <c r="B4903">
        <v>20000</v>
      </c>
      <c r="C4903">
        <v>2</v>
      </c>
      <c r="D4903">
        <v>3</v>
      </c>
      <c r="E4903">
        <v>1</v>
      </c>
      <c r="F4903">
        <v>50</v>
      </c>
      <c r="G4903" t="str">
        <f t="shared" si="76"/>
        <v>41-60</v>
      </c>
      <c r="H4903">
        <v>0</v>
      </c>
      <c r="I4903">
        <v>0</v>
      </c>
      <c r="J4903">
        <v>2</v>
      </c>
      <c r="K4903">
        <v>0</v>
      </c>
      <c r="L4903">
        <v>0</v>
      </c>
      <c r="M4903">
        <v>0</v>
      </c>
      <c r="N4903">
        <v>8612</v>
      </c>
      <c r="O4903">
        <v>8862</v>
      </c>
      <c r="P4903">
        <v>8992</v>
      </c>
      <c r="Q4903">
        <v>9452</v>
      </c>
      <c r="R4903">
        <v>10520</v>
      </c>
      <c r="S4903">
        <v>11320</v>
      </c>
      <c r="T4903">
        <v>2202</v>
      </c>
      <c r="U4903">
        <v>500</v>
      </c>
      <c r="V4903">
        <v>1000</v>
      </c>
      <c r="W4903">
        <v>2000</v>
      </c>
      <c r="X4903">
        <v>800</v>
      </c>
      <c r="Y4903">
        <v>0</v>
      </c>
      <c r="Z4903">
        <v>0</v>
      </c>
    </row>
    <row r="4904" spans="1:26" x14ac:dyDescent="0.25">
      <c r="A4904">
        <v>4903</v>
      </c>
      <c r="B4904">
        <v>180000</v>
      </c>
      <c r="C4904">
        <v>2</v>
      </c>
      <c r="D4904">
        <v>2</v>
      </c>
      <c r="E4904">
        <v>1</v>
      </c>
      <c r="F4904">
        <v>27</v>
      </c>
      <c r="G4904" t="str">
        <f t="shared" si="76"/>
        <v>25-40</v>
      </c>
      <c r="H4904">
        <v>2</v>
      </c>
      <c r="I4904">
        <v>2</v>
      </c>
      <c r="J4904">
        <v>0</v>
      </c>
      <c r="K4904">
        <v>0</v>
      </c>
      <c r="L4904">
        <v>0</v>
      </c>
      <c r="M4904">
        <v>0</v>
      </c>
      <c r="N4904">
        <v>186895</v>
      </c>
      <c r="O4904">
        <v>167768</v>
      </c>
      <c r="P4904">
        <v>125879</v>
      </c>
      <c r="Q4904">
        <v>119283</v>
      </c>
      <c r="R4904">
        <v>117515</v>
      </c>
      <c r="S4904">
        <v>109499</v>
      </c>
      <c r="T4904">
        <v>0</v>
      </c>
      <c r="U4904">
        <v>6000</v>
      </c>
      <c r="V4904">
        <v>3663</v>
      </c>
      <c r="W4904">
        <v>3700</v>
      </c>
      <c r="X4904">
        <v>3400</v>
      </c>
      <c r="Y4904">
        <v>2771</v>
      </c>
      <c r="Z4904">
        <v>1</v>
      </c>
    </row>
    <row r="4905" spans="1:26" x14ac:dyDescent="0.25">
      <c r="A4905">
        <v>4904</v>
      </c>
      <c r="B4905">
        <v>490000</v>
      </c>
      <c r="C4905">
        <v>1</v>
      </c>
      <c r="D4905">
        <v>2</v>
      </c>
      <c r="E4905">
        <v>1</v>
      </c>
      <c r="F4905">
        <v>50</v>
      </c>
      <c r="G4905" t="str">
        <f t="shared" si="76"/>
        <v>41-6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205873</v>
      </c>
      <c r="O4905">
        <v>210880</v>
      </c>
      <c r="P4905">
        <v>215628</v>
      </c>
      <c r="Q4905">
        <v>217883</v>
      </c>
      <c r="R4905">
        <v>223541</v>
      </c>
      <c r="S4905">
        <v>224889</v>
      </c>
      <c r="T4905">
        <v>10000</v>
      </c>
      <c r="U4905">
        <v>10000</v>
      </c>
      <c r="V4905">
        <v>10000</v>
      </c>
      <c r="W4905">
        <v>10000</v>
      </c>
      <c r="X4905">
        <v>8000</v>
      </c>
      <c r="Y4905">
        <v>10000</v>
      </c>
      <c r="Z4905">
        <v>0</v>
      </c>
    </row>
    <row r="4906" spans="1:26" x14ac:dyDescent="0.25">
      <c r="A4906">
        <v>4905</v>
      </c>
      <c r="B4906">
        <v>30000</v>
      </c>
      <c r="C4906">
        <v>2</v>
      </c>
      <c r="D4906">
        <v>2</v>
      </c>
      <c r="E4906">
        <v>2</v>
      </c>
      <c r="F4906">
        <v>22</v>
      </c>
      <c r="G4906" t="str">
        <f t="shared" si="76"/>
        <v>&lt;25</v>
      </c>
      <c r="H4906">
        <v>0</v>
      </c>
      <c r="I4906">
        <v>0</v>
      </c>
      <c r="J4906">
        <v>0</v>
      </c>
      <c r="K4906">
        <v>0</v>
      </c>
      <c r="L4906">
        <v>2</v>
      </c>
      <c r="M4906">
        <v>0</v>
      </c>
      <c r="N4906">
        <v>25536</v>
      </c>
      <c r="O4906">
        <v>26635</v>
      </c>
      <c r="P4906">
        <v>27383</v>
      </c>
      <c r="Q4906">
        <v>29061</v>
      </c>
      <c r="R4906">
        <v>28492</v>
      </c>
      <c r="S4906">
        <v>29850</v>
      </c>
      <c r="T4906">
        <v>1800</v>
      </c>
      <c r="U4906">
        <v>1500</v>
      </c>
      <c r="V4906">
        <v>2100</v>
      </c>
      <c r="W4906">
        <v>0</v>
      </c>
      <c r="X4906">
        <v>1800</v>
      </c>
      <c r="Y4906">
        <v>1000</v>
      </c>
      <c r="Z4906">
        <v>0</v>
      </c>
    </row>
    <row r="4907" spans="1:26" x14ac:dyDescent="0.25">
      <c r="A4907">
        <v>4906</v>
      </c>
      <c r="B4907">
        <v>290000</v>
      </c>
      <c r="C4907">
        <v>2</v>
      </c>
      <c r="D4907">
        <v>1</v>
      </c>
      <c r="E4907">
        <v>1</v>
      </c>
      <c r="F4907">
        <v>34</v>
      </c>
      <c r="G4907" t="str">
        <f t="shared" si="76"/>
        <v>25-40</v>
      </c>
      <c r="H4907">
        <v>-1</v>
      </c>
      <c r="I4907">
        <v>-1</v>
      </c>
      <c r="J4907">
        <v>-1</v>
      </c>
      <c r="K4907">
        <v>0</v>
      </c>
      <c r="L4907">
        <v>0</v>
      </c>
      <c r="M4907">
        <v>-2</v>
      </c>
      <c r="N4907">
        <v>111</v>
      </c>
      <c r="O4907">
        <v>0</v>
      </c>
      <c r="P4907">
        <v>904</v>
      </c>
      <c r="Q4907">
        <v>904</v>
      </c>
      <c r="R4907">
        <v>0</v>
      </c>
      <c r="S4907">
        <v>0</v>
      </c>
      <c r="T4907">
        <v>0</v>
      </c>
      <c r="U4907">
        <v>904</v>
      </c>
      <c r="V4907">
        <v>0</v>
      </c>
      <c r="W4907">
        <v>0</v>
      </c>
      <c r="X4907">
        <v>0</v>
      </c>
      <c r="Y4907">
        <v>6397</v>
      </c>
      <c r="Z4907">
        <v>0</v>
      </c>
    </row>
    <row r="4908" spans="1:26" x14ac:dyDescent="0.25">
      <c r="A4908">
        <v>4907</v>
      </c>
      <c r="B4908">
        <v>340000</v>
      </c>
      <c r="C4908">
        <v>2</v>
      </c>
      <c r="D4908">
        <v>2</v>
      </c>
      <c r="E4908">
        <v>1</v>
      </c>
      <c r="F4908">
        <v>46</v>
      </c>
      <c r="G4908" t="str">
        <f t="shared" si="76"/>
        <v>41-60</v>
      </c>
      <c r="H4908">
        <v>-2</v>
      </c>
      <c r="I4908">
        <v>-2</v>
      </c>
      <c r="J4908">
        <v>-2</v>
      </c>
      <c r="K4908">
        <v>-2</v>
      </c>
      <c r="L4908">
        <v>-2</v>
      </c>
      <c r="M4908">
        <v>-2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25">
      <c r="A4909">
        <v>4908</v>
      </c>
      <c r="B4909">
        <v>40000</v>
      </c>
      <c r="C4909">
        <v>2</v>
      </c>
      <c r="D4909">
        <v>2</v>
      </c>
      <c r="E4909">
        <v>1</v>
      </c>
      <c r="F4909">
        <v>43</v>
      </c>
      <c r="G4909" t="str">
        <f t="shared" si="76"/>
        <v>41-60</v>
      </c>
      <c r="H4909">
        <v>-1</v>
      </c>
      <c r="I4909">
        <v>-1</v>
      </c>
      <c r="J4909">
        <v>-1</v>
      </c>
      <c r="K4909">
        <v>-1</v>
      </c>
      <c r="L4909">
        <v>-1</v>
      </c>
      <c r="M4909">
        <v>-1</v>
      </c>
      <c r="N4909">
        <v>220</v>
      </c>
      <c r="O4909">
        <v>960</v>
      </c>
      <c r="P4909">
        <v>960</v>
      </c>
      <c r="Q4909">
        <v>960</v>
      </c>
      <c r="R4909">
        <v>1383</v>
      </c>
      <c r="S4909">
        <v>960</v>
      </c>
      <c r="T4909">
        <v>960</v>
      </c>
      <c r="U4909">
        <v>960</v>
      </c>
      <c r="V4909">
        <v>960</v>
      </c>
      <c r="W4909">
        <v>1383</v>
      </c>
      <c r="X4909">
        <v>960</v>
      </c>
      <c r="Y4909">
        <v>960</v>
      </c>
      <c r="Z4909">
        <v>0</v>
      </c>
    </row>
    <row r="4910" spans="1:26" x14ac:dyDescent="0.25">
      <c r="A4910">
        <v>4909</v>
      </c>
      <c r="B4910">
        <v>50000</v>
      </c>
      <c r="C4910">
        <v>1</v>
      </c>
      <c r="D4910">
        <v>2</v>
      </c>
      <c r="E4910">
        <v>2</v>
      </c>
      <c r="F4910">
        <v>23</v>
      </c>
      <c r="G4910" t="str">
        <f t="shared" si="76"/>
        <v>&lt;25</v>
      </c>
      <c r="H4910">
        <v>-2</v>
      </c>
      <c r="I4910">
        <v>-2</v>
      </c>
      <c r="J4910">
        <v>-2</v>
      </c>
      <c r="K4910">
        <v>-2</v>
      </c>
      <c r="L4910">
        <v>-2</v>
      </c>
      <c r="M4910">
        <v>-2</v>
      </c>
      <c r="N4910">
        <v>-29</v>
      </c>
      <c r="O4910">
        <v>9881</v>
      </c>
      <c r="P4910">
        <v>10188</v>
      </c>
      <c r="Q4910">
        <v>2277</v>
      </c>
      <c r="R4910">
        <v>18488</v>
      </c>
      <c r="S4910">
        <v>10263</v>
      </c>
      <c r="T4910">
        <v>9910</v>
      </c>
      <c r="U4910">
        <v>10294</v>
      </c>
      <c r="V4910">
        <v>2284</v>
      </c>
      <c r="W4910">
        <v>18546</v>
      </c>
      <c r="X4910">
        <v>11294</v>
      </c>
      <c r="Y4910">
        <v>7752</v>
      </c>
      <c r="Z4910">
        <v>0</v>
      </c>
    </row>
    <row r="4911" spans="1:26" x14ac:dyDescent="0.25">
      <c r="A4911">
        <v>4910</v>
      </c>
      <c r="B4911">
        <v>30000</v>
      </c>
      <c r="C4911">
        <v>1</v>
      </c>
      <c r="D4911">
        <v>2</v>
      </c>
      <c r="E4911">
        <v>2</v>
      </c>
      <c r="F4911">
        <v>30</v>
      </c>
      <c r="G4911" t="str">
        <f t="shared" si="76"/>
        <v>25-40</v>
      </c>
      <c r="H4911">
        <v>2</v>
      </c>
      <c r="I4911">
        <v>0</v>
      </c>
      <c r="J4911">
        <v>0</v>
      </c>
      <c r="K4911">
        <v>0</v>
      </c>
      <c r="L4911">
        <v>2</v>
      </c>
      <c r="M4911">
        <v>2</v>
      </c>
      <c r="N4911">
        <v>21326</v>
      </c>
      <c r="O4911">
        <v>20425</v>
      </c>
      <c r="P4911">
        <v>20135</v>
      </c>
      <c r="Q4911">
        <v>19529</v>
      </c>
      <c r="R4911">
        <v>17428</v>
      </c>
      <c r="S4911">
        <v>25227</v>
      </c>
      <c r="T4911">
        <v>1400</v>
      </c>
      <c r="U4911">
        <v>1700</v>
      </c>
      <c r="V4911">
        <v>1679</v>
      </c>
      <c r="W4911">
        <v>0</v>
      </c>
      <c r="X4911">
        <v>10000</v>
      </c>
      <c r="Y4911">
        <v>0</v>
      </c>
      <c r="Z4911">
        <v>1</v>
      </c>
    </row>
    <row r="4912" spans="1:26" x14ac:dyDescent="0.25">
      <c r="A4912">
        <v>4911</v>
      </c>
      <c r="B4912">
        <v>60000</v>
      </c>
      <c r="C4912">
        <v>2</v>
      </c>
      <c r="D4912">
        <v>1</v>
      </c>
      <c r="E4912">
        <v>2</v>
      </c>
      <c r="F4912">
        <v>34</v>
      </c>
      <c r="G4912" t="str">
        <f t="shared" si="76"/>
        <v>25-40</v>
      </c>
      <c r="H4912">
        <v>2</v>
      </c>
      <c r="I4912">
        <v>-1</v>
      </c>
      <c r="J4912">
        <v>-1</v>
      </c>
      <c r="K4912">
        <v>0</v>
      </c>
      <c r="L4912">
        <v>-1</v>
      </c>
      <c r="M4912">
        <v>-1</v>
      </c>
      <c r="N4912">
        <v>493</v>
      </c>
      <c r="O4912">
        <v>240</v>
      </c>
      <c r="P4912">
        <v>823</v>
      </c>
      <c r="Q4912">
        <v>683</v>
      </c>
      <c r="R4912">
        <v>240</v>
      </c>
      <c r="S4912">
        <v>998</v>
      </c>
      <c r="T4912">
        <v>240</v>
      </c>
      <c r="U4912">
        <v>823</v>
      </c>
      <c r="V4912">
        <v>0</v>
      </c>
      <c r="W4912">
        <v>240</v>
      </c>
      <c r="X4912">
        <v>998</v>
      </c>
      <c r="Y4912">
        <v>223</v>
      </c>
      <c r="Z4912">
        <v>0</v>
      </c>
    </row>
    <row r="4913" spans="1:26" x14ac:dyDescent="0.25">
      <c r="A4913">
        <v>4912</v>
      </c>
      <c r="B4913">
        <v>180000</v>
      </c>
      <c r="C4913">
        <v>1</v>
      </c>
      <c r="D4913">
        <v>5</v>
      </c>
      <c r="E4913">
        <v>2</v>
      </c>
      <c r="F4913">
        <v>29</v>
      </c>
      <c r="G4913" t="str">
        <f t="shared" si="76"/>
        <v>25-40</v>
      </c>
      <c r="H4913">
        <v>1</v>
      </c>
      <c r="I4913">
        <v>-2</v>
      </c>
      <c r="J4913">
        <v>-2</v>
      </c>
      <c r="K4913">
        <v>-2</v>
      </c>
      <c r="L4913">
        <v>-2</v>
      </c>
      <c r="M4913">
        <v>-1</v>
      </c>
      <c r="N4913">
        <v>92245</v>
      </c>
      <c r="O4913">
        <v>64364</v>
      </c>
      <c r="P4913">
        <v>5527</v>
      </c>
      <c r="Q4913">
        <v>1600</v>
      </c>
      <c r="R4913">
        <v>2600</v>
      </c>
      <c r="S4913">
        <v>390</v>
      </c>
      <c r="T4913">
        <v>11400</v>
      </c>
      <c r="U4913">
        <v>1000</v>
      </c>
      <c r="V4913">
        <v>340</v>
      </c>
      <c r="W4913">
        <v>1000</v>
      </c>
      <c r="X4913">
        <v>390</v>
      </c>
      <c r="Y4913">
        <v>390</v>
      </c>
      <c r="Z4913">
        <v>0</v>
      </c>
    </row>
    <row r="4914" spans="1:26" x14ac:dyDescent="0.25">
      <c r="A4914">
        <v>4913</v>
      </c>
      <c r="B4914">
        <v>160000</v>
      </c>
      <c r="C4914">
        <v>1</v>
      </c>
      <c r="D4914">
        <v>3</v>
      </c>
      <c r="E4914">
        <v>1</v>
      </c>
      <c r="F4914">
        <v>57</v>
      </c>
      <c r="G4914" t="str">
        <f t="shared" si="76"/>
        <v>41-60</v>
      </c>
      <c r="H4914">
        <v>-1</v>
      </c>
      <c r="I4914">
        <v>-1</v>
      </c>
      <c r="J4914">
        <v>-1</v>
      </c>
      <c r="K4914">
        <v>-1</v>
      </c>
      <c r="L4914">
        <v>-1</v>
      </c>
      <c r="M4914">
        <v>-1</v>
      </c>
      <c r="N4914">
        <v>390</v>
      </c>
      <c r="O4914">
        <v>390</v>
      </c>
      <c r="P4914">
        <v>390</v>
      </c>
      <c r="Q4914">
        <v>390</v>
      </c>
      <c r="R4914">
        <v>390</v>
      </c>
      <c r="S4914">
        <v>390</v>
      </c>
      <c r="T4914">
        <v>390</v>
      </c>
      <c r="U4914">
        <v>390</v>
      </c>
      <c r="V4914">
        <v>390</v>
      </c>
      <c r="W4914">
        <v>390</v>
      </c>
      <c r="X4914">
        <v>390</v>
      </c>
      <c r="Y4914">
        <v>390</v>
      </c>
      <c r="Z4914">
        <v>0</v>
      </c>
    </row>
    <row r="4915" spans="1:26" x14ac:dyDescent="0.25">
      <c r="A4915">
        <v>4914</v>
      </c>
      <c r="B4915">
        <v>170000</v>
      </c>
      <c r="C4915">
        <v>1</v>
      </c>
      <c r="D4915">
        <v>1</v>
      </c>
      <c r="E4915">
        <v>1</v>
      </c>
      <c r="F4915">
        <v>33</v>
      </c>
      <c r="G4915" t="str">
        <f t="shared" si="76"/>
        <v>25-40</v>
      </c>
      <c r="H4915">
        <v>1</v>
      </c>
      <c r="I4915">
        <v>2</v>
      </c>
      <c r="J4915">
        <v>-1</v>
      </c>
      <c r="K4915">
        <v>0</v>
      </c>
      <c r="L4915">
        <v>0</v>
      </c>
      <c r="M4915">
        <v>0</v>
      </c>
      <c r="N4915">
        <v>9020</v>
      </c>
      <c r="O4915">
        <v>326</v>
      </c>
      <c r="P4915">
        <v>7788</v>
      </c>
      <c r="Q4915">
        <v>104556</v>
      </c>
      <c r="R4915">
        <v>141077</v>
      </c>
      <c r="S4915">
        <v>138790</v>
      </c>
      <c r="T4915">
        <v>0</v>
      </c>
      <c r="U4915">
        <v>7788</v>
      </c>
      <c r="V4915">
        <v>100000</v>
      </c>
      <c r="W4915">
        <v>41077</v>
      </c>
      <c r="X4915">
        <v>5200</v>
      </c>
      <c r="Y4915">
        <v>5600</v>
      </c>
      <c r="Z4915">
        <v>0</v>
      </c>
    </row>
    <row r="4916" spans="1:26" x14ac:dyDescent="0.25">
      <c r="A4916">
        <v>4915</v>
      </c>
      <c r="B4916">
        <v>50000</v>
      </c>
      <c r="C4916">
        <v>1</v>
      </c>
      <c r="D4916">
        <v>2</v>
      </c>
      <c r="E4916">
        <v>1</v>
      </c>
      <c r="F4916">
        <v>42</v>
      </c>
      <c r="G4916" t="str">
        <f t="shared" si="76"/>
        <v>41-60</v>
      </c>
      <c r="H4916">
        <v>2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12664</v>
      </c>
      <c r="O4916">
        <v>42985</v>
      </c>
      <c r="P4916">
        <v>15085</v>
      </c>
      <c r="Q4916">
        <v>17245</v>
      </c>
      <c r="R4916">
        <v>17316</v>
      </c>
      <c r="S4916">
        <v>17297</v>
      </c>
      <c r="T4916">
        <v>2000</v>
      </c>
      <c r="U4916">
        <v>2000</v>
      </c>
      <c r="V4916">
        <v>17000</v>
      </c>
      <c r="W4916">
        <v>1000</v>
      </c>
      <c r="X4916">
        <v>1000</v>
      </c>
      <c r="Y4916">
        <v>2955</v>
      </c>
      <c r="Z4916">
        <v>0</v>
      </c>
    </row>
    <row r="4917" spans="1:26" x14ac:dyDescent="0.25">
      <c r="A4917">
        <v>4916</v>
      </c>
      <c r="B4917">
        <v>50000</v>
      </c>
      <c r="C4917">
        <v>1</v>
      </c>
      <c r="D4917">
        <v>2</v>
      </c>
      <c r="E4917">
        <v>1</v>
      </c>
      <c r="F4917">
        <v>45</v>
      </c>
      <c r="G4917" t="str">
        <f t="shared" si="76"/>
        <v>41-60</v>
      </c>
      <c r="H4917">
        <v>0</v>
      </c>
      <c r="I4917">
        <v>0</v>
      </c>
      <c r="J4917">
        <v>0</v>
      </c>
      <c r="K4917">
        <v>0</v>
      </c>
      <c r="L4917">
        <v>2</v>
      </c>
      <c r="M4917">
        <v>0</v>
      </c>
      <c r="N4917">
        <v>8558</v>
      </c>
      <c r="O4917">
        <v>9886</v>
      </c>
      <c r="P4917">
        <v>10593</v>
      </c>
      <c r="Q4917">
        <v>11358</v>
      </c>
      <c r="R4917">
        <v>11033</v>
      </c>
      <c r="S4917">
        <v>11402</v>
      </c>
      <c r="T4917">
        <v>1471</v>
      </c>
      <c r="U4917">
        <v>1178</v>
      </c>
      <c r="V4917">
        <v>943</v>
      </c>
      <c r="W4917">
        <v>0</v>
      </c>
      <c r="X4917">
        <v>553</v>
      </c>
      <c r="Y4917">
        <v>600</v>
      </c>
      <c r="Z4917">
        <v>0</v>
      </c>
    </row>
    <row r="4918" spans="1:26" x14ac:dyDescent="0.25">
      <c r="A4918">
        <v>4917</v>
      </c>
      <c r="B4918">
        <v>360000</v>
      </c>
      <c r="C4918">
        <v>2</v>
      </c>
      <c r="D4918">
        <v>1</v>
      </c>
      <c r="E4918">
        <v>1</v>
      </c>
      <c r="F4918">
        <v>32</v>
      </c>
      <c r="G4918" t="str">
        <f t="shared" si="76"/>
        <v>25-40</v>
      </c>
      <c r="H4918">
        <v>-2</v>
      </c>
      <c r="I4918">
        <v>-2</v>
      </c>
      <c r="J4918">
        <v>-2</v>
      </c>
      <c r="K4918">
        <v>-2</v>
      </c>
      <c r="L4918">
        <v>-2</v>
      </c>
      <c r="M4918">
        <v>-2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25">
      <c r="A4919">
        <v>4918</v>
      </c>
      <c r="B4919">
        <v>160000</v>
      </c>
      <c r="C4919">
        <v>2</v>
      </c>
      <c r="D4919">
        <v>2</v>
      </c>
      <c r="E4919">
        <v>1</v>
      </c>
      <c r="F4919">
        <v>35</v>
      </c>
      <c r="G4919" t="str">
        <f t="shared" si="76"/>
        <v>25-40</v>
      </c>
      <c r="H4919">
        <v>2</v>
      </c>
      <c r="I4919">
        <v>2</v>
      </c>
      <c r="J4919">
        <v>2</v>
      </c>
      <c r="K4919">
        <v>2</v>
      </c>
      <c r="L4919">
        <v>2</v>
      </c>
      <c r="M4919">
        <v>2</v>
      </c>
      <c r="N4919">
        <v>131104</v>
      </c>
      <c r="O4919">
        <v>133828</v>
      </c>
      <c r="P4919">
        <v>135146</v>
      </c>
      <c r="Q4919">
        <v>136520</v>
      </c>
      <c r="R4919">
        <v>139432</v>
      </c>
      <c r="S4919">
        <v>141971</v>
      </c>
      <c r="T4919">
        <v>6300</v>
      </c>
      <c r="U4919">
        <v>5000</v>
      </c>
      <c r="V4919">
        <v>5100</v>
      </c>
      <c r="W4919">
        <v>5252</v>
      </c>
      <c r="X4919">
        <v>5000</v>
      </c>
      <c r="Y4919">
        <v>6000</v>
      </c>
      <c r="Z4919">
        <v>1</v>
      </c>
    </row>
    <row r="4920" spans="1:26" x14ac:dyDescent="0.25">
      <c r="A4920">
        <v>4919</v>
      </c>
      <c r="B4920">
        <v>260000</v>
      </c>
      <c r="C4920">
        <v>2</v>
      </c>
      <c r="D4920">
        <v>1</v>
      </c>
      <c r="E4920">
        <v>2</v>
      </c>
      <c r="F4920">
        <v>39</v>
      </c>
      <c r="G4920" t="str">
        <f t="shared" si="76"/>
        <v>25-4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107801</v>
      </c>
      <c r="O4920">
        <v>122955</v>
      </c>
      <c r="P4920">
        <v>117089</v>
      </c>
      <c r="Q4920">
        <v>95975</v>
      </c>
      <c r="R4920">
        <v>62817</v>
      </c>
      <c r="S4920">
        <v>61221</v>
      </c>
      <c r="T4920">
        <v>30054</v>
      </c>
      <c r="U4920">
        <v>20057</v>
      </c>
      <c r="V4920">
        <v>5113</v>
      </c>
      <c r="W4920">
        <v>3040</v>
      </c>
      <c r="X4920">
        <v>20000</v>
      </c>
      <c r="Y4920">
        <v>30007</v>
      </c>
      <c r="Z4920">
        <v>0</v>
      </c>
    </row>
    <row r="4921" spans="1:26" x14ac:dyDescent="0.25">
      <c r="A4921">
        <v>4920</v>
      </c>
      <c r="B4921">
        <v>350000</v>
      </c>
      <c r="C4921">
        <v>2</v>
      </c>
      <c r="D4921">
        <v>1</v>
      </c>
      <c r="E4921">
        <v>2</v>
      </c>
      <c r="F4921">
        <v>31</v>
      </c>
      <c r="G4921" t="str">
        <f t="shared" si="76"/>
        <v>25-40</v>
      </c>
      <c r="H4921">
        <v>2</v>
      </c>
      <c r="I4921">
        <v>0</v>
      </c>
      <c r="J4921">
        <v>0</v>
      </c>
      <c r="K4921">
        <v>0</v>
      </c>
      <c r="L4921">
        <v>0</v>
      </c>
      <c r="M4921">
        <v>2</v>
      </c>
      <c r="N4921">
        <v>20042</v>
      </c>
      <c r="O4921">
        <v>108444</v>
      </c>
      <c r="P4921">
        <v>280478</v>
      </c>
      <c r="Q4921">
        <v>143142</v>
      </c>
      <c r="R4921">
        <v>160442</v>
      </c>
      <c r="S4921">
        <v>98479</v>
      </c>
      <c r="T4921">
        <v>100000</v>
      </c>
      <c r="U4921">
        <v>200000</v>
      </c>
      <c r="V4921">
        <v>0</v>
      </c>
      <c r="W4921">
        <v>135000</v>
      </c>
      <c r="X4921">
        <v>0</v>
      </c>
      <c r="Y4921">
        <v>100000</v>
      </c>
      <c r="Z4921">
        <v>0</v>
      </c>
    </row>
    <row r="4922" spans="1:26" x14ac:dyDescent="0.25">
      <c r="A4922">
        <v>4921</v>
      </c>
      <c r="B4922">
        <v>30000</v>
      </c>
      <c r="C4922">
        <v>2</v>
      </c>
      <c r="D4922">
        <v>2</v>
      </c>
      <c r="E4922">
        <v>2</v>
      </c>
      <c r="F4922">
        <v>26</v>
      </c>
      <c r="G4922" t="str">
        <f t="shared" si="76"/>
        <v>25-40</v>
      </c>
      <c r="H4922">
        <v>0</v>
      </c>
      <c r="I4922">
        <v>0</v>
      </c>
      <c r="J4922">
        <v>0</v>
      </c>
      <c r="K4922">
        <v>2</v>
      </c>
      <c r="L4922">
        <v>0</v>
      </c>
      <c r="M4922">
        <v>0</v>
      </c>
      <c r="N4922">
        <v>27376</v>
      </c>
      <c r="O4922">
        <v>27639</v>
      </c>
      <c r="P4922">
        <v>27788</v>
      </c>
      <c r="Q4922">
        <v>25484</v>
      </c>
      <c r="R4922">
        <v>25707</v>
      </c>
      <c r="S4922">
        <v>25797</v>
      </c>
      <c r="T4922">
        <v>1500</v>
      </c>
      <c r="U4922">
        <v>3608</v>
      </c>
      <c r="V4922">
        <v>0</v>
      </c>
      <c r="W4922">
        <v>1000</v>
      </c>
      <c r="X4922">
        <v>1100</v>
      </c>
      <c r="Y4922">
        <v>2200</v>
      </c>
      <c r="Z4922">
        <v>0</v>
      </c>
    </row>
    <row r="4923" spans="1:26" x14ac:dyDescent="0.25">
      <c r="A4923">
        <v>4922</v>
      </c>
      <c r="B4923">
        <v>180000</v>
      </c>
      <c r="C4923">
        <v>2</v>
      </c>
      <c r="D4923">
        <v>2</v>
      </c>
      <c r="E4923">
        <v>2</v>
      </c>
      <c r="F4923">
        <v>27</v>
      </c>
      <c r="G4923" t="str">
        <f t="shared" si="76"/>
        <v>25-40</v>
      </c>
      <c r="H4923">
        <v>1</v>
      </c>
      <c r="I4923">
        <v>2</v>
      </c>
      <c r="J4923">
        <v>0</v>
      </c>
      <c r="K4923">
        <v>0</v>
      </c>
      <c r="L4923">
        <v>0</v>
      </c>
      <c r="M4923">
        <v>2</v>
      </c>
      <c r="N4923">
        <v>17207</v>
      </c>
      <c r="O4923">
        <v>16647</v>
      </c>
      <c r="P4923">
        <v>17657</v>
      </c>
      <c r="Q4923">
        <v>17705</v>
      </c>
      <c r="R4923">
        <v>19043</v>
      </c>
      <c r="S4923">
        <v>18589</v>
      </c>
      <c r="T4923">
        <v>0</v>
      </c>
      <c r="U4923">
        <v>1590</v>
      </c>
      <c r="V4923">
        <v>638</v>
      </c>
      <c r="W4923">
        <v>1628</v>
      </c>
      <c r="X4923">
        <v>0</v>
      </c>
      <c r="Y4923">
        <v>834</v>
      </c>
      <c r="Z4923">
        <v>0</v>
      </c>
    </row>
    <row r="4924" spans="1:26" x14ac:dyDescent="0.25">
      <c r="A4924">
        <v>4923</v>
      </c>
      <c r="B4924">
        <v>230000</v>
      </c>
      <c r="C4924">
        <v>2</v>
      </c>
      <c r="D4924">
        <v>1</v>
      </c>
      <c r="E4924">
        <v>2</v>
      </c>
      <c r="F4924">
        <v>30</v>
      </c>
      <c r="G4924" t="str">
        <f t="shared" si="76"/>
        <v>25-40</v>
      </c>
      <c r="H4924">
        <v>-1</v>
      </c>
      <c r="I4924">
        <v>-1</v>
      </c>
      <c r="J4924">
        <v>-1</v>
      </c>
      <c r="K4924">
        <v>-1</v>
      </c>
      <c r="L4924">
        <v>-1</v>
      </c>
      <c r="M4924">
        <v>-1</v>
      </c>
      <c r="N4924">
        <v>1219</v>
      </c>
      <c r="O4924">
        <v>283</v>
      </c>
      <c r="P4924">
        <v>1906</v>
      </c>
      <c r="Q4924">
        <v>501</v>
      </c>
      <c r="R4924">
        <v>283</v>
      </c>
      <c r="S4924">
        <v>423</v>
      </c>
      <c r="T4924">
        <v>283</v>
      </c>
      <c r="U4924">
        <v>1906</v>
      </c>
      <c r="V4924">
        <v>501</v>
      </c>
      <c r="W4924">
        <v>283</v>
      </c>
      <c r="X4924">
        <v>423</v>
      </c>
      <c r="Y4924">
        <v>283</v>
      </c>
      <c r="Z4924">
        <v>0</v>
      </c>
    </row>
    <row r="4925" spans="1:26" x14ac:dyDescent="0.25">
      <c r="A4925">
        <v>4924</v>
      </c>
      <c r="B4925">
        <v>50000</v>
      </c>
      <c r="C4925">
        <v>2</v>
      </c>
      <c r="D4925">
        <v>1</v>
      </c>
      <c r="E4925">
        <v>2</v>
      </c>
      <c r="F4925">
        <v>29</v>
      </c>
      <c r="G4925" t="str">
        <f t="shared" si="76"/>
        <v>25-40</v>
      </c>
      <c r="H4925">
        <v>1</v>
      </c>
      <c r="I4925">
        <v>-2</v>
      </c>
      <c r="J4925">
        <v>-2</v>
      </c>
      <c r="K4925">
        <v>-2</v>
      </c>
      <c r="L4925">
        <v>-2</v>
      </c>
      <c r="M4925">
        <v>-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</row>
    <row r="4926" spans="1:26" x14ac:dyDescent="0.25">
      <c r="A4926">
        <v>4925</v>
      </c>
      <c r="B4926">
        <v>370000</v>
      </c>
      <c r="C4926">
        <v>1</v>
      </c>
      <c r="D4926">
        <v>2</v>
      </c>
      <c r="E4926">
        <v>1</v>
      </c>
      <c r="F4926">
        <v>38</v>
      </c>
      <c r="G4926" t="str">
        <f t="shared" si="76"/>
        <v>25-40</v>
      </c>
      <c r="H4926">
        <v>2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376014</v>
      </c>
      <c r="O4926">
        <v>377594</v>
      </c>
      <c r="P4926">
        <v>355120</v>
      </c>
      <c r="Q4926">
        <v>315740</v>
      </c>
      <c r="R4926">
        <v>322540</v>
      </c>
      <c r="S4926">
        <v>319195</v>
      </c>
      <c r="T4926">
        <v>16000</v>
      </c>
      <c r="U4926">
        <v>13217</v>
      </c>
      <c r="V4926">
        <v>12000</v>
      </c>
      <c r="W4926">
        <v>12000</v>
      </c>
      <c r="X4926">
        <v>12000</v>
      </c>
      <c r="Y4926">
        <v>15000</v>
      </c>
      <c r="Z4926">
        <v>1</v>
      </c>
    </row>
    <row r="4927" spans="1:26" x14ac:dyDescent="0.25">
      <c r="A4927">
        <v>4926</v>
      </c>
      <c r="B4927">
        <v>30000</v>
      </c>
      <c r="C4927">
        <v>1</v>
      </c>
      <c r="D4927">
        <v>2</v>
      </c>
      <c r="E4927">
        <v>1</v>
      </c>
      <c r="F4927">
        <v>42</v>
      </c>
      <c r="G4927" t="str">
        <f t="shared" si="76"/>
        <v>41-60</v>
      </c>
      <c r="H4927">
        <v>0</v>
      </c>
      <c r="I4927">
        <v>0</v>
      </c>
      <c r="J4927">
        <v>0</v>
      </c>
      <c r="K4927">
        <v>2</v>
      </c>
      <c r="L4927">
        <v>0</v>
      </c>
      <c r="M4927">
        <v>0</v>
      </c>
      <c r="N4927">
        <v>24317</v>
      </c>
      <c r="O4927">
        <v>28401</v>
      </c>
      <c r="P4927">
        <v>30910</v>
      </c>
      <c r="Q4927">
        <v>30155</v>
      </c>
      <c r="R4927">
        <v>30389</v>
      </c>
      <c r="S4927">
        <v>30418</v>
      </c>
      <c r="T4927">
        <v>4491</v>
      </c>
      <c r="U4927">
        <v>3000</v>
      </c>
      <c r="V4927">
        <v>0</v>
      </c>
      <c r="W4927">
        <v>1068</v>
      </c>
      <c r="X4927">
        <v>2257</v>
      </c>
      <c r="Y4927">
        <v>0</v>
      </c>
      <c r="Z4927">
        <v>0</v>
      </c>
    </row>
    <row r="4928" spans="1:26" x14ac:dyDescent="0.25">
      <c r="A4928">
        <v>4927</v>
      </c>
      <c r="B4928">
        <v>280000</v>
      </c>
      <c r="C4928">
        <v>1</v>
      </c>
      <c r="D4928">
        <v>1</v>
      </c>
      <c r="E4928">
        <v>2</v>
      </c>
      <c r="F4928">
        <v>31</v>
      </c>
      <c r="G4928" t="str">
        <f t="shared" si="76"/>
        <v>25-40</v>
      </c>
      <c r="H4928">
        <v>1</v>
      </c>
      <c r="I4928">
        <v>-1</v>
      </c>
      <c r="J4928">
        <v>2</v>
      </c>
      <c r="K4928">
        <v>2</v>
      </c>
      <c r="L4928">
        <v>-1</v>
      </c>
      <c r="M4928">
        <v>-1</v>
      </c>
      <c r="N4928">
        <v>0</v>
      </c>
      <c r="O4928">
        <v>3405</v>
      </c>
      <c r="P4928">
        <v>2973</v>
      </c>
      <c r="Q4928">
        <v>0</v>
      </c>
      <c r="R4928">
        <v>962</v>
      </c>
      <c r="S4928">
        <v>3481</v>
      </c>
      <c r="T4928">
        <v>3405</v>
      </c>
      <c r="U4928">
        <v>0</v>
      </c>
      <c r="V4928">
        <v>0</v>
      </c>
      <c r="W4928">
        <v>962</v>
      </c>
      <c r="X4928">
        <v>3481</v>
      </c>
      <c r="Y4928">
        <v>9</v>
      </c>
      <c r="Z4928">
        <v>0</v>
      </c>
    </row>
    <row r="4929" spans="1:26" x14ac:dyDescent="0.25">
      <c r="A4929">
        <v>4928</v>
      </c>
      <c r="B4929">
        <v>210000</v>
      </c>
      <c r="C4929">
        <v>2</v>
      </c>
      <c r="D4929">
        <v>2</v>
      </c>
      <c r="E4929">
        <v>2</v>
      </c>
      <c r="F4929">
        <v>53</v>
      </c>
      <c r="G4929" t="str">
        <f t="shared" si="76"/>
        <v>41-60</v>
      </c>
      <c r="H4929">
        <v>-1</v>
      </c>
      <c r="I4929">
        <v>-1</v>
      </c>
      <c r="J4929">
        <v>-1</v>
      </c>
      <c r="K4929">
        <v>-1</v>
      </c>
      <c r="L4929">
        <v>-1</v>
      </c>
      <c r="M4929">
        <v>-1</v>
      </c>
      <c r="N4929">
        <v>390</v>
      </c>
      <c r="O4929">
        <v>390</v>
      </c>
      <c r="P4929">
        <v>390</v>
      </c>
      <c r="Q4929">
        <v>390</v>
      </c>
      <c r="R4929">
        <v>390</v>
      </c>
      <c r="S4929">
        <v>390</v>
      </c>
      <c r="T4929">
        <v>390</v>
      </c>
      <c r="U4929">
        <v>390</v>
      </c>
      <c r="V4929">
        <v>390</v>
      </c>
      <c r="W4929">
        <v>390</v>
      </c>
      <c r="X4929">
        <v>390</v>
      </c>
      <c r="Y4929">
        <v>390</v>
      </c>
      <c r="Z4929">
        <v>1</v>
      </c>
    </row>
    <row r="4930" spans="1:26" x14ac:dyDescent="0.25">
      <c r="A4930">
        <v>4929</v>
      </c>
      <c r="B4930">
        <v>150000</v>
      </c>
      <c r="C4930">
        <v>2</v>
      </c>
      <c r="D4930">
        <v>1</v>
      </c>
      <c r="E4930">
        <v>1</v>
      </c>
      <c r="F4930">
        <v>49</v>
      </c>
      <c r="G4930" t="str">
        <f t="shared" ref="G4930:G4993" si="77">IF(F4930&lt;25,"&lt;25",IF(F4930&lt;=40,"25-40",IF(F4930&lt;=60,"41-60","&gt;60")))</f>
        <v>41-60</v>
      </c>
      <c r="H4930">
        <v>-1</v>
      </c>
      <c r="I4930">
        <v>-1</v>
      </c>
      <c r="J4930">
        <v>2</v>
      </c>
      <c r="K4930">
        <v>2</v>
      </c>
      <c r="L4930">
        <v>-1</v>
      </c>
      <c r="M4930">
        <v>2</v>
      </c>
      <c r="N4930">
        <v>416</v>
      </c>
      <c r="O4930">
        <v>797</v>
      </c>
      <c r="P4930">
        <v>381</v>
      </c>
      <c r="Q4930">
        <v>-35</v>
      </c>
      <c r="R4930">
        <v>1015</v>
      </c>
      <c r="S4930">
        <v>33</v>
      </c>
      <c r="T4930">
        <v>797</v>
      </c>
      <c r="U4930">
        <v>0</v>
      </c>
      <c r="V4930">
        <v>0</v>
      </c>
      <c r="W4930">
        <v>1050</v>
      </c>
      <c r="X4930">
        <v>0</v>
      </c>
      <c r="Y4930">
        <v>2575</v>
      </c>
      <c r="Z4930">
        <v>0</v>
      </c>
    </row>
    <row r="4931" spans="1:26" x14ac:dyDescent="0.25">
      <c r="A4931">
        <v>4930</v>
      </c>
      <c r="B4931">
        <v>170000</v>
      </c>
      <c r="C4931">
        <v>2</v>
      </c>
      <c r="D4931">
        <v>1</v>
      </c>
      <c r="E4931">
        <v>2</v>
      </c>
      <c r="F4931">
        <v>30</v>
      </c>
      <c r="G4931" t="str">
        <f t="shared" si="77"/>
        <v>25-40</v>
      </c>
      <c r="H4931">
        <v>-1</v>
      </c>
      <c r="I4931">
        <v>-1</v>
      </c>
      <c r="J4931">
        <v>-1</v>
      </c>
      <c r="K4931">
        <v>0</v>
      </c>
      <c r="L4931">
        <v>0</v>
      </c>
      <c r="M4931">
        <v>0</v>
      </c>
      <c r="N4931">
        <v>8404</v>
      </c>
      <c r="O4931">
        <v>16835</v>
      </c>
      <c r="P4931">
        <v>2200</v>
      </c>
      <c r="Q4931">
        <v>7510</v>
      </c>
      <c r="R4931">
        <v>12510</v>
      </c>
      <c r="S4931">
        <v>19720</v>
      </c>
      <c r="T4931">
        <v>16835</v>
      </c>
      <c r="U4931">
        <v>2200</v>
      </c>
      <c r="V4931">
        <v>5510</v>
      </c>
      <c r="W4931">
        <v>5000</v>
      </c>
      <c r="X4931">
        <v>8100</v>
      </c>
      <c r="Y4931">
        <v>0</v>
      </c>
      <c r="Z4931">
        <v>0</v>
      </c>
    </row>
    <row r="4932" spans="1:26" x14ac:dyDescent="0.25">
      <c r="A4932">
        <v>4931</v>
      </c>
      <c r="B4932">
        <v>80000</v>
      </c>
      <c r="C4932">
        <v>1</v>
      </c>
      <c r="D4932">
        <v>2</v>
      </c>
      <c r="E4932">
        <v>2</v>
      </c>
      <c r="F4932">
        <v>28</v>
      </c>
      <c r="G4932" t="str">
        <f t="shared" si="77"/>
        <v>25-4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73233</v>
      </c>
      <c r="O4932">
        <v>74853</v>
      </c>
      <c r="P4932">
        <v>76408</v>
      </c>
      <c r="Q4932">
        <v>77435</v>
      </c>
      <c r="R4932">
        <v>79187</v>
      </c>
      <c r="S4932">
        <v>79696</v>
      </c>
      <c r="T4932">
        <v>3400</v>
      </c>
      <c r="U4932">
        <v>3400</v>
      </c>
      <c r="V4932">
        <v>2900</v>
      </c>
      <c r="W4932">
        <v>3045</v>
      </c>
      <c r="X4932">
        <v>6000</v>
      </c>
      <c r="Y4932">
        <v>0</v>
      </c>
      <c r="Z4932">
        <v>0</v>
      </c>
    </row>
    <row r="4933" spans="1:26" x14ac:dyDescent="0.25">
      <c r="A4933">
        <v>4932</v>
      </c>
      <c r="B4933">
        <v>30000</v>
      </c>
      <c r="C4933">
        <v>2</v>
      </c>
      <c r="D4933">
        <v>2</v>
      </c>
      <c r="E4933">
        <v>1</v>
      </c>
      <c r="F4933">
        <v>29</v>
      </c>
      <c r="G4933" t="str">
        <f t="shared" si="77"/>
        <v>25-40</v>
      </c>
      <c r="H4933">
        <v>1</v>
      </c>
      <c r="I4933">
        <v>2</v>
      </c>
      <c r="J4933">
        <v>2</v>
      </c>
      <c r="K4933">
        <v>2</v>
      </c>
      <c r="L4933">
        <v>2</v>
      </c>
      <c r="M4933">
        <v>2</v>
      </c>
      <c r="N4933">
        <v>16609</v>
      </c>
      <c r="O4933">
        <v>16057</v>
      </c>
      <c r="P4933">
        <v>18089</v>
      </c>
      <c r="Q4933">
        <v>17504</v>
      </c>
      <c r="R4933">
        <v>18727</v>
      </c>
      <c r="S4933">
        <v>18279</v>
      </c>
      <c r="T4933">
        <v>0</v>
      </c>
      <c r="U4933">
        <v>2300</v>
      </c>
      <c r="V4933">
        <v>0</v>
      </c>
      <c r="W4933">
        <v>1500</v>
      </c>
      <c r="X4933">
        <v>0</v>
      </c>
      <c r="Y4933">
        <v>1500</v>
      </c>
      <c r="Z4933">
        <v>1</v>
      </c>
    </row>
    <row r="4934" spans="1:26" x14ac:dyDescent="0.25">
      <c r="A4934">
        <v>4933</v>
      </c>
      <c r="B4934">
        <v>50000</v>
      </c>
      <c r="C4934">
        <v>1</v>
      </c>
      <c r="D4934">
        <v>2</v>
      </c>
      <c r="E4934">
        <v>2</v>
      </c>
      <c r="F4934">
        <v>38</v>
      </c>
      <c r="G4934" t="str">
        <f t="shared" si="77"/>
        <v>25-4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51047</v>
      </c>
      <c r="O4934">
        <v>49761</v>
      </c>
      <c r="P4934">
        <v>50712</v>
      </c>
      <c r="Q4934">
        <v>50441</v>
      </c>
      <c r="R4934">
        <v>50919</v>
      </c>
      <c r="S4934">
        <v>50604</v>
      </c>
      <c r="T4934">
        <v>1849</v>
      </c>
      <c r="U4934">
        <v>1800</v>
      </c>
      <c r="V4934">
        <v>1788</v>
      </c>
      <c r="W4934">
        <v>1993</v>
      </c>
      <c r="X4934">
        <v>2069</v>
      </c>
      <c r="Y4934">
        <v>2500</v>
      </c>
      <c r="Z4934">
        <v>0</v>
      </c>
    </row>
    <row r="4935" spans="1:26" x14ac:dyDescent="0.25">
      <c r="A4935">
        <v>4934</v>
      </c>
      <c r="B4935">
        <v>140000</v>
      </c>
      <c r="C4935">
        <v>2</v>
      </c>
      <c r="D4935">
        <v>2</v>
      </c>
      <c r="E4935">
        <v>2</v>
      </c>
      <c r="F4935">
        <v>24</v>
      </c>
      <c r="G4935" t="str">
        <f t="shared" si="77"/>
        <v>&lt;25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38483</v>
      </c>
      <c r="O4935">
        <v>43627</v>
      </c>
      <c r="P4935">
        <v>35893</v>
      </c>
      <c r="Q4935">
        <v>40883</v>
      </c>
      <c r="R4935">
        <v>16256</v>
      </c>
      <c r="S4935">
        <v>14354</v>
      </c>
      <c r="T4935">
        <v>10169</v>
      </c>
      <c r="U4935">
        <v>20000</v>
      </c>
      <c r="V4935">
        <v>15000</v>
      </c>
      <c r="W4935">
        <v>628</v>
      </c>
      <c r="X4935">
        <v>1392</v>
      </c>
      <c r="Y4935">
        <v>1200</v>
      </c>
      <c r="Z4935">
        <v>0</v>
      </c>
    </row>
    <row r="4936" spans="1:26" x14ac:dyDescent="0.25">
      <c r="A4936">
        <v>4935</v>
      </c>
      <c r="B4936">
        <v>30000</v>
      </c>
      <c r="C4936">
        <v>2</v>
      </c>
      <c r="D4936">
        <v>1</v>
      </c>
      <c r="E4936">
        <v>1</v>
      </c>
      <c r="F4936">
        <v>22</v>
      </c>
      <c r="G4936" t="str">
        <f t="shared" si="77"/>
        <v>&lt;25</v>
      </c>
      <c r="H4936">
        <v>2</v>
      </c>
      <c r="I4936">
        <v>2</v>
      </c>
      <c r="J4936">
        <v>0</v>
      </c>
      <c r="K4936">
        <v>0</v>
      </c>
      <c r="L4936">
        <v>0</v>
      </c>
      <c r="M4936">
        <v>0</v>
      </c>
      <c r="N4936">
        <v>26505</v>
      </c>
      <c r="O4936">
        <v>25799</v>
      </c>
      <c r="P4936">
        <v>26762</v>
      </c>
      <c r="Q4936">
        <v>24956</v>
      </c>
      <c r="R4936">
        <v>25654</v>
      </c>
      <c r="S4936">
        <v>26177</v>
      </c>
      <c r="T4936">
        <v>0</v>
      </c>
      <c r="U4936">
        <v>1710</v>
      </c>
      <c r="V4936">
        <v>1000</v>
      </c>
      <c r="W4936">
        <v>1100</v>
      </c>
      <c r="X4936">
        <v>1100</v>
      </c>
      <c r="Y4936">
        <v>1000</v>
      </c>
      <c r="Z4936">
        <v>0</v>
      </c>
    </row>
    <row r="4937" spans="1:26" x14ac:dyDescent="0.25">
      <c r="A4937">
        <v>4936</v>
      </c>
      <c r="B4937">
        <v>50000</v>
      </c>
      <c r="C4937">
        <v>1</v>
      </c>
      <c r="D4937">
        <v>2</v>
      </c>
      <c r="E4937">
        <v>1</v>
      </c>
      <c r="F4937">
        <v>45</v>
      </c>
      <c r="G4937" t="str">
        <f t="shared" si="77"/>
        <v>41-6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42614</v>
      </c>
      <c r="O4937">
        <v>38426</v>
      </c>
      <c r="P4937">
        <v>38318</v>
      </c>
      <c r="Q4937">
        <v>17331</v>
      </c>
      <c r="R4937">
        <v>14916</v>
      </c>
      <c r="S4937">
        <v>18459</v>
      </c>
      <c r="T4937">
        <v>10016</v>
      </c>
      <c r="U4937">
        <v>20070</v>
      </c>
      <c r="V4937">
        <v>3006</v>
      </c>
      <c r="W4937">
        <v>6002</v>
      </c>
      <c r="X4937">
        <v>5000</v>
      </c>
      <c r="Y4937">
        <v>2500</v>
      </c>
      <c r="Z4937">
        <v>0</v>
      </c>
    </row>
    <row r="4938" spans="1:26" x14ac:dyDescent="0.25">
      <c r="A4938">
        <v>4937</v>
      </c>
      <c r="B4938">
        <v>20000</v>
      </c>
      <c r="C4938">
        <v>1</v>
      </c>
      <c r="D4938">
        <v>1</v>
      </c>
      <c r="E4938">
        <v>2</v>
      </c>
      <c r="F4938">
        <v>24</v>
      </c>
      <c r="G4938" t="str">
        <f t="shared" si="77"/>
        <v>&lt;25</v>
      </c>
      <c r="H4938">
        <v>-1</v>
      </c>
      <c r="I4938">
        <v>-1</v>
      </c>
      <c r="J4938">
        <v>-1</v>
      </c>
      <c r="K4938">
        <v>-1</v>
      </c>
      <c r="L4938">
        <v>-1</v>
      </c>
      <c r="M4938">
        <v>-2</v>
      </c>
      <c r="N4938">
        <v>390</v>
      </c>
      <c r="O4938">
        <v>390</v>
      </c>
      <c r="P4938">
        <v>390</v>
      </c>
      <c r="Q4938">
        <v>780</v>
      </c>
      <c r="R4938">
        <v>0</v>
      </c>
      <c r="S4938">
        <v>0</v>
      </c>
      <c r="T4938">
        <v>390</v>
      </c>
      <c r="U4938">
        <v>390</v>
      </c>
      <c r="V4938">
        <v>780</v>
      </c>
      <c r="W4938">
        <v>0</v>
      </c>
      <c r="X4938">
        <v>0</v>
      </c>
      <c r="Y4938">
        <v>0</v>
      </c>
      <c r="Z4938">
        <v>0</v>
      </c>
    </row>
    <row r="4939" spans="1:26" x14ac:dyDescent="0.25">
      <c r="A4939">
        <v>4938</v>
      </c>
      <c r="B4939">
        <v>180000</v>
      </c>
      <c r="C4939">
        <v>1</v>
      </c>
      <c r="D4939">
        <v>1</v>
      </c>
      <c r="E4939">
        <v>1</v>
      </c>
      <c r="F4939">
        <v>37</v>
      </c>
      <c r="G4939" t="str">
        <f t="shared" si="77"/>
        <v>25-4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-2</v>
      </c>
      <c r="N4939">
        <v>15288</v>
      </c>
      <c r="O4939">
        <v>16534</v>
      </c>
      <c r="P4939">
        <v>18100</v>
      </c>
      <c r="Q4939">
        <v>19900</v>
      </c>
      <c r="R4939">
        <v>-100</v>
      </c>
      <c r="S4939">
        <v>-100</v>
      </c>
      <c r="T4939">
        <v>1500</v>
      </c>
      <c r="U4939">
        <v>2000</v>
      </c>
      <c r="V4939">
        <v>2000</v>
      </c>
      <c r="W4939">
        <v>0</v>
      </c>
      <c r="X4939">
        <v>0</v>
      </c>
      <c r="Y4939">
        <v>0</v>
      </c>
      <c r="Z4939">
        <v>0</v>
      </c>
    </row>
    <row r="4940" spans="1:26" x14ac:dyDescent="0.25">
      <c r="A4940">
        <v>4939</v>
      </c>
      <c r="B4940">
        <v>30000</v>
      </c>
      <c r="C4940">
        <v>1</v>
      </c>
      <c r="D4940">
        <v>2</v>
      </c>
      <c r="E4940">
        <v>2</v>
      </c>
      <c r="F4940">
        <v>46</v>
      </c>
      <c r="G4940" t="str">
        <f t="shared" si="77"/>
        <v>41-6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-2</v>
      </c>
      <c r="N4940">
        <v>24794</v>
      </c>
      <c r="O4940">
        <v>25017</v>
      </c>
      <c r="P4940">
        <v>24117</v>
      </c>
      <c r="Q4940">
        <v>23917</v>
      </c>
      <c r="R4940">
        <v>0</v>
      </c>
      <c r="S4940">
        <v>0</v>
      </c>
      <c r="T4940">
        <v>2000</v>
      </c>
      <c r="U4940">
        <v>1500</v>
      </c>
      <c r="V4940">
        <v>0</v>
      </c>
      <c r="W4940">
        <v>0</v>
      </c>
      <c r="X4940">
        <v>0</v>
      </c>
      <c r="Y4940">
        <v>0</v>
      </c>
      <c r="Z4940">
        <v>0</v>
      </c>
    </row>
    <row r="4941" spans="1:26" x14ac:dyDescent="0.25">
      <c r="A4941">
        <v>4940</v>
      </c>
      <c r="B4941">
        <v>210000</v>
      </c>
      <c r="C4941">
        <v>1</v>
      </c>
      <c r="D4941">
        <v>2</v>
      </c>
      <c r="E4941">
        <v>2</v>
      </c>
      <c r="F4941">
        <v>26</v>
      </c>
      <c r="G4941" t="str">
        <f t="shared" si="77"/>
        <v>25-4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92083</v>
      </c>
      <c r="O4941">
        <v>88001</v>
      </c>
      <c r="P4941">
        <v>90533</v>
      </c>
      <c r="Q4941">
        <v>93027</v>
      </c>
      <c r="R4941">
        <v>96524</v>
      </c>
      <c r="S4941">
        <v>100765</v>
      </c>
      <c r="T4941">
        <v>4000</v>
      </c>
      <c r="U4941">
        <v>4000</v>
      </c>
      <c r="V4941">
        <v>4000</v>
      </c>
      <c r="W4941">
        <v>5000</v>
      </c>
      <c r="X4941">
        <v>6000</v>
      </c>
      <c r="Y4941">
        <v>23500</v>
      </c>
      <c r="Z4941">
        <v>0</v>
      </c>
    </row>
    <row r="4942" spans="1:26" x14ac:dyDescent="0.25">
      <c r="A4942">
        <v>4941</v>
      </c>
      <c r="B4942">
        <v>30000</v>
      </c>
      <c r="C4942">
        <v>1</v>
      </c>
      <c r="D4942">
        <v>2</v>
      </c>
      <c r="E4942">
        <v>2</v>
      </c>
      <c r="F4942">
        <v>35</v>
      </c>
      <c r="G4942" t="str">
        <f t="shared" si="77"/>
        <v>25-4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20180</v>
      </c>
      <c r="O4942">
        <v>21827</v>
      </c>
      <c r="P4942">
        <v>20723</v>
      </c>
      <c r="Q4942">
        <v>19523</v>
      </c>
      <c r="R4942">
        <v>4294</v>
      </c>
      <c r="S4942">
        <v>3974</v>
      </c>
      <c r="T4942">
        <v>2000</v>
      </c>
      <c r="U4942">
        <v>2032</v>
      </c>
      <c r="V4942">
        <v>0</v>
      </c>
      <c r="W4942">
        <v>1000</v>
      </c>
      <c r="X4942">
        <v>3000</v>
      </c>
      <c r="Y4942">
        <v>1000</v>
      </c>
      <c r="Z4942">
        <v>0</v>
      </c>
    </row>
    <row r="4943" spans="1:26" x14ac:dyDescent="0.25">
      <c r="A4943">
        <v>4942</v>
      </c>
      <c r="B4943">
        <v>50000</v>
      </c>
      <c r="C4943">
        <v>2</v>
      </c>
      <c r="D4943">
        <v>2</v>
      </c>
      <c r="E4943">
        <v>2</v>
      </c>
      <c r="F4943">
        <v>31</v>
      </c>
      <c r="G4943" t="str">
        <f t="shared" si="77"/>
        <v>25-4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20451</v>
      </c>
      <c r="O4943">
        <v>20426</v>
      </c>
      <c r="P4943">
        <v>19894</v>
      </c>
      <c r="Q4943">
        <v>20294</v>
      </c>
      <c r="R4943">
        <v>20145</v>
      </c>
      <c r="S4943">
        <v>20175</v>
      </c>
      <c r="T4943">
        <v>1600</v>
      </c>
      <c r="U4943">
        <v>1600</v>
      </c>
      <c r="V4943">
        <v>1000</v>
      </c>
      <c r="W4943">
        <v>900</v>
      </c>
      <c r="X4943">
        <v>1000</v>
      </c>
      <c r="Y4943">
        <v>1000</v>
      </c>
      <c r="Z4943">
        <v>0</v>
      </c>
    </row>
    <row r="4944" spans="1:26" x14ac:dyDescent="0.25">
      <c r="A4944">
        <v>4943</v>
      </c>
      <c r="B4944">
        <v>270000</v>
      </c>
      <c r="C4944">
        <v>2</v>
      </c>
      <c r="D4944">
        <v>1</v>
      </c>
      <c r="E4944">
        <v>2</v>
      </c>
      <c r="F4944">
        <v>31</v>
      </c>
      <c r="G4944" t="str">
        <f t="shared" si="77"/>
        <v>25-40</v>
      </c>
      <c r="H4944">
        <v>-2</v>
      </c>
      <c r="I4944">
        <v>-2</v>
      </c>
      <c r="J4944">
        <v>-2</v>
      </c>
      <c r="K4944">
        <v>-2</v>
      </c>
      <c r="L4944">
        <v>-2</v>
      </c>
      <c r="M4944">
        <v>-2</v>
      </c>
      <c r="N4944">
        <v>973</v>
      </c>
      <c r="O4944">
        <v>417</v>
      </c>
      <c r="P4944">
        <v>1593</v>
      </c>
      <c r="Q4944">
        <v>913</v>
      </c>
      <c r="R4944">
        <v>1471</v>
      </c>
      <c r="S4944">
        <v>1302</v>
      </c>
      <c r="T4944">
        <v>592</v>
      </c>
      <c r="U4944">
        <v>1593</v>
      </c>
      <c r="V4944">
        <v>913</v>
      </c>
      <c r="W4944">
        <v>1471</v>
      </c>
      <c r="X4944">
        <v>1302</v>
      </c>
      <c r="Y4944">
        <v>7107</v>
      </c>
      <c r="Z4944">
        <v>0</v>
      </c>
    </row>
    <row r="4945" spans="1:26" x14ac:dyDescent="0.25">
      <c r="A4945">
        <v>4944</v>
      </c>
      <c r="B4945">
        <v>70000</v>
      </c>
      <c r="C4945">
        <v>2</v>
      </c>
      <c r="D4945">
        <v>2</v>
      </c>
      <c r="E4945">
        <v>2</v>
      </c>
      <c r="F4945">
        <v>25</v>
      </c>
      <c r="G4945" t="str">
        <f t="shared" si="77"/>
        <v>25-4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22935</v>
      </c>
      <c r="O4945">
        <v>23963</v>
      </c>
      <c r="P4945">
        <v>24979</v>
      </c>
      <c r="Q4945">
        <v>25665</v>
      </c>
      <c r="R4945">
        <v>26357</v>
      </c>
      <c r="S4945">
        <v>26768</v>
      </c>
      <c r="T4945">
        <v>1398</v>
      </c>
      <c r="U4945">
        <v>1414</v>
      </c>
      <c r="V4945">
        <v>1100</v>
      </c>
      <c r="W4945">
        <v>1104</v>
      </c>
      <c r="X4945">
        <v>1000</v>
      </c>
      <c r="Y4945">
        <v>1155</v>
      </c>
      <c r="Z4945">
        <v>0</v>
      </c>
    </row>
    <row r="4946" spans="1:26" x14ac:dyDescent="0.25">
      <c r="A4946">
        <v>4945</v>
      </c>
      <c r="B4946">
        <v>110000</v>
      </c>
      <c r="C4946">
        <v>1</v>
      </c>
      <c r="D4946">
        <v>2</v>
      </c>
      <c r="E4946">
        <v>2</v>
      </c>
      <c r="F4946">
        <v>32</v>
      </c>
      <c r="G4946" t="str">
        <f t="shared" si="77"/>
        <v>25-40</v>
      </c>
      <c r="H4946">
        <v>-1</v>
      </c>
      <c r="I4946">
        <v>-1</v>
      </c>
      <c r="J4946">
        <v>0</v>
      </c>
      <c r="K4946">
        <v>0</v>
      </c>
      <c r="L4946">
        <v>0</v>
      </c>
      <c r="M4946">
        <v>0</v>
      </c>
      <c r="N4946">
        <v>2308</v>
      </c>
      <c r="O4946">
        <v>101780</v>
      </c>
      <c r="P4946">
        <v>50815</v>
      </c>
      <c r="Q4946">
        <v>46147</v>
      </c>
      <c r="R4946">
        <v>39769</v>
      </c>
      <c r="S4946">
        <v>9353</v>
      </c>
      <c r="T4946">
        <v>101780</v>
      </c>
      <c r="U4946">
        <v>1501</v>
      </c>
      <c r="V4946">
        <v>1100</v>
      </c>
      <c r="W4946">
        <v>1000</v>
      </c>
      <c r="X4946">
        <v>2000</v>
      </c>
      <c r="Y4946">
        <v>41644</v>
      </c>
      <c r="Z4946">
        <v>0</v>
      </c>
    </row>
    <row r="4947" spans="1:26" x14ac:dyDescent="0.25">
      <c r="A4947">
        <v>4946</v>
      </c>
      <c r="B4947">
        <v>20000</v>
      </c>
      <c r="C4947">
        <v>2</v>
      </c>
      <c r="D4947">
        <v>1</v>
      </c>
      <c r="E4947">
        <v>2</v>
      </c>
      <c r="F4947">
        <v>24</v>
      </c>
      <c r="G4947" t="str">
        <f t="shared" si="77"/>
        <v>&lt;25</v>
      </c>
      <c r="H4947">
        <v>-1</v>
      </c>
      <c r="I4947">
        <v>-1</v>
      </c>
      <c r="J4947">
        <v>-1</v>
      </c>
      <c r="K4947">
        <v>-1</v>
      </c>
      <c r="L4947">
        <v>-1</v>
      </c>
      <c r="M4947">
        <v>-1</v>
      </c>
      <c r="N4947">
        <v>3305</v>
      </c>
      <c r="O4947">
        <v>2296</v>
      </c>
      <c r="P4947">
        <v>14059</v>
      </c>
      <c r="Q4947">
        <v>9140</v>
      </c>
      <c r="R4947">
        <v>1073</v>
      </c>
      <c r="S4947">
        <v>500</v>
      </c>
      <c r="T4947">
        <v>2296</v>
      </c>
      <c r="U4947">
        <v>14777</v>
      </c>
      <c r="V4947">
        <v>9140</v>
      </c>
      <c r="W4947">
        <v>1073</v>
      </c>
      <c r="X4947">
        <v>500</v>
      </c>
      <c r="Y4947">
        <v>0</v>
      </c>
      <c r="Z4947">
        <v>1</v>
      </c>
    </row>
    <row r="4948" spans="1:26" x14ac:dyDescent="0.25">
      <c r="A4948">
        <v>4947</v>
      </c>
      <c r="B4948">
        <v>150000</v>
      </c>
      <c r="C4948">
        <v>1</v>
      </c>
      <c r="D4948">
        <v>2</v>
      </c>
      <c r="E4948">
        <v>1</v>
      </c>
      <c r="F4948">
        <v>37</v>
      </c>
      <c r="G4948" t="str">
        <f t="shared" si="77"/>
        <v>25-4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147891</v>
      </c>
      <c r="O4948">
        <v>149402</v>
      </c>
      <c r="P4948">
        <v>148152</v>
      </c>
      <c r="Q4948">
        <v>150781</v>
      </c>
      <c r="R4948">
        <v>146446</v>
      </c>
      <c r="S4948">
        <v>149658</v>
      </c>
      <c r="T4948">
        <v>5004</v>
      </c>
      <c r="U4948">
        <v>4957</v>
      </c>
      <c r="V4948">
        <v>4208</v>
      </c>
      <c r="W4948">
        <v>4201</v>
      </c>
      <c r="X4948">
        <v>4837</v>
      </c>
      <c r="Y4948">
        <v>3500</v>
      </c>
      <c r="Z4948">
        <v>1</v>
      </c>
    </row>
    <row r="4949" spans="1:26" x14ac:dyDescent="0.25">
      <c r="A4949">
        <v>4948</v>
      </c>
      <c r="B4949">
        <v>420000</v>
      </c>
      <c r="C4949">
        <v>1</v>
      </c>
      <c r="D4949">
        <v>1</v>
      </c>
      <c r="E4949">
        <v>1</v>
      </c>
      <c r="F4949">
        <v>59</v>
      </c>
      <c r="G4949" t="str">
        <f t="shared" si="77"/>
        <v>41-6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175795</v>
      </c>
      <c r="O4949">
        <v>160687</v>
      </c>
      <c r="P4949">
        <v>139704</v>
      </c>
      <c r="Q4949">
        <v>100178</v>
      </c>
      <c r="R4949">
        <v>62967</v>
      </c>
      <c r="S4949">
        <v>49259</v>
      </c>
      <c r="T4949">
        <v>5300</v>
      </c>
      <c r="U4949">
        <v>4976</v>
      </c>
      <c r="V4949">
        <v>4899</v>
      </c>
      <c r="W4949">
        <v>3074</v>
      </c>
      <c r="X4949">
        <v>2023</v>
      </c>
      <c r="Y4949">
        <v>3000</v>
      </c>
      <c r="Z4949">
        <v>0</v>
      </c>
    </row>
    <row r="4950" spans="1:26" x14ac:dyDescent="0.25">
      <c r="A4950">
        <v>4949</v>
      </c>
      <c r="B4950">
        <v>20000</v>
      </c>
      <c r="C4950">
        <v>1</v>
      </c>
      <c r="D4950">
        <v>1</v>
      </c>
      <c r="E4950">
        <v>2</v>
      </c>
      <c r="F4950">
        <v>24</v>
      </c>
      <c r="G4950" t="str">
        <f t="shared" si="77"/>
        <v>&lt;25</v>
      </c>
      <c r="H4950">
        <v>-2</v>
      </c>
      <c r="I4950">
        <v>-2</v>
      </c>
      <c r="J4950">
        <v>-2</v>
      </c>
      <c r="K4950">
        <v>-2</v>
      </c>
      <c r="L4950">
        <v>-2</v>
      </c>
      <c r="M4950">
        <v>-2</v>
      </c>
      <c r="N4950">
        <v>299</v>
      </c>
      <c r="O4950">
        <v>-1</v>
      </c>
      <c r="P4950">
        <v>-1</v>
      </c>
      <c r="Q4950">
        <v>494</v>
      </c>
      <c r="R4950">
        <v>2284</v>
      </c>
      <c r="S4950">
        <v>490</v>
      </c>
      <c r="T4950">
        <v>0</v>
      </c>
      <c r="U4950">
        <v>0</v>
      </c>
      <c r="V4950">
        <v>495</v>
      </c>
      <c r="W4950">
        <v>2290</v>
      </c>
      <c r="X4950">
        <v>491</v>
      </c>
      <c r="Y4950">
        <v>1695</v>
      </c>
      <c r="Z4950">
        <v>0</v>
      </c>
    </row>
    <row r="4951" spans="1:26" x14ac:dyDescent="0.25">
      <c r="A4951">
        <v>4950</v>
      </c>
      <c r="B4951">
        <v>50000</v>
      </c>
      <c r="C4951">
        <v>1</v>
      </c>
      <c r="D4951">
        <v>2</v>
      </c>
      <c r="E4951">
        <v>2</v>
      </c>
      <c r="F4951">
        <v>51</v>
      </c>
      <c r="G4951" t="str">
        <f t="shared" si="77"/>
        <v>41-6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50383</v>
      </c>
      <c r="O4951">
        <v>49073</v>
      </c>
      <c r="P4951">
        <v>31036</v>
      </c>
      <c r="Q4951">
        <v>20061</v>
      </c>
      <c r="R4951">
        <v>19710</v>
      </c>
      <c r="S4951">
        <v>19687</v>
      </c>
      <c r="T4951">
        <v>2304</v>
      </c>
      <c r="U4951">
        <v>2224</v>
      </c>
      <c r="V4951">
        <v>19691</v>
      </c>
      <c r="W4951">
        <v>1000</v>
      </c>
      <c r="X4951">
        <v>725</v>
      </c>
      <c r="Y4951">
        <v>1000</v>
      </c>
      <c r="Z4951">
        <v>0</v>
      </c>
    </row>
    <row r="4952" spans="1:26" x14ac:dyDescent="0.25">
      <c r="A4952">
        <v>4951</v>
      </c>
      <c r="B4952">
        <v>170000</v>
      </c>
      <c r="C4952">
        <v>1</v>
      </c>
      <c r="D4952">
        <v>1</v>
      </c>
      <c r="E4952">
        <v>2</v>
      </c>
      <c r="F4952">
        <v>51</v>
      </c>
      <c r="G4952" t="str">
        <f t="shared" si="77"/>
        <v>41-6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195038</v>
      </c>
      <c r="O4952">
        <v>189067</v>
      </c>
      <c r="P4952">
        <v>180389</v>
      </c>
      <c r="Q4952">
        <v>137030</v>
      </c>
      <c r="R4952">
        <v>129222</v>
      </c>
      <c r="S4952">
        <v>122229</v>
      </c>
      <c r="T4952">
        <v>7509</v>
      </c>
      <c r="U4952">
        <v>5573</v>
      </c>
      <c r="V4952">
        <v>4309</v>
      </c>
      <c r="W4952">
        <v>4239</v>
      </c>
      <c r="X4952">
        <v>5142</v>
      </c>
      <c r="Y4952">
        <v>2856</v>
      </c>
      <c r="Z4952">
        <v>0</v>
      </c>
    </row>
    <row r="4953" spans="1:26" x14ac:dyDescent="0.25">
      <c r="A4953">
        <v>4952</v>
      </c>
      <c r="B4953">
        <v>20000</v>
      </c>
      <c r="C4953">
        <v>1</v>
      </c>
      <c r="D4953">
        <v>3</v>
      </c>
      <c r="E4953">
        <v>1</v>
      </c>
      <c r="F4953">
        <v>35</v>
      </c>
      <c r="G4953" t="str">
        <f t="shared" si="77"/>
        <v>25-40</v>
      </c>
      <c r="H4953">
        <v>1</v>
      </c>
      <c r="I4953">
        <v>2</v>
      </c>
      <c r="J4953">
        <v>0</v>
      </c>
      <c r="K4953">
        <v>0</v>
      </c>
      <c r="L4953">
        <v>0</v>
      </c>
      <c r="M4953">
        <v>0</v>
      </c>
      <c r="N4953">
        <v>24122</v>
      </c>
      <c r="O4953">
        <v>23089</v>
      </c>
      <c r="P4953">
        <v>22422</v>
      </c>
      <c r="Q4953">
        <v>20794</v>
      </c>
      <c r="R4953">
        <v>19914</v>
      </c>
      <c r="S4953">
        <v>7476</v>
      </c>
      <c r="T4953">
        <v>1300</v>
      </c>
      <c r="U4953">
        <v>1481</v>
      </c>
      <c r="V4953">
        <v>503</v>
      </c>
      <c r="W4953">
        <v>2019</v>
      </c>
      <c r="X4953">
        <v>233</v>
      </c>
      <c r="Y4953">
        <v>100</v>
      </c>
      <c r="Z4953">
        <v>0</v>
      </c>
    </row>
    <row r="4954" spans="1:26" x14ac:dyDescent="0.25">
      <c r="A4954">
        <v>4953</v>
      </c>
      <c r="B4954">
        <v>360000</v>
      </c>
      <c r="C4954">
        <v>2</v>
      </c>
      <c r="D4954">
        <v>3</v>
      </c>
      <c r="E4954">
        <v>2</v>
      </c>
      <c r="F4954">
        <v>36</v>
      </c>
      <c r="G4954" t="str">
        <f t="shared" si="77"/>
        <v>25-40</v>
      </c>
      <c r="H4954">
        <v>-1</v>
      </c>
      <c r="I4954">
        <v>-1</v>
      </c>
      <c r="J4954">
        <v>-2</v>
      </c>
      <c r="K4954">
        <v>-2</v>
      </c>
      <c r="L4954">
        <v>-2</v>
      </c>
      <c r="M4954">
        <v>-2</v>
      </c>
      <c r="N4954">
        <v>2473</v>
      </c>
      <c r="O4954">
        <v>-27</v>
      </c>
      <c r="P4954">
        <v>-27</v>
      </c>
      <c r="Q4954">
        <v>-27</v>
      </c>
      <c r="R4954">
        <v>-27</v>
      </c>
      <c r="S4954">
        <v>-27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1</v>
      </c>
    </row>
    <row r="4955" spans="1:26" x14ac:dyDescent="0.25">
      <c r="A4955">
        <v>4954</v>
      </c>
      <c r="B4955">
        <v>280000</v>
      </c>
      <c r="C4955">
        <v>2</v>
      </c>
      <c r="D4955">
        <v>1</v>
      </c>
      <c r="E4955">
        <v>2</v>
      </c>
      <c r="F4955">
        <v>34</v>
      </c>
      <c r="G4955" t="str">
        <f t="shared" si="77"/>
        <v>25-40</v>
      </c>
      <c r="H4955">
        <v>-1</v>
      </c>
      <c r="I4955">
        <v>2</v>
      </c>
      <c r="J4955">
        <v>2</v>
      </c>
      <c r="K4955">
        <v>-2</v>
      </c>
      <c r="L4955">
        <v>-1</v>
      </c>
      <c r="M4955">
        <v>-1</v>
      </c>
      <c r="N4955">
        <v>8719</v>
      </c>
      <c r="O4955">
        <v>844</v>
      </c>
      <c r="P4955">
        <v>0</v>
      </c>
      <c r="Q4955">
        <v>0</v>
      </c>
      <c r="R4955">
        <v>1000</v>
      </c>
      <c r="S4955">
        <v>0</v>
      </c>
      <c r="T4955">
        <v>0</v>
      </c>
      <c r="U4955">
        <v>0</v>
      </c>
      <c r="V4955">
        <v>0</v>
      </c>
      <c r="W4955">
        <v>1000</v>
      </c>
      <c r="X4955">
        <v>0</v>
      </c>
      <c r="Y4955">
        <v>0</v>
      </c>
      <c r="Z4955">
        <v>0</v>
      </c>
    </row>
    <row r="4956" spans="1:26" x14ac:dyDescent="0.25">
      <c r="A4956">
        <v>4955</v>
      </c>
      <c r="B4956">
        <v>340000</v>
      </c>
      <c r="C4956">
        <v>1</v>
      </c>
      <c r="D4956">
        <v>1</v>
      </c>
      <c r="E4956">
        <v>2</v>
      </c>
      <c r="F4956">
        <v>35</v>
      </c>
      <c r="G4956" t="str">
        <f t="shared" si="77"/>
        <v>25-40</v>
      </c>
      <c r="H4956">
        <v>-1</v>
      </c>
      <c r="I4956">
        <v>-1</v>
      </c>
      <c r="J4956">
        <v>-1</v>
      </c>
      <c r="K4956">
        <v>-1</v>
      </c>
      <c r="L4956">
        <v>-1</v>
      </c>
      <c r="M4956">
        <v>-1</v>
      </c>
      <c r="N4956">
        <v>842</v>
      </c>
      <c r="O4956">
        <v>2865</v>
      </c>
      <c r="P4956">
        <v>-22</v>
      </c>
      <c r="Q4956">
        <v>7569</v>
      </c>
      <c r="R4956">
        <v>797</v>
      </c>
      <c r="S4956">
        <v>1211</v>
      </c>
      <c r="T4956">
        <v>2873</v>
      </c>
      <c r="U4956">
        <v>0</v>
      </c>
      <c r="V4956">
        <v>7591</v>
      </c>
      <c r="W4956">
        <v>799</v>
      </c>
      <c r="X4956">
        <v>1214</v>
      </c>
      <c r="Y4956">
        <v>18309</v>
      </c>
      <c r="Z4956">
        <v>0</v>
      </c>
    </row>
    <row r="4957" spans="1:26" x14ac:dyDescent="0.25">
      <c r="A4957">
        <v>4956</v>
      </c>
      <c r="B4957">
        <v>180000</v>
      </c>
      <c r="C4957">
        <v>1</v>
      </c>
      <c r="D4957">
        <v>1</v>
      </c>
      <c r="E4957">
        <v>1</v>
      </c>
      <c r="F4957">
        <v>46</v>
      </c>
      <c r="G4957" t="str">
        <f t="shared" si="77"/>
        <v>41-60</v>
      </c>
      <c r="H4957">
        <v>0</v>
      </c>
      <c r="I4957">
        <v>0</v>
      </c>
      <c r="J4957">
        <v>0</v>
      </c>
      <c r="K4957">
        <v>0</v>
      </c>
      <c r="L4957">
        <v>-2</v>
      </c>
      <c r="M4957">
        <v>-2</v>
      </c>
      <c r="N4957">
        <v>160580</v>
      </c>
      <c r="O4957">
        <v>171644</v>
      </c>
      <c r="P4957">
        <v>184650</v>
      </c>
      <c r="Q4957">
        <v>0</v>
      </c>
      <c r="R4957">
        <v>0</v>
      </c>
      <c r="S4957">
        <v>0</v>
      </c>
      <c r="T4957">
        <v>13714</v>
      </c>
      <c r="U4957">
        <v>16500</v>
      </c>
      <c r="V4957">
        <v>0</v>
      </c>
      <c r="W4957">
        <v>0</v>
      </c>
      <c r="X4957">
        <v>0</v>
      </c>
      <c r="Y4957">
        <v>0</v>
      </c>
      <c r="Z4957">
        <v>1</v>
      </c>
    </row>
    <row r="4958" spans="1:26" x14ac:dyDescent="0.25">
      <c r="A4958">
        <v>4957</v>
      </c>
      <c r="B4958">
        <v>280000</v>
      </c>
      <c r="C4958">
        <v>1</v>
      </c>
      <c r="D4958">
        <v>1</v>
      </c>
      <c r="E4958">
        <v>2</v>
      </c>
      <c r="F4958">
        <v>33</v>
      </c>
      <c r="G4958" t="str">
        <f t="shared" si="77"/>
        <v>25-40</v>
      </c>
      <c r="H4958">
        <v>-1</v>
      </c>
      <c r="I4958">
        <v>-1</v>
      </c>
      <c r="J4958">
        <v>0</v>
      </c>
      <c r="K4958">
        <v>0</v>
      </c>
      <c r="L4958">
        <v>0</v>
      </c>
      <c r="M4958">
        <v>0</v>
      </c>
      <c r="N4958">
        <v>8814</v>
      </c>
      <c r="O4958">
        <v>151643</v>
      </c>
      <c r="P4958">
        <v>153190</v>
      </c>
      <c r="Q4958">
        <v>147589</v>
      </c>
      <c r="R4958">
        <v>149291</v>
      </c>
      <c r="S4958">
        <v>151357</v>
      </c>
      <c r="T4958">
        <v>151650</v>
      </c>
      <c r="U4958">
        <v>5546</v>
      </c>
      <c r="V4958">
        <v>6007</v>
      </c>
      <c r="W4958">
        <v>5507</v>
      </c>
      <c r="X4958">
        <v>6007</v>
      </c>
      <c r="Y4958">
        <v>4184</v>
      </c>
      <c r="Z4958">
        <v>1</v>
      </c>
    </row>
    <row r="4959" spans="1:26" x14ac:dyDescent="0.25">
      <c r="A4959">
        <v>4958</v>
      </c>
      <c r="B4959">
        <v>60000</v>
      </c>
      <c r="C4959">
        <v>1</v>
      </c>
      <c r="D4959">
        <v>1</v>
      </c>
      <c r="E4959">
        <v>2</v>
      </c>
      <c r="F4959">
        <v>27</v>
      </c>
      <c r="G4959" t="str">
        <f t="shared" si="77"/>
        <v>25-40</v>
      </c>
      <c r="H4959">
        <v>0</v>
      </c>
      <c r="I4959">
        <v>0</v>
      </c>
      <c r="J4959">
        <v>0</v>
      </c>
      <c r="K4959">
        <v>0</v>
      </c>
      <c r="L4959">
        <v>2</v>
      </c>
      <c r="M4959">
        <v>0</v>
      </c>
      <c r="N4959">
        <v>14853</v>
      </c>
      <c r="O4959">
        <v>19589</v>
      </c>
      <c r="P4959">
        <v>27176</v>
      </c>
      <c r="Q4959">
        <v>29712</v>
      </c>
      <c r="R4959">
        <v>29099</v>
      </c>
      <c r="S4959">
        <v>31601</v>
      </c>
      <c r="T4959">
        <v>5000</v>
      </c>
      <c r="U4959">
        <v>8000</v>
      </c>
      <c r="V4959">
        <v>3000</v>
      </c>
      <c r="W4959">
        <v>0</v>
      </c>
      <c r="X4959">
        <v>3000</v>
      </c>
      <c r="Y4959">
        <v>3000</v>
      </c>
      <c r="Z4959">
        <v>1</v>
      </c>
    </row>
    <row r="4960" spans="1:26" x14ac:dyDescent="0.25">
      <c r="A4960">
        <v>4959</v>
      </c>
      <c r="B4960">
        <v>150000</v>
      </c>
      <c r="C4960">
        <v>1</v>
      </c>
      <c r="D4960">
        <v>1</v>
      </c>
      <c r="E4960">
        <v>1</v>
      </c>
      <c r="F4960">
        <v>56</v>
      </c>
      <c r="G4960" t="str">
        <f t="shared" si="77"/>
        <v>41-60</v>
      </c>
      <c r="H4960">
        <v>2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116928</v>
      </c>
      <c r="O4960">
        <v>87215</v>
      </c>
      <c r="P4960">
        <v>43045</v>
      </c>
      <c r="Q4960">
        <v>40813</v>
      </c>
      <c r="R4960">
        <v>42164</v>
      </c>
      <c r="S4960">
        <v>43465</v>
      </c>
      <c r="T4960">
        <v>5006</v>
      </c>
      <c r="U4960">
        <v>3000</v>
      </c>
      <c r="V4960">
        <v>1452</v>
      </c>
      <c r="W4960">
        <v>5000</v>
      </c>
      <c r="X4960">
        <v>5000</v>
      </c>
      <c r="Y4960">
        <v>2000</v>
      </c>
      <c r="Z4960">
        <v>1</v>
      </c>
    </row>
    <row r="4961" spans="1:26" x14ac:dyDescent="0.25">
      <c r="A4961">
        <v>4960</v>
      </c>
      <c r="B4961">
        <v>300000</v>
      </c>
      <c r="C4961">
        <v>2</v>
      </c>
      <c r="D4961">
        <v>1</v>
      </c>
      <c r="E4961">
        <v>2</v>
      </c>
      <c r="F4961">
        <v>24</v>
      </c>
      <c r="G4961" t="str">
        <f t="shared" si="77"/>
        <v>&lt;25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35040</v>
      </c>
      <c r="O4961">
        <v>35167</v>
      </c>
      <c r="P4961">
        <v>31333</v>
      </c>
      <c r="Q4961">
        <v>35906</v>
      </c>
      <c r="R4961">
        <v>38963</v>
      </c>
      <c r="S4961">
        <v>40283</v>
      </c>
      <c r="T4961">
        <v>1518</v>
      </c>
      <c r="U4961">
        <v>1507</v>
      </c>
      <c r="V4961">
        <v>5406</v>
      </c>
      <c r="W4961">
        <v>3963</v>
      </c>
      <c r="X4961">
        <v>2283</v>
      </c>
      <c r="Y4961">
        <v>900</v>
      </c>
      <c r="Z4961">
        <v>0</v>
      </c>
    </row>
    <row r="4962" spans="1:26" x14ac:dyDescent="0.25">
      <c r="A4962">
        <v>4961</v>
      </c>
      <c r="B4962">
        <v>210000</v>
      </c>
      <c r="C4962">
        <v>2</v>
      </c>
      <c r="D4962">
        <v>1</v>
      </c>
      <c r="E4962">
        <v>1</v>
      </c>
      <c r="F4962">
        <v>34</v>
      </c>
      <c r="G4962" t="str">
        <f t="shared" si="77"/>
        <v>25-4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00239</v>
      </c>
      <c r="O4962">
        <v>195025</v>
      </c>
      <c r="P4962">
        <v>165356</v>
      </c>
      <c r="Q4962">
        <v>116351</v>
      </c>
      <c r="R4962">
        <v>95854</v>
      </c>
      <c r="S4962">
        <v>91173</v>
      </c>
      <c r="T4962">
        <v>9510</v>
      </c>
      <c r="U4962">
        <v>7000</v>
      </c>
      <c r="V4962">
        <v>10079</v>
      </c>
      <c r="W4962">
        <v>4500</v>
      </c>
      <c r="X4962">
        <v>3532</v>
      </c>
      <c r="Y4962">
        <v>3500</v>
      </c>
      <c r="Z4962">
        <v>0</v>
      </c>
    </row>
    <row r="4963" spans="1:26" x14ac:dyDescent="0.25">
      <c r="A4963">
        <v>4962</v>
      </c>
      <c r="B4963">
        <v>50000</v>
      </c>
      <c r="C4963">
        <v>1</v>
      </c>
      <c r="D4963">
        <v>1</v>
      </c>
      <c r="E4963">
        <v>2</v>
      </c>
      <c r="F4963">
        <v>29</v>
      </c>
      <c r="G4963" t="str">
        <f t="shared" si="77"/>
        <v>25-4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27878</v>
      </c>
      <c r="O4963">
        <v>28908</v>
      </c>
      <c r="P4963">
        <v>29922</v>
      </c>
      <c r="Q4963">
        <v>30517</v>
      </c>
      <c r="R4963">
        <v>31164</v>
      </c>
      <c r="S4963">
        <v>32677</v>
      </c>
      <c r="T4963">
        <v>1484</v>
      </c>
      <c r="U4963">
        <v>1498</v>
      </c>
      <c r="V4963">
        <v>1093</v>
      </c>
      <c r="W4963">
        <v>1139</v>
      </c>
      <c r="X4963">
        <v>2039</v>
      </c>
      <c r="Y4963">
        <v>1800</v>
      </c>
      <c r="Z4963">
        <v>0</v>
      </c>
    </row>
    <row r="4964" spans="1:26" x14ac:dyDescent="0.25">
      <c r="A4964">
        <v>4963</v>
      </c>
      <c r="B4964">
        <v>140000</v>
      </c>
      <c r="C4964">
        <v>2</v>
      </c>
      <c r="D4964">
        <v>1</v>
      </c>
      <c r="E4964">
        <v>2</v>
      </c>
      <c r="F4964">
        <v>30</v>
      </c>
      <c r="G4964" t="str">
        <f t="shared" si="77"/>
        <v>25-40</v>
      </c>
      <c r="H4964">
        <v>-1</v>
      </c>
      <c r="I4964">
        <v>-1</v>
      </c>
      <c r="J4964">
        <v>-1</v>
      </c>
      <c r="K4964">
        <v>-1</v>
      </c>
      <c r="L4964">
        <v>-1</v>
      </c>
      <c r="M4964">
        <v>-1</v>
      </c>
      <c r="N4964">
        <v>282</v>
      </c>
      <c r="O4964">
        <v>282</v>
      </c>
      <c r="P4964">
        <v>282</v>
      </c>
      <c r="Q4964">
        <v>282</v>
      </c>
      <c r="R4964">
        <v>454</v>
      </c>
      <c r="S4964">
        <v>610</v>
      </c>
      <c r="T4964">
        <v>282</v>
      </c>
      <c r="U4964">
        <v>282</v>
      </c>
      <c r="V4964">
        <v>282</v>
      </c>
      <c r="W4964">
        <v>454</v>
      </c>
      <c r="X4964">
        <v>610</v>
      </c>
      <c r="Y4964">
        <v>454</v>
      </c>
      <c r="Z4964">
        <v>0</v>
      </c>
    </row>
    <row r="4965" spans="1:26" x14ac:dyDescent="0.25">
      <c r="A4965">
        <v>4964</v>
      </c>
      <c r="B4965">
        <v>180000</v>
      </c>
      <c r="C4965">
        <v>2</v>
      </c>
      <c r="D4965">
        <v>1</v>
      </c>
      <c r="E4965">
        <v>2</v>
      </c>
      <c r="F4965">
        <v>42</v>
      </c>
      <c r="G4965" t="str">
        <f t="shared" si="77"/>
        <v>41-60</v>
      </c>
      <c r="H4965">
        <v>-1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4314</v>
      </c>
      <c r="O4965">
        <v>5495</v>
      </c>
      <c r="P4965">
        <v>54903</v>
      </c>
      <c r="Q4965">
        <v>56458</v>
      </c>
      <c r="R4965">
        <v>58616</v>
      </c>
      <c r="S4965">
        <v>55032</v>
      </c>
      <c r="T4965">
        <v>2500</v>
      </c>
      <c r="U4965">
        <v>50000</v>
      </c>
      <c r="V4965">
        <v>3000</v>
      </c>
      <c r="W4965">
        <v>3000</v>
      </c>
      <c r="X4965">
        <v>2000</v>
      </c>
      <c r="Y4965">
        <v>2500</v>
      </c>
      <c r="Z4965">
        <v>0</v>
      </c>
    </row>
    <row r="4966" spans="1:26" x14ac:dyDescent="0.25">
      <c r="A4966">
        <v>4965</v>
      </c>
      <c r="B4966">
        <v>380000</v>
      </c>
      <c r="C4966">
        <v>1</v>
      </c>
      <c r="D4966">
        <v>3</v>
      </c>
      <c r="E4966">
        <v>1</v>
      </c>
      <c r="F4966">
        <v>44</v>
      </c>
      <c r="G4966" t="str">
        <f t="shared" si="77"/>
        <v>41-60</v>
      </c>
      <c r="H4966">
        <v>-1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40352</v>
      </c>
      <c r="O4966">
        <v>41385</v>
      </c>
      <c r="P4966">
        <v>42397</v>
      </c>
      <c r="Q4966">
        <v>43243</v>
      </c>
      <c r="R4966">
        <v>45716</v>
      </c>
      <c r="S4966">
        <v>46629</v>
      </c>
      <c r="T4966">
        <v>1523</v>
      </c>
      <c r="U4966">
        <v>1535</v>
      </c>
      <c r="V4966">
        <v>1381</v>
      </c>
      <c r="W4966">
        <v>3000</v>
      </c>
      <c r="X4966">
        <v>1494</v>
      </c>
      <c r="Y4966">
        <v>2000</v>
      </c>
      <c r="Z4966">
        <v>0</v>
      </c>
    </row>
    <row r="4967" spans="1:26" x14ac:dyDescent="0.25">
      <c r="A4967">
        <v>4966</v>
      </c>
      <c r="B4967">
        <v>10000</v>
      </c>
      <c r="C4967">
        <v>2</v>
      </c>
      <c r="D4967">
        <v>2</v>
      </c>
      <c r="E4967">
        <v>2</v>
      </c>
      <c r="F4967">
        <v>22</v>
      </c>
      <c r="G4967" t="str">
        <f t="shared" si="77"/>
        <v>&lt;25</v>
      </c>
      <c r="H4967">
        <v>0</v>
      </c>
      <c r="I4967">
        <v>0</v>
      </c>
      <c r="J4967">
        <v>-1</v>
      </c>
      <c r="K4967">
        <v>0</v>
      </c>
      <c r="L4967">
        <v>0</v>
      </c>
      <c r="M4967">
        <v>-2</v>
      </c>
      <c r="N4967">
        <v>7418</v>
      </c>
      <c r="O4967">
        <v>8080</v>
      </c>
      <c r="P4967">
        <v>780</v>
      </c>
      <c r="Q4967">
        <v>780</v>
      </c>
      <c r="R4967">
        <v>0</v>
      </c>
      <c r="S4967">
        <v>0</v>
      </c>
      <c r="T4967">
        <v>1000</v>
      </c>
      <c r="U4967">
        <v>780</v>
      </c>
      <c r="V4967">
        <v>0</v>
      </c>
      <c r="W4967">
        <v>600</v>
      </c>
      <c r="X4967">
        <v>0</v>
      </c>
      <c r="Y4967">
        <v>0</v>
      </c>
      <c r="Z4967">
        <v>0</v>
      </c>
    </row>
    <row r="4968" spans="1:26" x14ac:dyDescent="0.25">
      <c r="A4968">
        <v>4967</v>
      </c>
      <c r="B4968">
        <v>50000</v>
      </c>
      <c r="C4968">
        <v>1</v>
      </c>
      <c r="D4968">
        <v>3</v>
      </c>
      <c r="E4968">
        <v>1</v>
      </c>
      <c r="F4968">
        <v>45</v>
      </c>
      <c r="G4968" t="str">
        <f t="shared" si="77"/>
        <v>41-6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45982</v>
      </c>
      <c r="O4968">
        <v>41372</v>
      </c>
      <c r="P4968">
        <v>18059</v>
      </c>
      <c r="Q4968">
        <v>18020</v>
      </c>
      <c r="R4968">
        <v>18028</v>
      </c>
      <c r="S4968">
        <v>17744</v>
      </c>
      <c r="T4968">
        <v>1421</v>
      </c>
      <c r="U4968">
        <v>1500</v>
      </c>
      <c r="V4968">
        <v>629</v>
      </c>
      <c r="W4968">
        <v>672</v>
      </c>
      <c r="X4968">
        <v>626</v>
      </c>
      <c r="Y4968">
        <v>2000</v>
      </c>
      <c r="Z4968">
        <v>0</v>
      </c>
    </row>
    <row r="4969" spans="1:26" x14ac:dyDescent="0.25">
      <c r="A4969">
        <v>4968</v>
      </c>
      <c r="B4969">
        <v>50000</v>
      </c>
      <c r="C4969">
        <v>2</v>
      </c>
      <c r="D4969">
        <v>2</v>
      </c>
      <c r="E4969">
        <v>2</v>
      </c>
      <c r="F4969">
        <v>22</v>
      </c>
      <c r="G4969" t="str">
        <f t="shared" si="77"/>
        <v>&lt;25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50186</v>
      </c>
      <c r="O4969">
        <v>49061</v>
      </c>
      <c r="P4969">
        <v>43528</v>
      </c>
      <c r="Q4969">
        <v>29606</v>
      </c>
      <c r="R4969">
        <v>30305</v>
      </c>
      <c r="S4969">
        <v>28895</v>
      </c>
      <c r="T4969">
        <v>1994</v>
      </c>
      <c r="U4969">
        <v>1500</v>
      </c>
      <c r="V4969">
        <v>1009</v>
      </c>
      <c r="W4969">
        <v>1124</v>
      </c>
      <c r="X4969">
        <v>1100</v>
      </c>
      <c r="Y4969">
        <v>2000</v>
      </c>
      <c r="Z4969">
        <v>1</v>
      </c>
    </row>
    <row r="4970" spans="1:26" x14ac:dyDescent="0.25">
      <c r="A4970">
        <v>4969</v>
      </c>
      <c r="B4970">
        <v>50000</v>
      </c>
      <c r="C4970">
        <v>2</v>
      </c>
      <c r="D4970">
        <v>1</v>
      </c>
      <c r="E4970">
        <v>2</v>
      </c>
      <c r="F4970">
        <v>25</v>
      </c>
      <c r="G4970" t="str">
        <f t="shared" si="77"/>
        <v>25-40</v>
      </c>
      <c r="H4970">
        <v>-1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8540</v>
      </c>
      <c r="O4970">
        <v>9875</v>
      </c>
      <c r="P4970">
        <v>11396</v>
      </c>
      <c r="Q4970">
        <v>13190</v>
      </c>
      <c r="R4970">
        <v>14967</v>
      </c>
      <c r="S4970">
        <v>16551</v>
      </c>
      <c r="T4970">
        <v>1479</v>
      </c>
      <c r="U4970">
        <v>2000</v>
      </c>
      <c r="V4970">
        <v>2000</v>
      </c>
      <c r="W4970">
        <v>2000</v>
      </c>
      <c r="X4970">
        <v>2000</v>
      </c>
      <c r="Y4970">
        <v>4060</v>
      </c>
      <c r="Z4970">
        <v>0</v>
      </c>
    </row>
    <row r="4971" spans="1:26" x14ac:dyDescent="0.25">
      <c r="A4971">
        <v>4970</v>
      </c>
      <c r="B4971">
        <v>140000</v>
      </c>
      <c r="C4971">
        <v>2</v>
      </c>
      <c r="D4971">
        <v>2</v>
      </c>
      <c r="E4971">
        <v>1</v>
      </c>
      <c r="F4971">
        <v>37</v>
      </c>
      <c r="G4971" t="str">
        <f t="shared" si="77"/>
        <v>25-4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10025</v>
      </c>
      <c r="O4971">
        <v>9787</v>
      </c>
      <c r="P4971">
        <v>8127</v>
      </c>
      <c r="Q4971">
        <v>8850</v>
      </c>
      <c r="R4971">
        <v>9262</v>
      </c>
      <c r="S4971">
        <v>5789</v>
      </c>
      <c r="T4971">
        <v>2000</v>
      </c>
      <c r="U4971">
        <v>1000</v>
      </c>
      <c r="V4971">
        <v>2000</v>
      </c>
      <c r="W4971">
        <v>2000</v>
      </c>
      <c r="X4971">
        <v>1000</v>
      </c>
      <c r="Y4971">
        <v>2000</v>
      </c>
      <c r="Z4971">
        <v>0</v>
      </c>
    </row>
    <row r="4972" spans="1:26" x14ac:dyDescent="0.25">
      <c r="A4972">
        <v>4971</v>
      </c>
      <c r="B4972">
        <v>110000</v>
      </c>
      <c r="C4972">
        <v>1</v>
      </c>
      <c r="D4972">
        <v>2</v>
      </c>
      <c r="E4972">
        <v>2</v>
      </c>
      <c r="F4972">
        <v>36</v>
      </c>
      <c r="G4972" t="str">
        <f t="shared" si="77"/>
        <v>25-4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109345</v>
      </c>
      <c r="O4972">
        <v>111980</v>
      </c>
      <c r="P4972">
        <v>111563</v>
      </c>
      <c r="Q4972">
        <v>106625</v>
      </c>
      <c r="R4972">
        <v>48631</v>
      </c>
      <c r="S4972">
        <v>49724</v>
      </c>
      <c r="T4972">
        <v>4400</v>
      </c>
      <c r="U4972">
        <v>4200</v>
      </c>
      <c r="V4972">
        <v>4406</v>
      </c>
      <c r="W4972">
        <v>1800</v>
      </c>
      <c r="X4972">
        <v>1900</v>
      </c>
      <c r="Y4972">
        <v>1900</v>
      </c>
      <c r="Z4972">
        <v>0</v>
      </c>
    </row>
    <row r="4973" spans="1:26" x14ac:dyDescent="0.25">
      <c r="A4973">
        <v>4972</v>
      </c>
      <c r="B4973">
        <v>260000</v>
      </c>
      <c r="C4973">
        <v>1</v>
      </c>
      <c r="D4973">
        <v>2</v>
      </c>
      <c r="E4973">
        <v>1</v>
      </c>
      <c r="F4973">
        <v>63</v>
      </c>
      <c r="G4973" t="str">
        <f t="shared" si="77"/>
        <v>&gt;60</v>
      </c>
      <c r="H4973">
        <v>-1</v>
      </c>
      <c r="I4973">
        <v>-1</v>
      </c>
      <c r="J4973">
        <v>-1</v>
      </c>
      <c r="K4973">
        <v>0</v>
      </c>
      <c r="L4973">
        <v>0</v>
      </c>
      <c r="M4973">
        <v>-1</v>
      </c>
      <c r="N4973">
        <v>3382</v>
      </c>
      <c r="O4973">
        <v>2403</v>
      </c>
      <c r="P4973">
        <v>1161</v>
      </c>
      <c r="Q4973">
        <v>772</v>
      </c>
      <c r="R4973">
        <v>383</v>
      </c>
      <c r="S4973">
        <v>1661</v>
      </c>
      <c r="T4973">
        <v>2519</v>
      </c>
      <c r="U4973">
        <v>1201</v>
      </c>
      <c r="V4973">
        <v>1</v>
      </c>
      <c r="W4973">
        <v>1</v>
      </c>
      <c r="X4973">
        <v>1668</v>
      </c>
      <c r="Y4973">
        <v>2507</v>
      </c>
      <c r="Z4973">
        <v>0</v>
      </c>
    </row>
    <row r="4974" spans="1:26" x14ac:dyDescent="0.25">
      <c r="A4974">
        <v>4973</v>
      </c>
      <c r="B4974">
        <v>50000</v>
      </c>
      <c r="C4974">
        <v>2</v>
      </c>
      <c r="D4974">
        <v>2</v>
      </c>
      <c r="E4974">
        <v>2</v>
      </c>
      <c r="F4974">
        <v>26</v>
      </c>
      <c r="G4974" t="str">
        <f t="shared" si="77"/>
        <v>25-4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49722</v>
      </c>
      <c r="O4974">
        <v>49052</v>
      </c>
      <c r="P4974">
        <v>49243</v>
      </c>
      <c r="Q4974">
        <v>8760</v>
      </c>
      <c r="R4974">
        <v>8796</v>
      </c>
      <c r="S4974">
        <v>9176</v>
      </c>
      <c r="T4974">
        <v>2200</v>
      </c>
      <c r="U4974">
        <v>1325</v>
      </c>
      <c r="V4974">
        <v>490</v>
      </c>
      <c r="W4974">
        <v>300</v>
      </c>
      <c r="X4974">
        <v>500</v>
      </c>
      <c r="Y4974">
        <v>500</v>
      </c>
      <c r="Z4974">
        <v>0</v>
      </c>
    </row>
    <row r="4975" spans="1:26" x14ac:dyDescent="0.25">
      <c r="A4975">
        <v>4974</v>
      </c>
      <c r="B4975">
        <v>180000</v>
      </c>
      <c r="C4975">
        <v>2</v>
      </c>
      <c r="D4975">
        <v>1</v>
      </c>
      <c r="E4975">
        <v>2</v>
      </c>
      <c r="F4975">
        <v>30</v>
      </c>
      <c r="G4975" t="str">
        <f t="shared" si="77"/>
        <v>25-40</v>
      </c>
      <c r="H4975">
        <v>3</v>
      </c>
      <c r="I4975">
        <v>2</v>
      </c>
      <c r="J4975">
        <v>-1</v>
      </c>
      <c r="K4975">
        <v>0</v>
      </c>
      <c r="L4975">
        <v>0</v>
      </c>
      <c r="M4975">
        <v>0</v>
      </c>
      <c r="N4975">
        <v>1782</v>
      </c>
      <c r="O4975">
        <v>192</v>
      </c>
      <c r="P4975">
        <v>1291</v>
      </c>
      <c r="Q4975">
        <v>1891</v>
      </c>
      <c r="R4975">
        <v>3914</v>
      </c>
      <c r="S4975">
        <v>26414</v>
      </c>
      <c r="T4975">
        <v>0</v>
      </c>
      <c r="U4975">
        <v>1291</v>
      </c>
      <c r="V4975">
        <v>600</v>
      </c>
      <c r="W4975">
        <v>2023</v>
      </c>
      <c r="X4975">
        <v>22500</v>
      </c>
      <c r="Y4975">
        <v>32800</v>
      </c>
      <c r="Z4975">
        <v>0</v>
      </c>
    </row>
    <row r="4976" spans="1:26" x14ac:dyDescent="0.25">
      <c r="A4976">
        <v>4975</v>
      </c>
      <c r="B4976">
        <v>150000</v>
      </c>
      <c r="C4976">
        <v>2</v>
      </c>
      <c r="D4976">
        <v>2</v>
      </c>
      <c r="E4976">
        <v>2</v>
      </c>
      <c r="F4976">
        <v>26</v>
      </c>
      <c r="G4976" t="str">
        <f t="shared" si="77"/>
        <v>25-40</v>
      </c>
      <c r="H4976">
        <v>2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56956</v>
      </c>
      <c r="O4976">
        <v>58756</v>
      </c>
      <c r="P4976">
        <v>59945</v>
      </c>
      <c r="Q4976">
        <v>60751</v>
      </c>
      <c r="R4976">
        <v>62120</v>
      </c>
      <c r="S4976">
        <v>63315</v>
      </c>
      <c r="T4976">
        <v>2716</v>
      </c>
      <c r="U4976">
        <v>2761</v>
      </c>
      <c r="V4976">
        <v>2400</v>
      </c>
      <c r="W4976">
        <v>2500</v>
      </c>
      <c r="X4976">
        <v>2400</v>
      </c>
      <c r="Y4976">
        <v>1860</v>
      </c>
      <c r="Z4976">
        <v>0</v>
      </c>
    </row>
    <row r="4977" spans="1:26" x14ac:dyDescent="0.25">
      <c r="A4977">
        <v>4976</v>
      </c>
      <c r="B4977">
        <v>80000</v>
      </c>
      <c r="C4977">
        <v>2</v>
      </c>
      <c r="D4977">
        <v>1</v>
      </c>
      <c r="E4977">
        <v>1</v>
      </c>
      <c r="F4977">
        <v>39</v>
      </c>
      <c r="G4977" t="str">
        <f t="shared" si="77"/>
        <v>25-4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36444</v>
      </c>
      <c r="O4977">
        <v>33840</v>
      </c>
      <c r="P4977">
        <v>31768</v>
      </c>
      <c r="Q4977">
        <v>28223</v>
      </c>
      <c r="R4977">
        <v>25557</v>
      </c>
      <c r="S4977">
        <v>18220</v>
      </c>
      <c r="T4977">
        <v>3015</v>
      </c>
      <c r="U4977">
        <v>4012</v>
      </c>
      <c r="V4977">
        <v>1013</v>
      </c>
      <c r="W4977">
        <v>2010</v>
      </c>
      <c r="X4977">
        <v>655</v>
      </c>
      <c r="Y4977">
        <v>1007</v>
      </c>
      <c r="Z4977">
        <v>0</v>
      </c>
    </row>
    <row r="4978" spans="1:26" x14ac:dyDescent="0.25">
      <c r="A4978">
        <v>4977</v>
      </c>
      <c r="B4978">
        <v>210000</v>
      </c>
      <c r="C4978">
        <v>2</v>
      </c>
      <c r="D4978">
        <v>1</v>
      </c>
      <c r="E4978">
        <v>2</v>
      </c>
      <c r="F4978">
        <v>31</v>
      </c>
      <c r="G4978" t="str">
        <f t="shared" si="77"/>
        <v>25-40</v>
      </c>
      <c r="H4978">
        <v>-2</v>
      </c>
      <c r="I4978">
        <v>-2</v>
      </c>
      <c r="J4978">
        <v>-2</v>
      </c>
      <c r="K4978">
        <v>-2</v>
      </c>
      <c r="L4978">
        <v>-2</v>
      </c>
      <c r="M4978">
        <v>-2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</row>
    <row r="4979" spans="1:26" x14ac:dyDescent="0.25">
      <c r="A4979">
        <v>4978</v>
      </c>
      <c r="B4979">
        <v>320000</v>
      </c>
      <c r="C4979">
        <v>1</v>
      </c>
      <c r="D4979">
        <v>1</v>
      </c>
      <c r="E4979">
        <v>1</v>
      </c>
      <c r="F4979">
        <v>44</v>
      </c>
      <c r="G4979" t="str">
        <f t="shared" si="77"/>
        <v>41-60</v>
      </c>
      <c r="H4979">
        <v>-1</v>
      </c>
      <c r="I4979">
        <v>-1</v>
      </c>
      <c r="J4979">
        <v>-1</v>
      </c>
      <c r="K4979">
        <v>-1</v>
      </c>
      <c r="L4979">
        <v>-1</v>
      </c>
      <c r="M4979">
        <v>-1</v>
      </c>
      <c r="N4979">
        <v>7500</v>
      </c>
      <c r="O4979">
        <v>8500</v>
      </c>
      <c r="P4979">
        <v>7500</v>
      </c>
      <c r="Q4979">
        <v>7500</v>
      </c>
      <c r="R4979">
        <v>7500</v>
      </c>
      <c r="S4979">
        <v>7500</v>
      </c>
      <c r="T4979">
        <v>8500</v>
      </c>
      <c r="U4979">
        <v>7500</v>
      </c>
      <c r="V4979">
        <v>7500</v>
      </c>
      <c r="W4979">
        <v>7500</v>
      </c>
      <c r="X4979">
        <v>7500</v>
      </c>
      <c r="Y4979">
        <v>7500</v>
      </c>
      <c r="Z4979">
        <v>0</v>
      </c>
    </row>
    <row r="4980" spans="1:26" x14ac:dyDescent="0.25">
      <c r="A4980">
        <v>4979</v>
      </c>
      <c r="B4980">
        <v>100000</v>
      </c>
      <c r="C4980">
        <v>2</v>
      </c>
      <c r="D4980">
        <v>2</v>
      </c>
      <c r="E4980">
        <v>1</v>
      </c>
      <c r="F4980">
        <v>36</v>
      </c>
      <c r="G4980" t="str">
        <f t="shared" si="77"/>
        <v>25-4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92688</v>
      </c>
      <c r="O4980">
        <v>94925</v>
      </c>
      <c r="P4980">
        <v>96865</v>
      </c>
      <c r="Q4980">
        <v>99196</v>
      </c>
      <c r="R4980">
        <v>101000</v>
      </c>
      <c r="S4980">
        <v>0</v>
      </c>
      <c r="T4980">
        <v>3000</v>
      </c>
      <c r="U4980">
        <v>2746</v>
      </c>
      <c r="V4980">
        <v>3156</v>
      </c>
      <c r="W4980">
        <v>3000</v>
      </c>
      <c r="X4980">
        <v>0</v>
      </c>
      <c r="Y4980">
        <v>0</v>
      </c>
      <c r="Z4980">
        <v>0</v>
      </c>
    </row>
    <row r="4981" spans="1:26" x14ac:dyDescent="0.25">
      <c r="A4981">
        <v>4980</v>
      </c>
      <c r="B4981">
        <v>100000</v>
      </c>
      <c r="C4981">
        <v>2</v>
      </c>
      <c r="D4981">
        <v>1</v>
      </c>
      <c r="E4981">
        <v>1</v>
      </c>
      <c r="F4981">
        <v>35</v>
      </c>
      <c r="G4981" t="str">
        <f t="shared" si="77"/>
        <v>25-40</v>
      </c>
      <c r="H4981">
        <v>0</v>
      </c>
      <c r="I4981">
        <v>0</v>
      </c>
      <c r="J4981">
        <v>-1</v>
      </c>
      <c r="K4981">
        <v>-1</v>
      </c>
      <c r="L4981">
        <v>-1</v>
      </c>
      <c r="M4981">
        <v>-1</v>
      </c>
      <c r="N4981">
        <v>52708</v>
      </c>
      <c r="O4981">
        <v>15075</v>
      </c>
      <c r="P4981">
        <v>20035</v>
      </c>
      <c r="Q4981">
        <v>4116</v>
      </c>
      <c r="R4981">
        <v>-110</v>
      </c>
      <c r="S4981">
        <v>3512</v>
      </c>
      <c r="T4981">
        <v>9967</v>
      </c>
      <c r="U4981">
        <v>20195</v>
      </c>
      <c r="V4981">
        <v>4228</v>
      </c>
      <c r="W4981">
        <v>0</v>
      </c>
      <c r="X4981">
        <v>3622</v>
      </c>
      <c r="Y4981">
        <v>0</v>
      </c>
      <c r="Z4981">
        <v>0</v>
      </c>
    </row>
    <row r="4982" spans="1:26" x14ac:dyDescent="0.25">
      <c r="A4982">
        <v>4981</v>
      </c>
      <c r="B4982">
        <v>50000</v>
      </c>
      <c r="C4982">
        <v>1</v>
      </c>
      <c r="D4982">
        <v>1</v>
      </c>
      <c r="E4982">
        <v>2</v>
      </c>
      <c r="F4982">
        <v>24</v>
      </c>
      <c r="G4982" t="str">
        <f t="shared" si="77"/>
        <v>&lt;25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16277</v>
      </c>
      <c r="O4982">
        <v>14875</v>
      </c>
      <c r="P4982">
        <v>19195</v>
      </c>
      <c r="Q4982">
        <v>13134</v>
      </c>
      <c r="R4982">
        <v>13398</v>
      </c>
      <c r="S4982">
        <v>13549</v>
      </c>
      <c r="T4982">
        <v>4006</v>
      </c>
      <c r="U4982">
        <v>6200</v>
      </c>
      <c r="V4982">
        <v>3000</v>
      </c>
      <c r="W4982">
        <v>2000</v>
      </c>
      <c r="X4982">
        <v>2000</v>
      </c>
      <c r="Y4982">
        <v>2500</v>
      </c>
      <c r="Z4982">
        <v>0</v>
      </c>
    </row>
    <row r="4983" spans="1:26" x14ac:dyDescent="0.25">
      <c r="A4983">
        <v>4982</v>
      </c>
      <c r="B4983">
        <v>240000</v>
      </c>
      <c r="C4983">
        <v>1</v>
      </c>
      <c r="D4983">
        <v>3</v>
      </c>
      <c r="E4983">
        <v>1</v>
      </c>
      <c r="F4983">
        <v>43</v>
      </c>
      <c r="G4983" t="str">
        <f t="shared" si="77"/>
        <v>41-60</v>
      </c>
      <c r="H4983">
        <v>-1</v>
      </c>
      <c r="I4983">
        <v>-1</v>
      </c>
      <c r="J4983">
        <v>2</v>
      </c>
      <c r="K4983">
        <v>2</v>
      </c>
      <c r="L4983">
        <v>2</v>
      </c>
      <c r="M4983">
        <v>2</v>
      </c>
      <c r="N4983">
        <v>2690</v>
      </c>
      <c r="O4983">
        <v>2500</v>
      </c>
      <c r="P4983">
        <v>2500</v>
      </c>
      <c r="Q4983">
        <v>2500</v>
      </c>
      <c r="R4983">
        <v>2500</v>
      </c>
      <c r="S4983">
        <v>0</v>
      </c>
      <c r="T4983">
        <v>250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1</v>
      </c>
    </row>
    <row r="4984" spans="1:26" x14ac:dyDescent="0.25">
      <c r="A4984">
        <v>4983</v>
      </c>
      <c r="B4984">
        <v>300000</v>
      </c>
      <c r="C4984">
        <v>2</v>
      </c>
      <c r="D4984">
        <v>1</v>
      </c>
      <c r="E4984">
        <v>2</v>
      </c>
      <c r="F4984">
        <v>33</v>
      </c>
      <c r="G4984" t="str">
        <f t="shared" si="77"/>
        <v>25-40</v>
      </c>
      <c r="H4984">
        <v>1</v>
      </c>
      <c r="I4984">
        <v>-2</v>
      </c>
      <c r="J4984">
        <v>-1</v>
      </c>
      <c r="K4984">
        <v>0</v>
      </c>
      <c r="L4984">
        <v>-1</v>
      </c>
      <c r="M4984">
        <v>-1</v>
      </c>
      <c r="N4984">
        <v>0</v>
      </c>
      <c r="O4984">
        <v>0</v>
      </c>
      <c r="P4984">
        <v>12351</v>
      </c>
      <c r="Q4984">
        <v>6417</v>
      </c>
      <c r="R4984">
        <v>5245</v>
      </c>
      <c r="S4984">
        <v>12082</v>
      </c>
      <c r="T4984">
        <v>0</v>
      </c>
      <c r="U4984">
        <v>12351</v>
      </c>
      <c r="V4984">
        <v>0</v>
      </c>
      <c r="W4984">
        <v>5245</v>
      </c>
      <c r="X4984">
        <v>7000</v>
      </c>
      <c r="Y4984">
        <v>0</v>
      </c>
      <c r="Z4984">
        <v>0</v>
      </c>
    </row>
    <row r="4985" spans="1:26" x14ac:dyDescent="0.25">
      <c r="A4985">
        <v>4984</v>
      </c>
      <c r="B4985">
        <v>200000</v>
      </c>
      <c r="C4985">
        <v>2</v>
      </c>
      <c r="D4985">
        <v>1</v>
      </c>
      <c r="E4985">
        <v>2</v>
      </c>
      <c r="F4985">
        <v>30</v>
      </c>
      <c r="G4985" t="str">
        <f t="shared" si="77"/>
        <v>25-40</v>
      </c>
      <c r="H4985">
        <v>0</v>
      </c>
      <c r="I4985">
        <v>0</v>
      </c>
      <c r="J4985">
        <v>0</v>
      </c>
      <c r="K4985">
        <v>0</v>
      </c>
      <c r="L4985">
        <v>-2</v>
      </c>
      <c r="M4985">
        <v>-2</v>
      </c>
      <c r="N4985">
        <v>199229</v>
      </c>
      <c r="O4985">
        <v>132458</v>
      </c>
      <c r="P4985">
        <v>59153</v>
      </c>
      <c r="Q4985">
        <v>0</v>
      </c>
      <c r="R4985">
        <v>0</v>
      </c>
      <c r="S4985">
        <v>0</v>
      </c>
      <c r="T4985">
        <v>6101</v>
      </c>
      <c r="U4985">
        <v>3500</v>
      </c>
      <c r="V4985">
        <v>0</v>
      </c>
      <c r="W4985">
        <v>0</v>
      </c>
      <c r="X4985">
        <v>0</v>
      </c>
      <c r="Y4985">
        <v>0</v>
      </c>
      <c r="Z4985">
        <v>1</v>
      </c>
    </row>
    <row r="4986" spans="1:26" x14ac:dyDescent="0.25">
      <c r="A4986">
        <v>4985</v>
      </c>
      <c r="B4986">
        <v>270000</v>
      </c>
      <c r="C4986">
        <v>2</v>
      </c>
      <c r="D4986">
        <v>1</v>
      </c>
      <c r="E4986">
        <v>1</v>
      </c>
      <c r="F4986">
        <v>31</v>
      </c>
      <c r="G4986" t="str">
        <f t="shared" si="77"/>
        <v>25-4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86716</v>
      </c>
      <c r="O4986">
        <v>88329</v>
      </c>
      <c r="P4986">
        <v>91247</v>
      </c>
      <c r="Q4986">
        <v>91823</v>
      </c>
      <c r="R4986">
        <v>93164</v>
      </c>
      <c r="S4986">
        <v>95211</v>
      </c>
      <c r="T4986">
        <v>6000</v>
      </c>
      <c r="U4986">
        <v>6005</v>
      </c>
      <c r="V4986">
        <v>4000</v>
      </c>
      <c r="W4986">
        <v>4000</v>
      </c>
      <c r="X4986">
        <v>4000</v>
      </c>
      <c r="Y4986">
        <v>5000</v>
      </c>
      <c r="Z4986">
        <v>0</v>
      </c>
    </row>
    <row r="4987" spans="1:26" x14ac:dyDescent="0.25">
      <c r="A4987">
        <v>4986</v>
      </c>
      <c r="B4987">
        <v>150000</v>
      </c>
      <c r="C4987">
        <v>2</v>
      </c>
      <c r="D4987">
        <v>1</v>
      </c>
      <c r="E4987">
        <v>2</v>
      </c>
      <c r="F4987">
        <v>26</v>
      </c>
      <c r="G4987" t="str">
        <f t="shared" si="77"/>
        <v>25-40</v>
      </c>
      <c r="H4987">
        <v>2</v>
      </c>
      <c r="I4987">
        <v>2</v>
      </c>
      <c r="J4987">
        <v>2</v>
      </c>
      <c r="K4987">
        <v>2</v>
      </c>
      <c r="L4987">
        <v>2</v>
      </c>
      <c r="M4987">
        <v>2</v>
      </c>
      <c r="N4987">
        <v>75373</v>
      </c>
      <c r="O4987">
        <v>76865</v>
      </c>
      <c r="P4987">
        <v>78214</v>
      </c>
      <c r="Q4987">
        <v>76363</v>
      </c>
      <c r="R4987">
        <v>79893</v>
      </c>
      <c r="S4987">
        <v>48052</v>
      </c>
      <c r="T4987">
        <v>3300</v>
      </c>
      <c r="U4987">
        <v>3200</v>
      </c>
      <c r="V4987">
        <v>0</v>
      </c>
      <c r="W4987">
        <v>5137</v>
      </c>
      <c r="X4987">
        <v>0</v>
      </c>
      <c r="Y4987">
        <v>2200</v>
      </c>
      <c r="Z4987">
        <v>1</v>
      </c>
    </row>
    <row r="4988" spans="1:26" x14ac:dyDescent="0.25">
      <c r="A4988">
        <v>4987</v>
      </c>
      <c r="B4988">
        <v>260000</v>
      </c>
      <c r="C4988">
        <v>2</v>
      </c>
      <c r="D4988">
        <v>2</v>
      </c>
      <c r="E4988">
        <v>2</v>
      </c>
      <c r="F4988">
        <v>29</v>
      </c>
      <c r="G4988" t="str">
        <f t="shared" si="77"/>
        <v>25-40</v>
      </c>
      <c r="H4988">
        <v>-2</v>
      </c>
      <c r="I4988">
        <v>-2</v>
      </c>
      <c r="J4988">
        <v>-1</v>
      </c>
      <c r="K4988">
        <v>0</v>
      </c>
      <c r="L4988">
        <v>0</v>
      </c>
      <c r="M4988">
        <v>-1</v>
      </c>
      <c r="N4988">
        <v>-5</v>
      </c>
      <c r="O4988">
        <v>-5</v>
      </c>
      <c r="P4988">
        <v>9571</v>
      </c>
      <c r="Q4988">
        <v>7235</v>
      </c>
      <c r="R4988">
        <v>0</v>
      </c>
      <c r="S4988">
        <v>197</v>
      </c>
      <c r="T4988">
        <v>0</v>
      </c>
      <c r="U4988">
        <v>9576</v>
      </c>
      <c r="V4988">
        <v>29</v>
      </c>
      <c r="W4988">
        <v>0</v>
      </c>
      <c r="X4988">
        <v>197</v>
      </c>
      <c r="Y4988">
        <v>568</v>
      </c>
      <c r="Z4988">
        <v>0</v>
      </c>
    </row>
    <row r="4989" spans="1:26" x14ac:dyDescent="0.25">
      <c r="A4989">
        <v>4988</v>
      </c>
      <c r="B4989">
        <v>50000</v>
      </c>
      <c r="C4989">
        <v>2</v>
      </c>
      <c r="D4989">
        <v>2</v>
      </c>
      <c r="E4989">
        <v>2</v>
      </c>
      <c r="F4989">
        <v>24</v>
      </c>
      <c r="G4989" t="str">
        <f t="shared" si="77"/>
        <v>&lt;25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26239</v>
      </c>
      <c r="O4989">
        <v>17824</v>
      </c>
      <c r="P4989">
        <v>17615</v>
      </c>
      <c r="Q4989">
        <v>17956</v>
      </c>
      <c r="R4989">
        <v>18091</v>
      </c>
      <c r="S4989">
        <v>18259</v>
      </c>
      <c r="T4989">
        <v>1300</v>
      </c>
      <c r="U4989">
        <v>5869</v>
      </c>
      <c r="V4989">
        <v>1000</v>
      </c>
      <c r="W4989">
        <v>795</v>
      </c>
      <c r="X4989">
        <v>1000</v>
      </c>
      <c r="Y4989">
        <v>1000</v>
      </c>
      <c r="Z4989">
        <v>0</v>
      </c>
    </row>
    <row r="4990" spans="1:26" x14ac:dyDescent="0.25">
      <c r="A4990">
        <v>4989</v>
      </c>
      <c r="B4990">
        <v>130000</v>
      </c>
      <c r="C4990">
        <v>2</v>
      </c>
      <c r="D4990">
        <v>2</v>
      </c>
      <c r="E4990">
        <v>1</v>
      </c>
      <c r="F4990">
        <v>32</v>
      </c>
      <c r="G4990" t="str">
        <f t="shared" si="77"/>
        <v>25-40</v>
      </c>
      <c r="H4990">
        <v>1</v>
      </c>
      <c r="I4990">
        <v>2</v>
      </c>
      <c r="J4990">
        <v>0</v>
      </c>
      <c r="K4990">
        <v>0</v>
      </c>
      <c r="L4990">
        <v>0</v>
      </c>
      <c r="M4990">
        <v>2</v>
      </c>
      <c r="N4990">
        <v>51559</v>
      </c>
      <c r="O4990">
        <v>50465</v>
      </c>
      <c r="P4990">
        <v>51531</v>
      </c>
      <c r="Q4990">
        <v>52076</v>
      </c>
      <c r="R4990">
        <v>55432</v>
      </c>
      <c r="S4990">
        <v>56571</v>
      </c>
      <c r="T4990">
        <v>0</v>
      </c>
      <c r="U4990">
        <v>2500</v>
      </c>
      <c r="V4990">
        <v>2000</v>
      </c>
      <c r="W4990">
        <v>4200</v>
      </c>
      <c r="X4990">
        <v>2200</v>
      </c>
      <c r="Y4990">
        <v>0</v>
      </c>
      <c r="Z4990">
        <v>1</v>
      </c>
    </row>
    <row r="4991" spans="1:26" x14ac:dyDescent="0.25">
      <c r="A4991">
        <v>4990</v>
      </c>
      <c r="B4991">
        <v>80000</v>
      </c>
      <c r="C4991">
        <v>2</v>
      </c>
      <c r="D4991">
        <v>1</v>
      </c>
      <c r="E4991">
        <v>2</v>
      </c>
      <c r="F4991">
        <v>28</v>
      </c>
      <c r="G4991" t="str">
        <f t="shared" si="77"/>
        <v>25-4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2</v>
      </c>
      <c r="N4991">
        <v>57776</v>
      </c>
      <c r="O4991">
        <v>7561</v>
      </c>
      <c r="P4991">
        <v>7793</v>
      </c>
      <c r="Q4991">
        <v>7433</v>
      </c>
      <c r="R4991">
        <v>5962</v>
      </c>
      <c r="S4991">
        <v>4960</v>
      </c>
      <c r="T4991">
        <v>1200</v>
      </c>
      <c r="U4991">
        <v>1306</v>
      </c>
      <c r="V4991">
        <v>512</v>
      </c>
      <c r="W4991">
        <v>1000</v>
      </c>
      <c r="X4991">
        <v>0</v>
      </c>
      <c r="Y4991">
        <v>110</v>
      </c>
      <c r="Z4991">
        <v>0</v>
      </c>
    </row>
    <row r="4992" spans="1:26" x14ac:dyDescent="0.25">
      <c r="A4992">
        <v>4991</v>
      </c>
      <c r="B4992">
        <v>20000</v>
      </c>
      <c r="C4992">
        <v>1</v>
      </c>
      <c r="D4992">
        <v>1</v>
      </c>
      <c r="E4992">
        <v>2</v>
      </c>
      <c r="F4992">
        <v>32</v>
      </c>
      <c r="G4992" t="str">
        <f t="shared" si="77"/>
        <v>25-40</v>
      </c>
      <c r="H4992">
        <v>0</v>
      </c>
      <c r="I4992">
        <v>0</v>
      </c>
      <c r="J4992">
        <v>0</v>
      </c>
      <c r="K4992">
        <v>3</v>
      </c>
      <c r="L4992">
        <v>2</v>
      </c>
      <c r="M4992">
        <v>0</v>
      </c>
      <c r="N4992">
        <v>11777</v>
      </c>
      <c r="O4992">
        <v>14851</v>
      </c>
      <c r="P4992">
        <v>17575</v>
      </c>
      <c r="Q4992">
        <v>17063</v>
      </c>
      <c r="R4992">
        <v>15711</v>
      </c>
      <c r="S4992">
        <v>28600</v>
      </c>
      <c r="T4992">
        <v>3276</v>
      </c>
      <c r="U4992">
        <v>3000</v>
      </c>
      <c r="V4992">
        <v>3</v>
      </c>
      <c r="W4992">
        <v>7</v>
      </c>
      <c r="X4992">
        <v>2058</v>
      </c>
      <c r="Y4992">
        <v>669</v>
      </c>
      <c r="Z4992">
        <v>0</v>
      </c>
    </row>
    <row r="4993" spans="1:26" x14ac:dyDescent="0.25">
      <c r="A4993">
        <v>4992</v>
      </c>
      <c r="B4993">
        <v>410000</v>
      </c>
      <c r="C4993">
        <v>2</v>
      </c>
      <c r="D4993">
        <v>2</v>
      </c>
      <c r="E4993">
        <v>1</v>
      </c>
      <c r="F4993">
        <v>50</v>
      </c>
      <c r="G4993" t="str">
        <f t="shared" si="77"/>
        <v>41-6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246659</v>
      </c>
      <c r="O4993">
        <v>248934</v>
      </c>
      <c r="P4993">
        <v>246011</v>
      </c>
      <c r="Q4993">
        <v>240845</v>
      </c>
      <c r="R4993">
        <v>213767</v>
      </c>
      <c r="S4993">
        <v>214410</v>
      </c>
      <c r="T4993">
        <v>11000</v>
      </c>
      <c r="U4993">
        <v>10000</v>
      </c>
      <c r="V4993">
        <v>7500</v>
      </c>
      <c r="W4993">
        <v>8000</v>
      </c>
      <c r="X4993">
        <v>8000</v>
      </c>
      <c r="Y4993">
        <v>7000</v>
      </c>
      <c r="Z4993">
        <v>0</v>
      </c>
    </row>
    <row r="4994" spans="1:26" x14ac:dyDescent="0.25">
      <c r="A4994">
        <v>4993</v>
      </c>
      <c r="B4994">
        <v>80000</v>
      </c>
      <c r="C4994">
        <v>1</v>
      </c>
      <c r="D4994">
        <v>2</v>
      </c>
      <c r="E4994">
        <v>1</v>
      </c>
      <c r="F4994">
        <v>36</v>
      </c>
      <c r="G4994" t="str">
        <f t="shared" ref="G4994:G5057" si="78">IF(F4994&lt;25,"&lt;25",IF(F4994&lt;=40,"25-40",IF(F4994&lt;=60,"41-60","&gt;60")))</f>
        <v>25-40</v>
      </c>
      <c r="H4994">
        <v>2</v>
      </c>
      <c r="I4994">
        <v>2</v>
      </c>
      <c r="J4994">
        <v>2</v>
      </c>
      <c r="K4994">
        <v>2</v>
      </c>
      <c r="L4994">
        <v>2</v>
      </c>
      <c r="M4994">
        <v>2</v>
      </c>
      <c r="N4994">
        <v>77054</v>
      </c>
      <c r="O4994">
        <v>81697</v>
      </c>
      <c r="P4994">
        <v>79347</v>
      </c>
      <c r="Q4994">
        <v>81325</v>
      </c>
      <c r="R4994">
        <v>76550</v>
      </c>
      <c r="S4994">
        <v>78715</v>
      </c>
      <c r="T4994">
        <v>6900</v>
      </c>
      <c r="U4994">
        <v>0</v>
      </c>
      <c r="V4994">
        <v>5800</v>
      </c>
      <c r="W4994">
        <v>0</v>
      </c>
      <c r="X4994">
        <v>4000</v>
      </c>
      <c r="Y4994">
        <v>2000</v>
      </c>
      <c r="Z4994">
        <v>1</v>
      </c>
    </row>
    <row r="4995" spans="1:26" x14ac:dyDescent="0.25">
      <c r="A4995">
        <v>4994</v>
      </c>
      <c r="B4995">
        <v>160000</v>
      </c>
      <c r="C4995">
        <v>2</v>
      </c>
      <c r="D4995">
        <v>3</v>
      </c>
      <c r="E4995">
        <v>1</v>
      </c>
      <c r="F4995">
        <v>58</v>
      </c>
      <c r="G4995" t="str">
        <f t="shared" si="78"/>
        <v>41-60</v>
      </c>
      <c r="H4995">
        <v>-1</v>
      </c>
      <c r="I4995">
        <v>-1</v>
      </c>
      <c r="J4995">
        <v>-1</v>
      </c>
      <c r="K4995">
        <v>-1</v>
      </c>
      <c r="L4995">
        <v>-1</v>
      </c>
      <c r="M4995">
        <v>-1</v>
      </c>
      <c r="N4995">
        <v>2034</v>
      </c>
      <c r="O4995">
        <v>68942</v>
      </c>
      <c r="P4995">
        <v>40194</v>
      </c>
      <c r="Q4995">
        <v>942</v>
      </c>
      <c r="R4995">
        <v>942</v>
      </c>
      <c r="S4995">
        <v>942</v>
      </c>
      <c r="T4995">
        <v>68942</v>
      </c>
      <c r="U4995">
        <v>40194</v>
      </c>
      <c r="V4995">
        <v>942</v>
      </c>
      <c r="W4995">
        <v>942</v>
      </c>
      <c r="X4995">
        <v>942</v>
      </c>
      <c r="Y4995">
        <v>942</v>
      </c>
      <c r="Z4995">
        <v>0</v>
      </c>
    </row>
    <row r="4996" spans="1:26" x14ac:dyDescent="0.25">
      <c r="A4996">
        <v>4995</v>
      </c>
      <c r="B4996">
        <v>500000</v>
      </c>
      <c r="C4996">
        <v>2</v>
      </c>
      <c r="D4996">
        <v>1</v>
      </c>
      <c r="E4996">
        <v>2</v>
      </c>
      <c r="F4996">
        <v>40</v>
      </c>
      <c r="G4996" t="str">
        <f t="shared" si="78"/>
        <v>25-40</v>
      </c>
      <c r="H4996">
        <v>-2</v>
      </c>
      <c r="I4996">
        <v>-2</v>
      </c>
      <c r="J4996">
        <v>-2</v>
      </c>
      <c r="K4996">
        <v>-2</v>
      </c>
      <c r="L4996">
        <v>-2</v>
      </c>
      <c r="M4996">
        <v>-2</v>
      </c>
      <c r="N4996">
        <v>15929</v>
      </c>
      <c r="O4996">
        <v>18155</v>
      </c>
      <c r="P4996">
        <v>-131</v>
      </c>
      <c r="Q4996">
        <v>10527</v>
      </c>
      <c r="R4996">
        <v>61751</v>
      </c>
      <c r="S4996">
        <v>2926</v>
      </c>
      <c r="T4996">
        <v>18222</v>
      </c>
      <c r="U4996">
        <v>0</v>
      </c>
      <c r="V4996">
        <v>10658</v>
      </c>
      <c r="W4996">
        <v>61751</v>
      </c>
      <c r="X4996">
        <v>2926</v>
      </c>
      <c r="Y4996">
        <v>13609</v>
      </c>
      <c r="Z4996">
        <v>0</v>
      </c>
    </row>
    <row r="4997" spans="1:26" x14ac:dyDescent="0.25">
      <c r="A4997">
        <v>4996</v>
      </c>
      <c r="B4997">
        <v>20000</v>
      </c>
      <c r="C4997">
        <v>2</v>
      </c>
      <c r="D4997">
        <v>2</v>
      </c>
      <c r="E4997">
        <v>1</v>
      </c>
      <c r="F4997">
        <v>36</v>
      </c>
      <c r="G4997" t="str">
        <f t="shared" si="78"/>
        <v>25-4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16320</v>
      </c>
      <c r="O4997">
        <v>18044</v>
      </c>
      <c r="P4997">
        <v>19003</v>
      </c>
      <c r="Q4997">
        <v>19224</v>
      </c>
      <c r="R4997">
        <v>19050</v>
      </c>
      <c r="S4997">
        <v>19353</v>
      </c>
      <c r="T4997">
        <v>2000</v>
      </c>
      <c r="U4997">
        <v>1283</v>
      </c>
      <c r="V4997">
        <v>1003</v>
      </c>
      <c r="W4997">
        <v>1000</v>
      </c>
      <c r="X4997">
        <v>1002</v>
      </c>
      <c r="Y4997">
        <v>1005</v>
      </c>
      <c r="Z4997">
        <v>0</v>
      </c>
    </row>
    <row r="4998" spans="1:26" x14ac:dyDescent="0.25">
      <c r="A4998">
        <v>4997</v>
      </c>
      <c r="B4998">
        <v>180000</v>
      </c>
      <c r="C4998">
        <v>2</v>
      </c>
      <c r="D4998">
        <v>4</v>
      </c>
      <c r="E4998">
        <v>1</v>
      </c>
      <c r="F4998">
        <v>34</v>
      </c>
      <c r="G4998" t="str">
        <f t="shared" si="78"/>
        <v>25-40</v>
      </c>
      <c r="H4998">
        <v>-1</v>
      </c>
      <c r="I4998">
        <v>-1</v>
      </c>
      <c r="J4998">
        <v>-1</v>
      </c>
      <c r="K4998">
        <v>-1</v>
      </c>
      <c r="L4998">
        <v>0</v>
      </c>
      <c r="M4998">
        <v>0</v>
      </c>
      <c r="N4998">
        <v>6892</v>
      </c>
      <c r="O4998">
        <v>6892</v>
      </c>
      <c r="P4998">
        <v>6892</v>
      </c>
      <c r="Q4998">
        <v>6282</v>
      </c>
      <c r="R4998">
        <v>8282</v>
      </c>
      <c r="S4998">
        <v>0</v>
      </c>
      <c r="T4998">
        <v>6892</v>
      </c>
      <c r="U4998">
        <v>6892</v>
      </c>
      <c r="V4998">
        <v>6282</v>
      </c>
      <c r="W4998">
        <v>2000</v>
      </c>
      <c r="X4998">
        <v>0</v>
      </c>
      <c r="Y4998">
        <v>0</v>
      </c>
      <c r="Z4998">
        <v>0</v>
      </c>
    </row>
    <row r="4999" spans="1:26" x14ac:dyDescent="0.25">
      <c r="A4999">
        <v>4998</v>
      </c>
      <c r="B4999">
        <v>200000</v>
      </c>
      <c r="C4999">
        <v>2</v>
      </c>
      <c r="D4999">
        <v>2</v>
      </c>
      <c r="E4999">
        <v>1</v>
      </c>
      <c r="F4999">
        <v>45</v>
      </c>
      <c r="G4999" t="str">
        <f t="shared" si="78"/>
        <v>41-6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193641</v>
      </c>
      <c r="O4999">
        <v>121830</v>
      </c>
      <c r="P4999">
        <v>122181</v>
      </c>
      <c r="Q4999">
        <v>121888</v>
      </c>
      <c r="R4999">
        <v>66771</v>
      </c>
      <c r="S4999">
        <v>65495</v>
      </c>
      <c r="T4999">
        <v>4543</v>
      </c>
      <c r="U4999">
        <v>5000</v>
      </c>
      <c r="V4999">
        <v>4500</v>
      </c>
      <c r="W4999">
        <v>3100</v>
      </c>
      <c r="X4999">
        <v>3000</v>
      </c>
      <c r="Y4999">
        <v>1300</v>
      </c>
      <c r="Z4999">
        <v>1</v>
      </c>
    </row>
    <row r="5000" spans="1:26" x14ac:dyDescent="0.25">
      <c r="A5000">
        <v>4999</v>
      </c>
      <c r="B5000">
        <v>310000</v>
      </c>
      <c r="C5000">
        <v>1</v>
      </c>
      <c r="D5000">
        <v>3</v>
      </c>
      <c r="E5000">
        <v>1</v>
      </c>
      <c r="F5000">
        <v>44</v>
      </c>
      <c r="G5000" t="str">
        <f t="shared" si="78"/>
        <v>41-6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238739</v>
      </c>
      <c r="O5000">
        <v>244629</v>
      </c>
      <c r="P5000">
        <v>250277</v>
      </c>
      <c r="Q5000">
        <v>265764</v>
      </c>
      <c r="R5000">
        <v>271231</v>
      </c>
      <c r="S5000">
        <v>277427</v>
      </c>
      <c r="T5000">
        <v>10000</v>
      </c>
      <c r="U5000">
        <v>10000</v>
      </c>
      <c r="V5000">
        <v>20000</v>
      </c>
      <c r="W5000">
        <v>10000</v>
      </c>
      <c r="X5000">
        <v>11000</v>
      </c>
      <c r="Y5000">
        <v>11000</v>
      </c>
      <c r="Z5000">
        <v>0</v>
      </c>
    </row>
    <row r="5001" spans="1:26" x14ac:dyDescent="0.25">
      <c r="A5001">
        <v>5000</v>
      </c>
      <c r="B5001">
        <v>160000</v>
      </c>
      <c r="C5001">
        <v>1</v>
      </c>
      <c r="D5001">
        <v>1</v>
      </c>
      <c r="E5001">
        <v>2</v>
      </c>
      <c r="F5001">
        <v>40</v>
      </c>
      <c r="G5001" t="str">
        <f t="shared" si="78"/>
        <v>25-40</v>
      </c>
      <c r="H5001">
        <v>-1</v>
      </c>
      <c r="I5001">
        <v>-1</v>
      </c>
      <c r="J5001">
        <v>-1</v>
      </c>
      <c r="K5001">
        <v>-1</v>
      </c>
      <c r="L5001">
        <v>-1</v>
      </c>
      <c r="M5001">
        <v>-1</v>
      </c>
      <c r="N5001">
        <v>1430</v>
      </c>
      <c r="O5001">
        <v>0</v>
      </c>
      <c r="P5001">
        <v>715</v>
      </c>
      <c r="Q5001">
        <v>715</v>
      </c>
      <c r="R5001">
        <v>715</v>
      </c>
      <c r="S5001">
        <v>865</v>
      </c>
      <c r="T5001">
        <v>0</v>
      </c>
      <c r="U5001">
        <v>715</v>
      </c>
      <c r="V5001">
        <v>715</v>
      </c>
      <c r="W5001">
        <v>715</v>
      </c>
      <c r="X5001">
        <v>865</v>
      </c>
      <c r="Y5001">
        <v>715</v>
      </c>
      <c r="Z5001">
        <v>0</v>
      </c>
    </row>
    <row r="5002" spans="1:26" x14ac:dyDescent="0.25">
      <c r="A5002">
        <v>5001</v>
      </c>
      <c r="B5002">
        <v>170000</v>
      </c>
      <c r="C5002">
        <v>2</v>
      </c>
      <c r="D5002">
        <v>3</v>
      </c>
      <c r="E5002">
        <v>1</v>
      </c>
      <c r="F5002">
        <v>61</v>
      </c>
      <c r="G5002" t="str">
        <f t="shared" si="78"/>
        <v>&gt;60</v>
      </c>
      <c r="H5002">
        <v>1</v>
      </c>
      <c r="I5002">
        <v>-2</v>
      </c>
      <c r="J5002">
        <v>-2</v>
      </c>
      <c r="K5002">
        <v>-2</v>
      </c>
      <c r="L5002">
        <v>-1</v>
      </c>
      <c r="M5002">
        <v>-1</v>
      </c>
      <c r="N5002">
        <v>0</v>
      </c>
      <c r="O5002">
        <v>0</v>
      </c>
      <c r="P5002">
        <v>0</v>
      </c>
      <c r="Q5002">
        <v>0</v>
      </c>
      <c r="R5002">
        <v>200</v>
      </c>
      <c r="S5002">
        <v>0</v>
      </c>
      <c r="T5002">
        <v>0</v>
      </c>
      <c r="U5002">
        <v>0</v>
      </c>
      <c r="V5002">
        <v>0</v>
      </c>
      <c r="W5002">
        <v>200</v>
      </c>
      <c r="X5002">
        <v>0</v>
      </c>
      <c r="Y5002">
        <v>0</v>
      </c>
      <c r="Z5002">
        <v>0</v>
      </c>
    </row>
    <row r="5003" spans="1:26" x14ac:dyDescent="0.25">
      <c r="A5003">
        <v>5002</v>
      </c>
      <c r="B5003">
        <v>500000</v>
      </c>
      <c r="C5003">
        <v>1</v>
      </c>
      <c r="D5003">
        <v>1</v>
      </c>
      <c r="E5003">
        <v>1</v>
      </c>
      <c r="F5003">
        <v>45</v>
      </c>
      <c r="G5003" t="str">
        <f t="shared" si="78"/>
        <v>41-60</v>
      </c>
      <c r="H5003">
        <v>-1</v>
      </c>
      <c r="I5003">
        <v>-1</v>
      </c>
      <c r="J5003">
        <v>-1</v>
      </c>
      <c r="K5003">
        <v>-1</v>
      </c>
      <c r="L5003">
        <v>-1</v>
      </c>
      <c r="M5003">
        <v>-1</v>
      </c>
      <c r="N5003">
        <v>5307</v>
      </c>
      <c r="O5003">
        <v>6583</v>
      </c>
      <c r="P5003">
        <v>5650</v>
      </c>
      <c r="Q5003">
        <v>4472</v>
      </c>
      <c r="R5003">
        <v>67798</v>
      </c>
      <c r="S5003">
        <v>65653</v>
      </c>
      <c r="T5003">
        <v>6616</v>
      </c>
      <c r="U5003">
        <v>5678</v>
      </c>
      <c r="V5003">
        <v>4495</v>
      </c>
      <c r="W5003">
        <v>67969</v>
      </c>
      <c r="X5003">
        <v>65814</v>
      </c>
      <c r="Y5003">
        <v>38464</v>
      </c>
      <c r="Z5003">
        <v>1</v>
      </c>
    </row>
    <row r="5004" spans="1:26" x14ac:dyDescent="0.25">
      <c r="A5004">
        <v>5003</v>
      </c>
      <c r="B5004">
        <v>140000</v>
      </c>
      <c r="C5004">
        <v>2</v>
      </c>
      <c r="D5004">
        <v>1</v>
      </c>
      <c r="E5004">
        <v>2</v>
      </c>
      <c r="F5004">
        <v>28</v>
      </c>
      <c r="G5004" t="str">
        <f t="shared" si="78"/>
        <v>25-40</v>
      </c>
      <c r="H5004">
        <v>1</v>
      </c>
      <c r="I5004">
        <v>-1</v>
      </c>
      <c r="J5004">
        <v>-1</v>
      </c>
      <c r="K5004">
        <v>-1</v>
      </c>
      <c r="L5004">
        <v>-1</v>
      </c>
      <c r="M5004">
        <v>-2</v>
      </c>
      <c r="N5004">
        <v>0</v>
      </c>
      <c r="O5004">
        <v>330</v>
      </c>
      <c r="P5004">
        <v>330</v>
      </c>
      <c r="Q5004">
        <v>69</v>
      </c>
      <c r="R5004">
        <v>-261</v>
      </c>
      <c r="S5004">
        <v>-591</v>
      </c>
      <c r="T5004">
        <v>330</v>
      </c>
      <c r="U5004">
        <v>330</v>
      </c>
      <c r="V5004">
        <v>69</v>
      </c>
      <c r="W5004">
        <v>0</v>
      </c>
      <c r="X5004">
        <v>0</v>
      </c>
      <c r="Y5004">
        <v>29953</v>
      </c>
      <c r="Z5004">
        <v>0</v>
      </c>
    </row>
    <row r="5005" spans="1:26" x14ac:dyDescent="0.25">
      <c r="A5005">
        <v>5004</v>
      </c>
      <c r="B5005">
        <v>80000</v>
      </c>
      <c r="C5005">
        <v>2</v>
      </c>
      <c r="D5005">
        <v>3</v>
      </c>
      <c r="E5005">
        <v>1</v>
      </c>
      <c r="F5005">
        <v>48</v>
      </c>
      <c r="G5005" t="str">
        <f t="shared" si="78"/>
        <v>41-6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44508</v>
      </c>
      <c r="O5005">
        <v>43709</v>
      </c>
      <c r="P5005">
        <v>52660</v>
      </c>
      <c r="Q5005">
        <v>48532</v>
      </c>
      <c r="R5005">
        <v>44469</v>
      </c>
      <c r="S5005">
        <v>45068</v>
      </c>
      <c r="T5005">
        <v>1785</v>
      </c>
      <c r="U5005">
        <v>10000</v>
      </c>
      <c r="V5005">
        <v>1541</v>
      </c>
      <c r="W5005">
        <v>1610</v>
      </c>
      <c r="X5005">
        <v>1604</v>
      </c>
      <c r="Y5005">
        <v>1485</v>
      </c>
      <c r="Z5005">
        <v>0</v>
      </c>
    </row>
    <row r="5006" spans="1:26" x14ac:dyDescent="0.25">
      <c r="A5006">
        <v>5005</v>
      </c>
      <c r="B5006">
        <v>420000</v>
      </c>
      <c r="C5006">
        <v>2</v>
      </c>
      <c r="D5006">
        <v>2</v>
      </c>
      <c r="E5006">
        <v>2</v>
      </c>
      <c r="F5006">
        <v>28</v>
      </c>
      <c r="G5006" t="str">
        <f t="shared" si="78"/>
        <v>25-40</v>
      </c>
      <c r="H5006">
        <v>-1</v>
      </c>
      <c r="I5006">
        <v>0</v>
      </c>
      <c r="J5006">
        <v>0</v>
      </c>
      <c r="K5006">
        <v>0</v>
      </c>
      <c r="L5006">
        <v>0</v>
      </c>
      <c r="M5006">
        <v>-1</v>
      </c>
      <c r="N5006">
        <v>27186</v>
      </c>
      <c r="O5006">
        <v>27759</v>
      </c>
      <c r="P5006">
        <v>21103</v>
      </c>
      <c r="Q5006">
        <v>22217</v>
      </c>
      <c r="R5006">
        <v>23440</v>
      </c>
      <c r="S5006">
        <v>61084</v>
      </c>
      <c r="T5006">
        <v>5009</v>
      </c>
      <c r="U5006">
        <v>5006</v>
      </c>
      <c r="V5006">
        <v>5000</v>
      </c>
      <c r="W5006">
        <v>5000</v>
      </c>
      <c r="X5006">
        <v>61084</v>
      </c>
      <c r="Y5006">
        <v>3000</v>
      </c>
      <c r="Z5006">
        <v>0</v>
      </c>
    </row>
    <row r="5007" spans="1:26" x14ac:dyDescent="0.25">
      <c r="A5007">
        <v>5006</v>
      </c>
      <c r="B5007">
        <v>90000</v>
      </c>
      <c r="C5007">
        <v>2</v>
      </c>
      <c r="D5007">
        <v>3</v>
      </c>
      <c r="E5007">
        <v>0</v>
      </c>
      <c r="F5007">
        <v>24</v>
      </c>
      <c r="G5007" t="str">
        <f t="shared" si="78"/>
        <v>&lt;25</v>
      </c>
      <c r="H5007">
        <v>-2</v>
      </c>
      <c r="I5007">
        <v>-2</v>
      </c>
      <c r="J5007">
        <v>-2</v>
      </c>
      <c r="K5007">
        <v>-1</v>
      </c>
      <c r="L5007">
        <v>0</v>
      </c>
      <c r="M5007">
        <v>0</v>
      </c>
      <c r="N5007">
        <v>3700</v>
      </c>
      <c r="O5007">
        <v>20833</v>
      </c>
      <c r="P5007">
        <v>23968</v>
      </c>
      <c r="Q5007">
        <v>13574</v>
      </c>
      <c r="R5007">
        <v>6800</v>
      </c>
      <c r="S5007">
        <v>1830</v>
      </c>
      <c r="T5007">
        <v>20108</v>
      </c>
      <c r="U5007">
        <v>4000</v>
      </c>
      <c r="V5007">
        <v>13574</v>
      </c>
      <c r="W5007">
        <v>14</v>
      </c>
      <c r="X5007">
        <v>5</v>
      </c>
      <c r="Y5007">
        <v>13162</v>
      </c>
      <c r="Z5007">
        <v>0</v>
      </c>
    </row>
    <row r="5008" spans="1:26" x14ac:dyDescent="0.25">
      <c r="A5008">
        <v>5007</v>
      </c>
      <c r="B5008">
        <v>280000</v>
      </c>
      <c r="C5008">
        <v>2</v>
      </c>
      <c r="D5008">
        <v>1</v>
      </c>
      <c r="E5008">
        <v>2</v>
      </c>
      <c r="F5008">
        <v>31</v>
      </c>
      <c r="G5008" t="str">
        <f t="shared" si="78"/>
        <v>25-40</v>
      </c>
      <c r="H5008">
        <v>-2</v>
      </c>
      <c r="I5008">
        <v>-2</v>
      </c>
      <c r="J5008">
        <v>-2</v>
      </c>
      <c r="K5008">
        <v>-2</v>
      </c>
      <c r="L5008">
        <v>-2</v>
      </c>
      <c r="M5008">
        <v>-2</v>
      </c>
      <c r="N5008">
        <v>326</v>
      </c>
      <c r="O5008">
        <v>326</v>
      </c>
      <c r="P5008">
        <v>0</v>
      </c>
      <c r="Q5008">
        <v>326</v>
      </c>
      <c r="R5008">
        <v>652</v>
      </c>
      <c r="S5008">
        <v>0</v>
      </c>
      <c r="T5008">
        <v>326</v>
      </c>
      <c r="U5008">
        <v>0</v>
      </c>
      <c r="V5008">
        <v>326</v>
      </c>
      <c r="W5008">
        <v>652</v>
      </c>
      <c r="X5008">
        <v>0</v>
      </c>
      <c r="Y5008">
        <v>652</v>
      </c>
      <c r="Z5008">
        <v>0</v>
      </c>
    </row>
    <row r="5009" spans="1:26" x14ac:dyDescent="0.25">
      <c r="A5009">
        <v>5008</v>
      </c>
      <c r="B5009">
        <v>20000</v>
      </c>
      <c r="C5009">
        <v>1</v>
      </c>
      <c r="D5009">
        <v>3</v>
      </c>
      <c r="E5009">
        <v>1</v>
      </c>
      <c r="F5009">
        <v>44</v>
      </c>
      <c r="G5009" t="str">
        <f t="shared" si="78"/>
        <v>41-60</v>
      </c>
      <c r="H5009">
        <v>0</v>
      </c>
      <c r="I5009">
        <v>0</v>
      </c>
      <c r="J5009">
        <v>2</v>
      </c>
      <c r="K5009">
        <v>3</v>
      </c>
      <c r="L5009">
        <v>2</v>
      </c>
      <c r="M5009">
        <v>2</v>
      </c>
      <c r="N5009">
        <v>11007</v>
      </c>
      <c r="O5009">
        <v>15010</v>
      </c>
      <c r="P5009">
        <v>15767</v>
      </c>
      <c r="Q5009">
        <v>15223</v>
      </c>
      <c r="R5009">
        <v>14837</v>
      </c>
      <c r="S5009">
        <v>16083</v>
      </c>
      <c r="T5009">
        <v>4525</v>
      </c>
      <c r="U5009">
        <v>1300</v>
      </c>
      <c r="V5009">
        <v>0</v>
      </c>
      <c r="W5009">
        <v>0</v>
      </c>
      <c r="X5009">
        <v>1495</v>
      </c>
      <c r="Y5009">
        <v>3198</v>
      </c>
      <c r="Z5009">
        <v>0</v>
      </c>
    </row>
    <row r="5010" spans="1:26" x14ac:dyDescent="0.25">
      <c r="A5010">
        <v>5009</v>
      </c>
      <c r="B5010">
        <v>170000</v>
      </c>
      <c r="C5010">
        <v>2</v>
      </c>
      <c r="D5010">
        <v>2</v>
      </c>
      <c r="E5010">
        <v>1</v>
      </c>
      <c r="F5010">
        <v>31</v>
      </c>
      <c r="G5010" t="str">
        <f t="shared" si="78"/>
        <v>25-40</v>
      </c>
      <c r="H5010">
        <v>0</v>
      </c>
      <c r="I5010">
        <v>0</v>
      </c>
      <c r="J5010">
        <v>0</v>
      </c>
      <c r="K5010">
        <v>0</v>
      </c>
      <c r="L5010">
        <v>-2</v>
      </c>
      <c r="M5010">
        <v>-1</v>
      </c>
      <c r="N5010">
        <v>63948</v>
      </c>
      <c r="O5010">
        <v>62090</v>
      </c>
      <c r="P5010">
        <v>63000</v>
      </c>
      <c r="Q5010">
        <v>0</v>
      </c>
      <c r="R5010">
        <v>0</v>
      </c>
      <c r="S5010">
        <v>3300</v>
      </c>
      <c r="T5010">
        <v>5000</v>
      </c>
      <c r="U5010">
        <v>4000</v>
      </c>
      <c r="V5010">
        <v>0</v>
      </c>
      <c r="W5010">
        <v>0</v>
      </c>
      <c r="X5010">
        <v>3300</v>
      </c>
      <c r="Y5010">
        <v>0</v>
      </c>
      <c r="Z5010">
        <v>0</v>
      </c>
    </row>
    <row r="5011" spans="1:26" x14ac:dyDescent="0.25">
      <c r="A5011">
        <v>5010</v>
      </c>
      <c r="B5011">
        <v>30000</v>
      </c>
      <c r="C5011">
        <v>2</v>
      </c>
      <c r="D5011">
        <v>2</v>
      </c>
      <c r="E5011">
        <v>2</v>
      </c>
      <c r="F5011">
        <v>26</v>
      </c>
      <c r="G5011" t="str">
        <f t="shared" si="78"/>
        <v>25-4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12479</v>
      </c>
      <c r="O5011">
        <v>10100</v>
      </c>
      <c r="P5011">
        <v>10923</v>
      </c>
      <c r="Q5011">
        <v>10549</v>
      </c>
      <c r="R5011">
        <v>4747</v>
      </c>
      <c r="S5011">
        <v>4864</v>
      </c>
      <c r="T5011">
        <v>1233</v>
      </c>
      <c r="U5011">
        <v>1056</v>
      </c>
      <c r="V5011">
        <v>500</v>
      </c>
      <c r="W5011">
        <v>500</v>
      </c>
      <c r="X5011">
        <v>1000</v>
      </c>
      <c r="Y5011">
        <v>2000</v>
      </c>
      <c r="Z5011">
        <v>0</v>
      </c>
    </row>
    <row r="5012" spans="1:26" x14ac:dyDescent="0.25">
      <c r="A5012">
        <v>5011</v>
      </c>
      <c r="B5012">
        <v>20000</v>
      </c>
      <c r="C5012">
        <v>1</v>
      </c>
      <c r="D5012">
        <v>3</v>
      </c>
      <c r="E5012">
        <v>2</v>
      </c>
      <c r="F5012">
        <v>26</v>
      </c>
      <c r="G5012" t="str">
        <f t="shared" si="78"/>
        <v>25-40</v>
      </c>
      <c r="H5012">
        <v>0</v>
      </c>
      <c r="I5012">
        <v>0</v>
      </c>
      <c r="J5012">
        <v>-2</v>
      </c>
      <c r="K5012">
        <v>-2</v>
      </c>
      <c r="L5012">
        <v>-2</v>
      </c>
      <c r="M5012">
        <v>-2</v>
      </c>
      <c r="N5012">
        <v>1632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</row>
    <row r="5013" spans="1:26" x14ac:dyDescent="0.25">
      <c r="A5013">
        <v>5012</v>
      </c>
      <c r="B5013">
        <v>280000</v>
      </c>
      <c r="C5013">
        <v>2</v>
      </c>
      <c r="D5013">
        <v>1</v>
      </c>
      <c r="E5013">
        <v>1</v>
      </c>
      <c r="F5013">
        <v>49</v>
      </c>
      <c r="G5013" t="str">
        <f t="shared" si="78"/>
        <v>41-60</v>
      </c>
      <c r="H5013">
        <v>-2</v>
      </c>
      <c r="I5013">
        <v>-2</v>
      </c>
      <c r="J5013">
        <v>-2</v>
      </c>
      <c r="K5013">
        <v>-2</v>
      </c>
      <c r="L5013">
        <v>-2</v>
      </c>
      <c r="M5013">
        <v>-1</v>
      </c>
      <c r="N5013">
        <v>4378</v>
      </c>
      <c r="O5013">
        <v>-324</v>
      </c>
      <c r="P5013">
        <v>-324</v>
      </c>
      <c r="Q5013">
        <v>-324</v>
      </c>
      <c r="R5013">
        <v>-324</v>
      </c>
      <c r="S5013">
        <v>88036</v>
      </c>
      <c r="T5013">
        <v>2</v>
      </c>
      <c r="U5013">
        <v>322</v>
      </c>
      <c r="V5013">
        <v>0</v>
      </c>
      <c r="W5013">
        <v>0</v>
      </c>
      <c r="X5013">
        <v>88360</v>
      </c>
      <c r="Y5013">
        <v>10045</v>
      </c>
      <c r="Z5013">
        <v>1</v>
      </c>
    </row>
    <row r="5014" spans="1:26" x14ac:dyDescent="0.25">
      <c r="A5014">
        <v>5013</v>
      </c>
      <c r="B5014">
        <v>30000</v>
      </c>
      <c r="C5014">
        <v>2</v>
      </c>
      <c r="D5014">
        <v>3</v>
      </c>
      <c r="E5014">
        <v>2</v>
      </c>
      <c r="F5014">
        <v>40</v>
      </c>
      <c r="G5014" t="str">
        <f t="shared" si="78"/>
        <v>25-40</v>
      </c>
      <c r="H5014">
        <v>1</v>
      </c>
      <c r="I5014">
        <v>2</v>
      </c>
      <c r="J5014">
        <v>2</v>
      </c>
      <c r="K5014">
        <v>2</v>
      </c>
      <c r="L5014">
        <v>2</v>
      </c>
      <c r="M5014">
        <v>2</v>
      </c>
      <c r="N5014">
        <v>53720</v>
      </c>
      <c r="O5014">
        <v>52268</v>
      </c>
      <c r="P5014">
        <v>49338</v>
      </c>
      <c r="Q5014">
        <v>44430</v>
      </c>
      <c r="R5014">
        <v>40875</v>
      </c>
      <c r="S5014">
        <v>40272</v>
      </c>
      <c r="T5014">
        <v>0</v>
      </c>
      <c r="U5014">
        <v>3000</v>
      </c>
      <c r="V5014">
        <v>1000</v>
      </c>
      <c r="W5014">
        <v>2000</v>
      </c>
      <c r="X5014">
        <v>5000</v>
      </c>
      <c r="Y5014">
        <v>0</v>
      </c>
      <c r="Z5014">
        <v>0</v>
      </c>
    </row>
    <row r="5015" spans="1:26" x14ac:dyDescent="0.25">
      <c r="A5015">
        <v>5014</v>
      </c>
      <c r="B5015">
        <v>170000</v>
      </c>
      <c r="C5015">
        <v>2</v>
      </c>
      <c r="D5015">
        <v>1</v>
      </c>
      <c r="E5015">
        <v>1</v>
      </c>
      <c r="F5015">
        <v>38</v>
      </c>
      <c r="G5015" t="str">
        <f t="shared" si="78"/>
        <v>25-40</v>
      </c>
      <c r="H5015">
        <v>0</v>
      </c>
      <c r="I5015">
        <v>0</v>
      </c>
      <c r="J5015">
        <v>-2</v>
      </c>
      <c r="K5015">
        <v>-2</v>
      </c>
      <c r="L5015">
        <v>-2</v>
      </c>
      <c r="M5015">
        <v>-2</v>
      </c>
      <c r="N5015">
        <v>5556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</row>
    <row r="5016" spans="1:26" x14ac:dyDescent="0.25">
      <c r="A5016">
        <v>5015</v>
      </c>
      <c r="B5016">
        <v>290000</v>
      </c>
      <c r="C5016">
        <v>2</v>
      </c>
      <c r="D5016">
        <v>1</v>
      </c>
      <c r="E5016">
        <v>1</v>
      </c>
      <c r="F5016">
        <v>38</v>
      </c>
      <c r="G5016" t="str">
        <f t="shared" si="78"/>
        <v>25-40</v>
      </c>
      <c r="H5016">
        <v>1</v>
      </c>
      <c r="I5016">
        <v>-1</v>
      </c>
      <c r="J5016">
        <v>0</v>
      </c>
      <c r="K5016">
        <v>0</v>
      </c>
      <c r="L5016">
        <v>0</v>
      </c>
      <c r="M5016">
        <v>-1</v>
      </c>
      <c r="N5016">
        <v>0</v>
      </c>
      <c r="O5016">
        <v>7023</v>
      </c>
      <c r="P5016">
        <v>9680</v>
      </c>
      <c r="Q5016">
        <v>7860</v>
      </c>
      <c r="R5016">
        <v>7860</v>
      </c>
      <c r="S5016">
        <v>8142</v>
      </c>
      <c r="T5016">
        <v>7023</v>
      </c>
      <c r="U5016">
        <v>5000</v>
      </c>
      <c r="V5016">
        <v>3000</v>
      </c>
      <c r="W5016">
        <v>0</v>
      </c>
      <c r="X5016">
        <v>8142</v>
      </c>
      <c r="Y5016">
        <v>0</v>
      </c>
      <c r="Z5016">
        <v>0</v>
      </c>
    </row>
    <row r="5017" spans="1:26" x14ac:dyDescent="0.25">
      <c r="A5017">
        <v>5016</v>
      </c>
      <c r="B5017">
        <v>290000</v>
      </c>
      <c r="C5017">
        <v>2</v>
      </c>
      <c r="D5017">
        <v>1</v>
      </c>
      <c r="E5017">
        <v>2</v>
      </c>
      <c r="F5017">
        <v>24</v>
      </c>
      <c r="G5017" t="str">
        <f t="shared" si="78"/>
        <v>&lt;25</v>
      </c>
      <c r="H5017">
        <v>1</v>
      </c>
      <c r="I5017">
        <v>-2</v>
      </c>
      <c r="J5017">
        <v>-2</v>
      </c>
      <c r="K5017">
        <v>-1</v>
      </c>
      <c r="L5017">
        <v>0</v>
      </c>
      <c r="M5017">
        <v>-1</v>
      </c>
      <c r="N5017">
        <v>0</v>
      </c>
      <c r="O5017">
        <v>0</v>
      </c>
      <c r="P5017">
        <v>0</v>
      </c>
      <c r="Q5017">
        <v>2700</v>
      </c>
      <c r="R5017">
        <v>1350</v>
      </c>
      <c r="S5017">
        <v>1350</v>
      </c>
      <c r="T5017">
        <v>0</v>
      </c>
      <c r="U5017">
        <v>0</v>
      </c>
      <c r="V5017">
        <v>2700</v>
      </c>
      <c r="W5017">
        <v>0</v>
      </c>
      <c r="X5017">
        <v>1350</v>
      </c>
      <c r="Y5017">
        <v>8334</v>
      </c>
      <c r="Z5017">
        <v>0</v>
      </c>
    </row>
    <row r="5018" spans="1:26" x14ac:dyDescent="0.25">
      <c r="A5018">
        <v>5017</v>
      </c>
      <c r="B5018">
        <v>360000</v>
      </c>
      <c r="C5018">
        <v>2</v>
      </c>
      <c r="D5018">
        <v>2</v>
      </c>
      <c r="E5018">
        <v>2</v>
      </c>
      <c r="F5018">
        <v>33</v>
      </c>
      <c r="G5018" t="str">
        <f t="shared" si="78"/>
        <v>25-40</v>
      </c>
      <c r="H5018">
        <v>-1</v>
      </c>
      <c r="I5018">
        <v>-1</v>
      </c>
      <c r="J5018">
        <v>-1</v>
      </c>
      <c r="K5018">
        <v>-1</v>
      </c>
      <c r="L5018">
        <v>0</v>
      </c>
      <c r="M5018">
        <v>0</v>
      </c>
      <c r="N5018">
        <v>5344</v>
      </c>
      <c r="O5018">
        <v>9852</v>
      </c>
      <c r="P5018">
        <v>5137</v>
      </c>
      <c r="Q5018">
        <v>4912</v>
      </c>
      <c r="R5018">
        <v>1150</v>
      </c>
      <c r="S5018">
        <v>0</v>
      </c>
      <c r="T5018">
        <v>9860</v>
      </c>
      <c r="U5018">
        <v>8537</v>
      </c>
      <c r="V5018">
        <v>4912</v>
      </c>
      <c r="W5018">
        <v>0</v>
      </c>
      <c r="X5018">
        <v>0</v>
      </c>
      <c r="Y5018">
        <v>9294</v>
      </c>
      <c r="Z5018">
        <v>0</v>
      </c>
    </row>
    <row r="5019" spans="1:26" x14ac:dyDescent="0.25">
      <c r="A5019">
        <v>5018</v>
      </c>
      <c r="B5019">
        <v>190000</v>
      </c>
      <c r="C5019">
        <v>2</v>
      </c>
      <c r="D5019">
        <v>2</v>
      </c>
      <c r="E5019">
        <v>1</v>
      </c>
      <c r="F5019">
        <v>34</v>
      </c>
      <c r="G5019" t="str">
        <f t="shared" si="78"/>
        <v>25-40</v>
      </c>
      <c r="H5019">
        <v>0</v>
      </c>
      <c r="I5019">
        <v>0</v>
      </c>
      <c r="J5019">
        <v>2</v>
      </c>
      <c r="K5019">
        <v>2</v>
      </c>
      <c r="L5019">
        <v>2</v>
      </c>
      <c r="M5019">
        <v>0</v>
      </c>
      <c r="N5019">
        <v>86730</v>
      </c>
      <c r="O5019">
        <v>93705</v>
      </c>
      <c r="P5019">
        <v>91317</v>
      </c>
      <c r="Q5019">
        <v>96079</v>
      </c>
      <c r="R5019">
        <v>94428</v>
      </c>
      <c r="S5019">
        <v>100618</v>
      </c>
      <c r="T5019">
        <v>9310</v>
      </c>
      <c r="U5019">
        <v>0</v>
      </c>
      <c r="V5019">
        <v>7200</v>
      </c>
      <c r="W5019">
        <v>0</v>
      </c>
      <c r="X5019">
        <v>8000</v>
      </c>
      <c r="Y5019">
        <v>4000</v>
      </c>
      <c r="Z5019">
        <v>0</v>
      </c>
    </row>
    <row r="5020" spans="1:26" x14ac:dyDescent="0.25">
      <c r="A5020">
        <v>5019</v>
      </c>
      <c r="B5020">
        <v>90000</v>
      </c>
      <c r="C5020">
        <v>1</v>
      </c>
      <c r="D5020">
        <v>2</v>
      </c>
      <c r="E5020">
        <v>2</v>
      </c>
      <c r="F5020">
        <v>26</v>
      </c>
      <c r="G5020" t="str">
        <f t="shared" si="78"/>
        <v>25-40</v>
      </c>
      <c r="H5020">
        <v>0</v>
      </c>
      <c r="I5020">
        <v>0</v>
      </c>
      <c r="J5020">
        <v>-2</v>
      </c>
      <c r="K5020">
        <v>-2</v>
      </c>
      <c r="L5020">
        <v>-2</v>
      </c>
      <c r="M5020">
        <v>-2</v>
      </c>
      <c r="N5020">
        <v>70182</v>
      </c>
      <c r="O5020">
        <v>-18</v>
      </c>
      <c r="P5020">
        <v>-18</v>
      </c>
      <c r="Q5020">
        <v>-18</v>
      </c>
      <c r="R5020">
        <v>-18</v>
      </c>
      <c r="S5020">
        <v>-18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</row>
    <row r="5021" spans="1:26" x14ac:dyDescent="0.25">
      <c r="A5021">
        <v>5020</v>
      </c>
      <c r="B5021">
        <v>20000</v>
      </c>
      <c r="C5021">
        <v>1</v>
      </c>
      <c r="D5021">
        <v>3</v>
      </c>
      <c r="E5021">
        <v>2</v>
      </c>
      <c r="F5021">
        <v>48</v>
      </c>
      <c r="G5021" t="str">
        <f t="shared" si="78"/>
        <v>41-60</v>
      </c>
      <c r="H5021">
        <v>1</v>
      </c>
      <c r="I5021">
        <v>2</v>
      </c>
      <c r="J5021">
        <v>2</v>
      </c>
      <c r="K5021">
        <v>0</v>
      </c>
      <c r="L5021">
        <v>0</v>
      </c>
      <c r="M5021">
        <v>0</v>
      </c>
      <c r="N5021">
        <v>16434</v>
      </c>
      <c r="O5021">
        <v>17452</v>
      </c>
      <c r="P5021">
        <v>16879</v>
      </c>
      <c r="Q5021">
        <v>17059</v>
      </c>
      <c r="R5021">
        <v>17263</v>
      </c>
      <c r="S5021">
        <v>17675</v>
      </c>
      <c r="T5021">
        <v>1577</v>
      </c>
      <c r="U5021">
        <v>0</v>
      </c>
      <c r="V5021">
        <v>757</v>
      </c>
      <c r="W5021">
        <v>628</v>
      </c>
      <c r="X5021">
        <v>700</v>
      </c>
      <c r="Y5021">
        <v>2488</v>
      </c>
      <c r="Z5021">
        <v>0</v>
      </c>
    </row>
    <row r="5022" spans="1:26" x14ac:dyDescent="0.25">
      <c r="A5022">
        <v>5021</v>
      </c>
      <c r="B5022">
        <v>290000</v>
      </c>
      <c r="C5022">
        <v>2</v>
      </c>
      <c r="D5022">
        <v>2</v>
      </c>
      <c r="E5022">
        <v>1</v>
      </c>
      <c r="F5022">
        <v>42</v>
      </c>
      <c r="G5022" t="str">
        <f t="shared" si="78"/>
        <v>41-6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154753</v>
      </c>
      <c r="O5022">
        <v>122241</v>
      </c>
      <c r="P5022">
        <v>113434</v>
      </c>
      <c r="Q5022">
        <v>115273</v>
      </c>
      <c r="R5022">
        <v>97040</v>
      </c>
      <c r="S5022">
        <v>89942</v>
      </c>
      <c r="T5022">
        <v>7000</v>
      </c>
      <c r="U5022">
        <v>6000</v>
      </c>
      <c r="V5022">
        <v>5000</v>
      </c>
      <c r="W5022">
        <v>5000</v>
      </c>
      <c r="X5022">
        <v>4000</v>
      </c>
      <c r="Y5022">
        <v>3000</v>
      </c>
      <c r="Z5022">
        <v>0</v>
      </c>
    </row>
    <row r="5023" spans="1:26" x14ac:dyDescent="0.25">
      <c r="A5023">
        <v>5022</v>
      </c>
      <c r="B5023">
        <v>460000</v>
      </c>
      <c r="C5023">
        <v>2</v>
      </c>
      <c r="D5023">
        <v>1</v>
      </c>
      <c r="E5023">
        <v>2</v>
      </c>
      <c r="F5023">
        <v>38</v>
      </c>
      <c r="G5023" t="str">
        <f t="shared" si="78"/>
        <v>25-4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296815</v>
      </c>
      <c r="O5023">
        <v>283744</v>
      </c>
      <c r="P5023">
        <v>273414</v>
      </c>
      <c r="Q5023">
        <v>250033</v>
      </c>
      <c r="R5023">
        <v>238734</v>
      </c>
      <c r="S5023">
        <v>226905</v>
      </c>
      <c r="T5023">
        <v>10279</v>
      </c>
      <c r="U5023">
        <v>10084</v>
      </c>
      <c r="V5023">
        <v>9025</v>
      </c>
      <c r="W5023">
        <v>9036</v>
      </c>
      <c r="X5023">
        <v>8526</v>
      </c>
      <c r="Y5023">
        <v>7272</v>
      </c>
      <c r="Z5023">
        <v>0</v>
      </c>
    </row>
    <row r="5024" spans="1:26" x14ac:dyDescent="0.25">
      <c r="A5024">
        <v>5023</v>
      </c>
      <c r="B5024">
        <v>230000</v>
      </c>
      <c r="C5024">
        <v>2</v>
      </c>
      <c r="D5024">
        <v>1</v>
      </c>
      <c r="E5024">
        <v>2</v>
      </c>
      <c r="F5024">
        <v>26</v>
      </c>
      <c r="G5024" t="str">
        <f t="shared" si="78"/>
        <v>25-40</v>
      </c>
      <c r="H5024">
        <v>-2</v>
      </c>
      <c r="I5024">
        <v>-1</v>
      </c>
      <c r="J5024">
        <v>2</v>
      </c>
      <c r="K5024">
        <v>-1</v>
      </c>
      <c r="L5024">
        <v>0</v>
      </c>
      <c r="M5024">
        <v>-1</v>
      </c>
      <c r="N5024">
        <v>-10</v>
      </c>
      <c r="O5024">
        <v>1732</v>
      </c>
      <c r="P5024">
        <v>476</v>
      </c>
      <c r="Q5024">
        <v>3157</v>
      </c>
      <c r="R5024">
        <v>340</v>
      </c>
      <c r="S5024">
        <v>769</v>
      </c>
      <c r="T5024">
        <v>2122</v>
      </c>
      <c r="U5024">
        <v>0</v>
      </c>
      <c r="V5024">
        <v>3157</v>
      </c>
      <c r="W5024">
        <v>0</v>
      </c>
      <c r="X5024">
        <v>769</v>
      </c>
      <c r="Y5024">
        <v>1265</v>
      </c>
      <c r="Z5024">
        <v>0</v>
      </c>
    </row>
    <row r="5025" spans="1:26" x14ac:dyDescent="0.25">
      <c r="A5025">
        <v>5024</v>
      </c>
      <c r="B5025">
        <v>170000</v>
      </c>
      <c r="C5025">
        <v>1</v>
      </c>
      <c r="D5025">
        <v>2</v>
      </c>
      <c r="E5025">
        <v>1</v>
      </c>
      <c r="F5025">
        <v>37</v>
      </c>
      <c r="G5025" t="str">
        <f t="shared" si="78"/>
        <v>25-40</v>
      </c>
      <c r="H5025">
        <v>-2</v>
      </c>
      <c r="I5025">
        <v>-2</v>
      </c>
      <c r="J5025">
        <v>-2</v>
      </c>
      <c r="K5025">
        <v>-2</v>
      </c>
      <c r="L5025">
        <v>-2</v>
      </c>
      <c r="M5025">
        <v>-2</v>
      </c>
      <c r="N5025">
        <v>326</v>
      </c>
      <c r="O5025">
        <v>326</v>
      </c>
      <c r="P5025">
        <v>326</v>
      </c>
      <c r="Q5025">
        <v>326</v>
      </c>
      <c r="R5025">
        <v>326</v>
      </c>
      <c r="S5025">
        <v>324</v>
      </c>
      <c r="T5025">
        <v>326</v>
      </c>
      <c r="U5025">
        <v>326</v>
      </c>
      <c r="V5025">
        <v>326</v>
      </c>
      <c r="W5025">
        <v>326</v>
      </c>
      <c r="X5025">
        <v>324</v>
      </c>
      <c r="Y5025">
        <v>2</v>
      </c>
      <c r="Z5025">
        <v>0</v>
      </c>
    </row>
    <row r="5026" spans="1:26" x14ac:dyDescent="0.25">
      <c r="A5026">
        <v>5025</v>
      </c>
      <c r="B5026">
        <v>180000</v>
      </c>
      <c r="C5026">
        <v>2</v>
      </c>
      <c r="D5026">
        <v>1</v>
      </c>
      <c r="E5026">
        <v>1</v>
      </c>
      <c r="F5026">
        <v>40</v>
      </c>
      <c r="G5026" t="str">
        <f t="shared" si="78"/>
        <v>25-40</v>
      </c>
      <c r="H5026">
        <v>-1</v>
      </c>
      <c r="I5026">
        <v>0</v>
      </c>
      <c r="J5026">
        <v>0</v>
      </c>
      <c r="K5026">
        <v>0</v>
      </c>
      <c r="L5026">
        <v>-1</v>
      </c>
      <c r="M5026">
        <v>0</v>
      </c>
      <c r="N5026">
        <v>4236</v>
      </c>
      <c r="O5026">
        <v>6614</v>
      </c>
      <c r="P5026">
        <v>6216</v>
      </c>
      <c r="Q5026">
        <v>3622</v>
      </c>
      <c r="R5026">
        <v>4095</v>
      </c>
      <c r="S5026">
        <v>6596</v>
      </c>
      <c r="T5026">
        <v>3016</v>
      </c>
      <c r="U5026">
        <v>3000</v>
      </c>
      <c r="V5026">
        <v>1622</v>
      </c>
      <c r="W5026">
        <v>4095</v>
      </c>
      <c r="X5026">
        <v>3000</v>
      </c>
      <c r="Y5026">
        <v>2827</v>
      </c>
      <c r="Z5026">
        <v>0</v>
      </c>
    </row>
    <row r="5027" spans="1:26" x14ac:dyDescent="0.25">
      <c r="A5027">
        <v>5026</v>
      </c>
      <c r="B5027">
        <v>20000</v>
      </c>
      <c r="C5027">
        <v>1</v>
      </c>
      <c r="D5027">
        <v>2</v>
      </c>
      <c r="E5027">
        <v>2</v>
      </c>
      <c r="F5027">
        <v>27</v>
      </c>
      <c r="G5027" t="str">
        <f t="shared" si="78"/>
        <v>25-40</v>
      </c>
      <c r="H5027">
        <v>0</v>
      </c>
      <c r="I5027">
        <v>0</v>
      </c>
      <c r="J5027">
        <v>-1</v>
      </c>
      <c r="K5027">
        <v>0</v>
      </c>
      <c r="L5027">
        <v>0</v>
      </c>
      <c r="M5027">
        <v>0</v>
      </c>
      <c r="N5027">
        <v>19331</v>
      </c>
      <c r="O5027">
        <v>18225</v>
      </c>
      <c r="P5027">
        <v>18418</v>
      </c>
      <c r="Q5027">
        <v>19297</v>
      </c>
      <c r="R5027">
        <v>19000</v>
      </c>
      <c r="S5027">
        <v>19683</v>
      </c>
      <c r="T5027">
        <v>1209</v>
      </c>
      <c r="U5027">
        <v>19330</v>
      </c>
      <c r="V5027">
        <v>2303</v>
      </c>
      <c r="W5027">
        <v>1000</v>
      </c>
      <c r="X5027">
        <v>1000</v>
      </c>
      <c r="Y5027">
        <v>1000</v>
      </c>
      <c r="Z5027">
        <v>0</v>
      </c>
    </row>
    <row r="5028" spans="1:26" x14ac:dyDescent="0.25">
      <c r="A5028">
        <v>5027</v>
      </c>
      <c r="B5028">
        <v>50000</v>
      </c>
      <c r="C5028">
        <v>1</v>
      </c>
      <c r="D5028">
        <v>2</v>
      </c>
      <c r="E5028">
        <v>1</v>
      </c>
      <c r="F5028">
        <v>25</v>
      </c>
      <c r="G5028" t="str">
        <f t="shared" si="78"/>
        <v>25-4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48213</v>
      </c>
      <c r="O5028">
        <v>47750</v>
      </c>
      <c r="P5028">
        <v>46153</v>
      </c>
      <c r="Q5028">
        <v>45572</v>
      </c>
      <c r="R5028">
        <v>45412</v>
      </c>
      <c r="S5028">
        <v>44985</v>
      </c>
      <c r="T5028">
        <v>1800</v>
      </c>
      <c r="U5028">
        <v>1700</v>
      </c>
      <c r="V5028">
        <v>1585</v>
      </c>
      <c r="W5028">
        <v>2000</v>
      </c>
      <c r="X5028">
        <v>2000</v>
      </c>
      <c r="Y5028">
        <v>1600</v>
      </c>
      <c r="Z5028">
        <v>0</v>
      </c>
    </row>
    <row r="5029" spans="1:26" x14ac:dyDescent="0.25">
      <c r="A5029">
        <v>5028</v>
      </c>
      <c r="B5029">
        <v>200000</v>
      </c>
      <c r="C5029">
        <v>1</v>
      </c>
      <c r="D5029">
        <v>1</v>
      </c>
      <c r="E5029">
        <v>2</v>
      </c>
      <c r="F5029">
        <v>30</v>
      </c>
      <c r="G5029" t="str">
        <f t="shared" si="78"/>
        <v>25-40</v>
      </c>
      <c r="H5029">
        <v>-2</v>
      </c>
      <c r="I5029">
        <v>-2</v>
      </c>
      <c r="J5029">
        <v>-2</v>
      </c>
      <c r="K5029">
        <v>-2</v>
      </c>
      <c r="L5029">
        <v>-2</v>
      </c>
      <c r="M5029">
        <v>-2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20271</v>
      </c>
      <c r="Z5029">
        <v>0</v>
      </c>
    </row>
    <row r="5030" spans="1:26" x14ac:dyDescent="0.25">
      <c r="A5030">
        <v>5029</v>
      </c>
      <c r="B5030">
        <v>80000</v>
      </c>
      <c r="C5030">
        <v>2</v>
      </c>
      <c r="D5030">
        <v>3</v>
      </c>
      <c r="E5030">
        <v>1</v>
      </c>
      <c r="F5030">
        <v>53</v>
      </c>
      <c r="G5030" t="str">
        <f t="shared" si="78"/>
        <v>41-60</v>
      </c>
      <c r="H5030">
        <v>-2</v>
      </c>
      <c r="I5030">
        <v>-2</v>
      </c>
      <c r="J5030">
        <v>-2</v>
      </c>
      <c r="K5030">
        <v>-2</v>
      </c>
      <c r="L5030">
        <v>-2</v>
      </c>
      <c r="M5030">
        <v>-2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</row>
    <row r="5031" spans="1:26" x14ac:dyDescent="0.25">
      <c r="A5031">
        <v>5030</v>
      </c>
      <c r="B5031">
        <v>380000</v>
      </c>
      <c r="C5031">
        <v>1</v>
      </c>
      <c r="D5031">
        <v>1</v>
      </c>
      <c r="E5031">
        <v>1</v>
      </c>
      <c r="F5031">
        <v>53</v>
      </c>
      <c r="G5031" t="str">
        <f t="shared" si="78"/>
        <v>41-60</v>
      </c>
      <c r="H5031">
        <v>-1</v>
      </c>
      <c r="I5031">
        <v>0</v>
      </c>
      <c r="J5031">
        <v>0</v>
      </c>
      <c r="K5031">
        <v>-1</v>
      </c>
      <c r="L5031">
        <v>-1</v>
      </c>
      <c r="M5031">
        <v>0</v>
      </c>
      <c r="N5031">
        <v>4901</v>
      </c>
      <c r="O5031">
        <v>22010</v>
      </c>
      <c r="P5031">
        <v>2302</v>
      </c>
      <c r="Q5031">
        <v>20798</v>
      </c>
      <c r="R5031">
        <v>16394</v>
      </c>
      <c r="S5031">
        <v>26002</v>
      </c>
      <c r="T5031">
        <v>22000</v>
      </c>
      <c r="U5031">
        <v>2300</v>
      </c>
      <c r="V5031">
        <v>9947</v>
      </c>
      <c r="W5031">
        <v>16400</v>
      </c>
      <c r="X5031">
        <v>18000</v>
      </c>
      <c r="Y5031">
        <v>7400</v>
      </c>
      <c r="Z5031">
        <v>0</v>
      </c>
    </row>
    <row r="5032" spans="1:26" x14ac:dyDescent="0.25">
      <c r="A5032">
        <v>5031</v>
      </c>
      <c r="B5032">
        <v>500000</v>
      </c>
      <c r="C5032">
        <v>1</v>
      </c>
      <c r="D5032">
        <v>1</v>
      </c>
      <c r="E5032">
        <v>1</v>
      </c>
      <c r="F5032">
        <v>40</v>
      </c>
      <c r="G5032" t="str">
        <f t="shared" si="78"/>
        <v>25-40</v>
      </c>
      <c r="H5032">
        <v>-1</v>
      </c>
      <c r="I5032">
        <v>-1</v>
      </c>
      <c r="J5032">
        <v>-1</v>
      </c>
      <c r="K5032">
        <v>-1</v>
      </c>
      <c r="L5032">
        <v>-1</v>
      </c>
      <c r="M5032">
        <v>-1</v>
      </c>
      <c r="N5032">
        <v>11640</v>
      </c>
      <c r="O5032">
        <v>12831</v>
      </c>
      <c r="P5032">
        <v>11520</v>
      </c>
      <c r="Q5032">
        <v>12486</v>
      </c>
      <c r="R5032">
        <v>11609</v>
      </c>
      <c r="S5032">
        <v>12660</v>
      </c>
      <c r="T5032">
        <v>12836</v>
      </c>
      <c r="U5032">
        <v>11525</v>
      </c>
      <c r="V5032">
        <v>12489</v>
      </c>
      <c r="W5032">
        <v>11614</v>
      </c>
      <c r="X5032">
        <v>12665</v>
      </c>
      <c r="Y5032">
        <v>543</v>
      </c>
      <c r="Z5032">
        <v>1</v>
      </c>
    </row>
    <row r="5033" spans="1:26" x14ac:dyDescent="0.25">
      <c r="A5033">
        <v>5032</v>
      </c>
      <c r="B5033">
        <v>170000</v>
      </c>
      <c r="C5033">
        <v>1</v>
      </c>
      <c r="D5033">
        <v>2</v>
      </c>
      <c r="E5033">
        <v>1</v>
      </c>
      <c r="F5033">
        <v>49</v>
      </c>
      <c r="G5033" t="str">
        <f t="shared" si="78"/>
        <v>41-60</v>
      </c>
      <c r="H5033">
        <v>2</v>
      </c>
      <c r="I5033">
        <v>2</v>
      </c>
      <c r="J5033">
        <v>2</v>
      </c>
      <c r="K5033">
        <v>2</v>
      </c>
      <c r="L5033">
        <v>2</v>
      </c>
      <c r="M5033">
        <v>2</v>
      </c>
      <c r="N5033">
        <v>26991</v>
      </c>
      <c r="O5033">
        <v>30090</v>
      </c>
      <c r="P5033">
        <v>18104</v>
      </c>
      <c r="Q5033">
        <v>19050</v>
      </c>
      <c r="R5033">
        <v>18783</v>
      </c>
      <c r="S5033">
        <v>8042</v>
      </c>
      <c r="T5033">
        <v>4019</v>
      </c>
      <c r="U5033">
        <v>0</v>
      </c>
      <c r="V5033">
        <v>1060</v>
      </c>
      <c r="W5033">
        <v>0</v>
      </c>
      <c r="X5033">
        <v>807</v>
      </c>
      <c r="Y5033">
        <v>0</v>
      </c>
      <c r="Z5033">
        <v>1</v>
      </c>
    </row>
    <row r="5034" spans="1:26" x14ac:dyDescent="0.25">
      <c r="A5034">
        <v>5033</v>
      </c>
      <c r="B5034">
        <v>20000</v>
      </c>
      <c r="C5034">
        <v>2</v>
      </c>
      <c r="D5034">
        <v>1</v>
      </c>
      <c r="E5034">
        <v>2</v>
      </c>
      <c r="F5034">
        <v>23</v>
      </c>
      <c r="G5034" t="str">
        <f t="shared" si="78"/>
        <v>&lt;25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14605</v>
      </c>
      <c r="O5034">
        <v>14532</v>
      </c>
      <c r="P5034">
        <v>15700</v>
      </c>
      <c r="Q5034">
        <v>16346</v>
      </c>
      <c r="R5034">
        <v>16837</v>
      </c>
      <c r="S5034">
        <v>18298</v>
      </c>
      <c r="T5034">
        <v>2000</v>
      </c>
      <c r="U5034">
        <v>2000</v>
      </c>
      <c r="V5034">
        <v>1000</v>
      </c>
      <c r="W5034">
        <v>1000</v>
      </c>
      <c r="X5034">
        <v>2000</v>
      </c>
      <c r="Y5034">
        <v>2000</v>
      </c>
      <c r="Z5034">
        <v>0</v>
      </c>
    </row>
    <row r="5035" spans="1:26" x14ac:dyDescent="0.25">
      <c r="A5035">
        <v>5034</v>
      </c>
      <c r="B5035">
        <v>320000</v>
      </c>
      <c r="C5035">
        <v>2</v>
      </c>
      <c r="D5035">
        <v>2</v>
      </c>
      <c r="E5035">
        <v>1</v>
      </c>
      <c r="F5035">
        <v>32</v>
      </c>
      <c r="G5035" t="str">
        <f t="shared" si="78"/>
        <v>25-4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160832</v>
      </c>
      <c r="O5035">
        <v>164750</v>
      </c>
      <c r="P5035">
        <v>168370</v>
      </c>
      <c r="Q5035">
        <v>169371</v>
      </c>
      <c r="R5035">
        <v>172868</v>
      </c>
      <c r="S5035">
        <v>150827</v>
      </c>
      <c r="T5035">
        <v>8000</v>
      </c>
      <c r="U5035">
        <v>8000</v>
      </c>
      <c r="V5035">
        <v>5500</v>
      </c>
      <c r="W5035">
        <v>6100</v>
      </c>
      <c r="X5035">
        <v>6000</v>
      </c>
      <c r="Y5035">
        <v>5000</v>
      </c>
      <c r="Z5035">
        <v>0</v>
      </c>
    </row>
    <row r="5036" spans="1:26" x14ac:dyDescent="0.25">
      <c r="A5036">
        <v>5035</v>
      </c>
      <c r="B5036">
        <v>50000</v>
      </c>
      <c r="C5036">
        <v>2</v>
      </c>
      <c r="D5036">
        <v>1</v>
      </c>
      <c r="E5036">
        <v>2</v>
      </c>
      <c r="F5036">
        <v>23</v>
      </c>
      <c r="G5036" t="str">
        <f t="shared" si="78"/>
        <v>&lt;25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48064</v>
      </c>
      <c r="O5036">
        <v>49362</v>
      </c>
      <c r="P5036">
        <v>48038</v>
      </c>
      <c r="Q5036">
        <v>8760</v>
      </c>
      <c r="R5036">
        <v>9646</v>
      </c>
      <c r="S5036">
        <v>7747</v>
      </c>
      <c r="T5036">
        <v>2091</v>
      </c>
      <c r="U5036">
        <v>1310</v>
      </c>
      <c r="V5036">
        <v>1000</v>
      </c>
      <c r="W5036">
        <v>1000</v>
      </c>
      <c r="X5036">
        <v>277</v>
      </c>
      <c r="Y5036">
        <v>296</v>
      </c>
      <c r="Z5036">
        <v>1</v>
      </c>
    </row>
    <row r="5037" spans="1:26" x14ac:dyDescent="0.25">
      <c r="A5037">
        <v>5036</v>
      </c>
      <c r="B5037">
        <v>400000</v>
      </c>
      <c r="C5037">
        <v>1</v>
      </c>
      <c r="D5037">
        <v>2</v>
      </c>
      <c r="E5037">
        <v>1</v>
      </c>
      <c r="F5037">
        <v>45</v>
      </c>
      <c r="G5037" t="str">
        <f t="shared" si="78"/>
        <v>41-60</v>
      </c>
      <c r="H5037">
        <v>0</v>
      </c>
      <c r="I5037">
        <v>0</v>
      </c>
      <c r="J5037">
        <v>2</v>
      </c>
      <c r="K5037">
        <v>0</v>
      </c>
      <c r="L5037">
        <v>0</v>
      </c>
      <c r="M5037">
        <v>2</v>
      </c>
      <c r="N5037">
        <v>337135</v>
      </c>
      <c r="O5037">
        <v>373869</v>
      </c>
      <c r="P5037">
        <v>366338</v>
      </c>
      <c r="Q5037">
        <v>374255</v>
      </c>
      <c r="R5037">
        <v>409777</v>
      </c>
      <c r="S5037">
        <v>527566</v>
      </c>
      <c r="T5037">
        <v>44000</v>
      </c>
      <c r="U5037">
        <v>0</v>
      </c>
      <c r="V5037">
        <v>14000</v>
      </c>
      <c r="W5037">
        <v>42000</v>
      </c>
      <c r="X5037">
        <v>126000</v>
      </c>
      <c r="Y5037">
        <v>18000</v>
      </c>
      <c r="Z5037">
        <v>0</v>
      </c>
    </row>
    <row r="5038" spans="1:26" x14ac:dyDescent="0.25">
      <c r="A5038">
        <v>5037</v>
      </c>
      <c r="B5038">
        <v>320000</v>
      </c>
      <c r="C5038">
        <v>2</v>
      </c>
      <c r="D5038">
        <v>1</v>
      </c>
      <c r="E5038">
        <v>2</v>
      </c>
      <c r="F5038">
        <v>33</v>
      </c>
      <c r="G5038" t="str">
        <f t="shared" si="78"/>
        <v>25-40</v>
      </c>
      <c r="H5038">
        <v>-1</v>
      </c>
      <c r="I5038">
        <v>-1</v>
      </c>
      <c r="J5038">
        <v>2</v>
      </c>
      <c r="K5038">
        <v>0</v>
      </c>
      <c r="L5038">
        <v>0</v>
      </c>
      <c r="M5038">
        <v>-1</v>
      </c>
      <c r="N5038">
        <v>368</v>
      </c>
      <c r="O5038">
        <v>10038</v>
      </c>
      <c r="P5038">
        <v>8434</v>
      </c>
      <c r="Q5038">
        <v>7061</v>
      </c>
      <c r="R5038">
        <v>1289</v>
      </c>
      <c r="S5038">
        <v>365</v>
      </c>
      <c r="T5038">
        <v>10550</v>
      </c>
      <c r="U5038">
        <v>0</v>
      </c>
      <c r="V5038">
        <v>0</v>
      </c>
      <c r="W5038">
        <v>0</v>
      </c>
      <c r="X5038">
        <v>365</v>
      </c>
      <c r="Y5038">
        <v>12110</v>
      </c>
      <c r="Z5038">
        <v>0</v>
      </c>
    </row>
    <row r="5039" spans="1:26" x14ac:dyDescent="0.25">
      <c r="A5039">
        <v>5038</v>
      </c>
      <c r="B5039">
        <v>200000</v>
      </c>
      <c r="C5039">
        <v>1</v>
      </c>
      <c r="D5039">
        <v>1</v>
      </c>
      <c r="E5039">
        <v>2</v>
      </c>
      <c r="F5039">
        <v>28</v>
      </c>
      <c r="G5039" t="str">
        <f t="shared" si="78"/>
        <v>25-4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220343</v>
      </c>
      <c r="O5039">
        <v>214375</v>
      </c>
      <c r="P5039">
        <v>201917</v>
      </c>
      <c r="Q5039">
        <v>161221</v>
      </c>
      <c r="R5039">
        <v>162438</v>
      </c>
      <c r="S5039">
        <v>157415</v>
      </c>
      <c r="T5039">
        <v>7000</v>
      </c>
      <c r="U5039">
        <v>8016</v>
      </c>
      <c r="V5039">
        <v>5000</v>
      </c>
      <c r="W5039">
        <v>12000</v>
      </c>
      <c r="X5039">
        <v>6000</v>
      </c>
      <c r="Y5039">
        <v>7000</v>
      </c>
      <c r="Z5039">
        <v>0</v>
      </c>
    </row>
    <row r="5040" spans="1:26" x14ac:dyDescent="0.25">
      <c r="A5040">
        <v>5039</v>
      </c>
      <c r="B5040">
        <v>20000</v>
      </c>
      <c r="C5040">
        <v>1</v>
      </c>
      <c r="D5040">
        <v>1</v>
      </c>
      <c r="E5040">
        <v>2</v>
      </c>
      <c r="F5040">
        <v>28</v>
      </c>
      <c r="G5040" t="str">
        <f t="shared" si="78"/>
        <v>25-40</v>
      </c>
      <c r="H5040">
        <v>0</v>
      </c>
      <c r="I5040">
        <v>-1</v>
      </c>
      <c r="J5040">
        <v>-1</v>
      </c>
      <c r="K5040">
        <v>-1</v>
      </c>
      <c r="L5040">
        <v>0</v>
      </c>
      <c r="M5040">
        <v>0</v>
      </c>
      <c r="N5040">
        <v>7381</v>
      </c>
      <c r="O5040">
        <v>2769</v>
      </c>
      <c r="P5040">
        <v>3503</v>
      </c>
      <c r="Q5040">
        <v>4809</v>
      </c>
      <c r="R5040">
        <v>5732</v>
      </c>
      <c r="S5040">
        <v>8632</v>
      </c>
      <c r="T5040">
        <v>3000</v>
      </c>
      <c r="U5040">
        <v>3010</v>
      </c>
      <c r="V5040">
        <v>6000</v>
      </c>
      <c r="W5040">
        <v>1000</v>
      </c>
      <c r="X5040">
        <v>3000</v>
      </c>
      <c r="Y5040">
        <v>0</v>
      </c>
      <c r="Z5040">
        <v>1</v>
      </c>
    </row>
    <row r="5041" spans="1:26" x14ac:dyDescent="0.25">
      <c r="A5041">
        <v>5040</v>
      </c>
      <c r="B5041">
        <v>230000</v>
      </c>
      <c r="C5041">
        <v>2</v>
      </c>
      <c r="D5041">
        <v>3</v>
      </c>
      <c r="E5041">
        <v>2</v>
      </c>
      <c r="F5041">
        <v>42</v>
      </c>
      <c r="G5041" t="str">
        <f t="shared" si="78"/>
        <v>41-60</v>
      </c>
      <c r="H5041">
        <v>1</v>
      </c>
      <c r="I5041">
        <v>-2</v>
      </c>
      <c r="J5041">
        <v>-1</v>
      </c>
      <c r="K5041">
        <v>-1</v>
      </c>
      <c r="L5041">
        <v>-1</v>
      </c>
      <c r="M5041">
        <v>-1</v>
      </c>
      <c r="N5041">
        <v>0</v>
      </c>
      <c r="O5041">
        <v>0</v>
      </c>
      <c r="P5041">
        <v>324</v>
      </c>
      <c r="Q5041">
        <v>0</v>
      </c>
      <c r="R5041">
        <v>2600</v>
      </c>
      <c r="S5041">
        <v>3007</v>
      </c>
      <c r="T5041">
        <v>0</v>
      </c>
      <c r="U5041">
        <v>324</v>
      </c>
      <c r="V5041">
        <v>0</v>
      </c>
      <c r="W5041">
        <v>2600</v>
      </c>
      <c r="X5041">
        <v>3407</v>
      </c>
      <c r="Y5041">
        <v>200</v>
      </c>
      <c r="Z5041">
        <v>1</v>
      </c>
    </row>
    <row r="5042" spans="1:26" x14ac:dyDescent="0.25">
      <c r="A5042">
        <v>5041</v>
      </c>
      <c r="B5042">
        <v>130000</v>
      </c>
      <c r="C5042">
        <v>2</v>
      </c>
      <c r="D5042">
        <v>1</v>
      </c>
      <c r="E5042">
        <v>2</v>
      </c>
      <c r="F5042">
        <v>29</v>
      </c>
      <c r="G5042" t="str">
        <f t="shared" si="78"/>
        <v>25-40</v>
      </c>
      <c r="H5042">
        <v>-1</v>
      </c>
      <c r="I5042">
        <v>-1</v>
      </c>
      <c r="J5042">
        <v>-1</v>
      </c>
      <c r="K5042">
        <v>-1</v>
      </c>
      <c r="L5042">
        <v>0</v>
      </c>
      <c r="M5042">
        <v>0</v>
      </c>
      <c r="N5042">
        <v>280</v>
      </c>
      <c r="O5042">
        <v>1954</v>
      </c>
      <c r="P5042">
        <v>304</v>
      </c>
      <c r="Q5042">
        <v>978</v>
      </c>
      <c r="R5042">
        <v>652</v>
      </c>
      <c r="S5042">
        <v>326</v>
      </c>
      <c r="T5042">
        <v>2038</v>
      </c>
      <c r="U5042">
        <v>311</v>
      </c>
      <c r="V5042">
        <v>1000</v>
      </c>
      <c r="W5042">
        <v>0</v>
      </c>
      <c r="X5042">
        <v>0</v>
      </c>
      <c r="Y5042">
        <v>326</v>
      </c>
      <c r="Z5042">
        <v>1</v>
      </c>
    </row>
    <row r="5043" spans="1:26" x14ac:dyDescent="0.25">
      <c r="A5043">
        <v>5042</v>
      </c>
      <c r="B5043">
        <v>310000</v>
      </c>
      <c r="C5043">
        <v>1</v>
      </c>
      <c r="D5043">
        <v>1</v>
      </c>
      <c r="E5043">
        <v>2</v>
      </c>
      <c r="F5043">
        <v>28</v>
      </c>
      <c r="G5043" t="str">
        <f t="shared" si="78"/>
        <v>25-4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272588</v>
      </c>
      <c r="O5043">
        <v>169978</v>
      </c>
      <c r="P5043">
        <v>156699</v>
      </c>
      <c r="Q5043">
        <v>131276</v>
      </c>
      <c r="R5043">
        <v>118837</v>
      </c>
      <c r="S5043">
        <v>119402</v>
      </c>
      <c r="T5043">
        <v>9978</v>
      </c>
      <c r="U5043">
        <v>6699</v>
      </c>
      <c r="V5043">
        <v>11276</v>
      </c>
      <c r="W5043">
        <v>9695</v>
      </c>
      <c r="X5043">
        <v>19402</v>
      </c>
      <c r="Y5043">
        <v>6270</v>
      </c>
      <c r="Z5043">
        <v>1</v>
      </c>
    </row>
    <row r="5044" spans="1:26" x14ac:dyDescent="0.25">
      <c r="A5044">
        <v>5043</v>
      </c>
      <c r="B5044">
        <v>50000</v>
      </c>
      <c r="C5044">
        <v>2</v>
      </c>
      <c r="D5044">
        <v>3</v>
      </c>
      <c r="E5044">
        <v>2</v>
      </c>
      <c r="F5044">
        <v>58</v>
      </c>
      <c r="G5044" t="str">
        <f t="shared" si="78"/>
        <v>41-6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24885</v>
      </c>
      <c r="O5044">
        <v>26250</v>
      </c>
      <c r="P5044">
        <v>26955</v>
      </c>
      <c r="Q5044">
        <v>27647</v>
      </c>
      <c r="R5044">
        <v>28149</v>
      </c>
      <c r="S5044">
        <v>28940</v>
      </c>
      <c r="T5044">
        <v>1772</v>
      </c>
      <c r="U5044">
        <v>1447</v>
      </c>
      <c r="V5044">
        <v>1139</v>
      </c>
      <c r="W5044">
        <v>1100</v>
      </c>
      <c r="X5044">
        <v>1262</v>
      </c>
      <c r="Y5044">
        <v>1009</v>
      </c>
      <c r="Z5044">
        <v>0</v>
      </c>
    </row>
    <row r="5045" spans="1:26" x14ac:dyDescent="0.25">
      <c r="A5045">
        <v>5044</v>
      </c>
      <c r="B5045">
        <v>90000</v>
      </c>
      <c r="C5045">
        <v>1</v>
      </c>
      <c r="D5045">
        <v>3</v>
      </c>
      <c r="E5045">
        <v>2</v>
      </c>
      <c r="F5045">
        <v>45</v>
      </c>
      <c r="G5045" t="str">
        <f t="shared" si="78"/>
        <v>41-60</v>
      </c>
      <c r="H5045">
        <v>0</v>
      </c>
      <c r="I5045">
        <v>0</v>
      </c>
      <c r="J5045">
        <v>0</v>
      </c>
      <c r="K5045">
        <v>-1</v>
      </c>
      <c r="L5045">
        <v>0</v>
      </c>
      <c r="M5045">
        <v>0</v>
      </c>
      <c r="N5045">
        <v>86519</v>
      </c>
      <c r="O5045">
        <v>88925</v>
      </c>
      <c r="P5045">
        <v>56116</v>
      </c>
      <c r="Q5045">
        <v>48430</v>
      </c>
      <c r="R5045">
        <v>49585</v>
      </c>
      <c r="S5045">
        <v>50443</v>
      </c>
      <c r="T5045">
        <v>4100</v>
      </c>
      <c r="U5045">
        <v>2500</v>
      </c>
      <c r="V5045">
        <v>52285</v>
      </c>
      <c r="W5045">
        <v>2000</v>
      </c>
      <c r="X5045">
        <v>2100</v>
      </c>
      <c r="Y5045">
        <v>5000</v>
      </c>
      <c r="Z5045">
        <v>0</v>
      </c>
    </row>
    <row r="5046" spans="1:26" x14ac:dyDescent="0.25">
      <c r="A5046">
        <v>5045</v>
      </c>
      <c r="B5046">
        <v>260000</v>
      </c>
      <c r="C5046">
        <v>2</v>
      </c>
      <c r="D5046">
        <v>3</v>
      </c>
      <c r="E5046">
        <v>1</v>
      </c>
      <c r="F5046">
        <v>42</v>
      </c>
      <c r="G5046" t="str">
        <f t="shared" si="78"/>
        <v>41-6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56437</v>
      </c>
      <c r="O5046">
        <v>57929</v>
      </c>
      <c r="P5046">
        <v>59369</v>
      </c>
      <c r="Q5046">
        <v>63215</v>
      </c>
      <c r="R5046">
        <v>64087</v>
      </c>
      <c r="S5046">
        <v>130579</v>
      </c>
      <c r="T5046">
        <v>3000</v>
      </c>
      <c r="U5046">
        <v>3000</v>
      </c>
      <c r="V5046">
        <v>5400</v>
      </c>
      <c r="W5046">
        <v>5000</v>
      </c>
      <c r="X5046">
        <v>2222</v>
      </c>
      <c r="Y5046">
        <v>2337</v>
      </c>
      <c r="Z5046">
        <v>0</v>
      </c>
    </row>
    <row r="5047" spans="1:26" x14ac:dyDescent="0.25">
      <c r="A5047">
        <v>5046</v>
      </c>
      <c r="B5047">
        <v>270000</v>
      </c>
      <c r="C5047">
        <v>1</v>
      </c>
      <c r="D5047">
        <v>1</v>
      </c>
      <c r="E5047">
        <v>2</v>
      </c>
      <c r="F5047">
        <v>36</v>
      </c>
      <c r="G5047" t="str">
        <f t="shared" si="78"/>
        <v>25-40</v>
      </c>
      <c r="H5047">
        <v>0</v>
      </c>
      <c r="I5047">
        <v>0</v>
      </c>
      <c r="J5047">
        <v>0</v>
      </c>
      <c r="K5047">
        <v>2</v>
      </c>
      <c r="L5047">
        <v>0</v>
      </c>
      <c r="M5047">
        <v>0</v>
      </c>
      <c r="N5047">
        <v>78630</v>
      </c>
      <c r="O5047">
        <v>68921</v>
      </c>
      <c r="P5047">
        <v>46512</v>
      </c>
      <c r="Q5047">
        <v>40335</v>
      </c>
      <c r="R5047">
        <v>37165</v>
      </c>
      <c r="S5047">
        <v>22156</v>
      </c>
      <c r="T5047">
        <v>10076</v>
      </c>
      <c r="U5047">
        <v>4018</v>
      </c>
      <c r="V5047">
        <v>14</v>
      </c>
      <c r="W5047">
        <v>2051</v>
      </c>
      <c r="X5047">
        <v>2000</v>
      </c>
      <c r="Y5047">
        <v>0</v>
      </c>
      <c r="Z5047">
        <v>0</v>
      </c>
    </row>
    <row r="5048" spans="1:26" x14ac:dyDescent="0.25">
      <c r="A5048">
        <v>5047</v>
      </c>
      <c r="B5048">
        <v>210000</v>
      </c>
      <c r="C5048">
        <v>2</v>
      </c>
      <c r="D5048">
        <v>1</v>
      </c>
      <c r="E5048">
        <v>2</v>
      </c>
      <c r="F5048">
        <v>30</v>
      </c>
      <c r="G5048" t="str">
        <f t="shared" si="78"/>
        <v>25-4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52771</v>
      </c>
      <c r="O5048">
        <v>64767</v>
      </c>
      <c r="P5048">
        <v>57527</v>
      </c>
      <c r="Q5048">
        <v>56655</v>
      </c>
      <c r="R5048">
        <v>50745</v>
      </c>
      <c r="S5048">
        <v>53269</v>
      </c>
      <c r="T5048">
        <v>44767</v>
      </c>
      <c r="U5048">
        <v>10000</v>
      </c>
      <c r="V5048">
        <v>2655</v>
      </c>
      <c r="W5048">
        <v>5745</v>
      </c>
      <c r="X5048">
        <v>3269</v>
      </c>
      <c r="Y5048">
        <v>1500</v>
      </c>
      <c r="Z5048">
        <v>0</v>
      </c>
    </row>
    <row r="5049" spans="1:26" x14ac:dyDescent="0.25">
      <c r="A5049">
        <v>5048</v>
      </c>
      <c r="B5049">
        <v>220000</v>
      </c>
      <c r="C5049">
        <v>2</v>
      </c>
      <c r="D5049">
        <v>2</v>
      </c>
      <c r="E5049">
        <v>2</v>
      </c>
      <c r="F5049">
        <v>52</v>
      </c>
      <c r="G5049" t="str">
        <f t="shared" si="78"/>
        <v>41-6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127624</v>
      </c>
      <c r="O5049">
        <v>125718</v>
      </c>
      <c r="P5049">
        <v>125917</v>
      </c>
      <c r="Q5049">
        <v>124683</v>
      </c>
      <c r="R5049">
        <v>127890</v>
      </c>
      <c r="S5049">
        <v>131520</v>
      </c>
      <c r="T5049">
        <v>6046</v>
      </c>
      <c r="U5049">
        <v>5600</v>
      </c>
      <c r="V5049">
        <v>5000</v>
      </c>
      <c r="W5049">
        <v>8000</v>
      </c>
      <c r="X5049">
        <v>6000</v>
      </c>
      <c r="Y5049">
        <v>3736</v>
      </c>
      <c r="Z5049">
        <v>0</v>
      </c>
    </row>
    <row r="5050" spans="1:26" x14ac:dyDescent="0.25">
      <c r="A5050">
        <v>5049</v>
      </c>
      <c r="B5050">
        <v>80000</v>
      </c>
      <c r="C5050">
        <v>1</v>
      </c>
      <c r="D5050">
        <v>2</v>
      </c>
      <c r="E5050">
        <v>2</v>
      </c>
      <c r="F5050">
        <v>30</v>
      </c>
      <c r="G5050" t="str">
        <f t="shared" si="78"/>
        <v>25-40</v>
      </c>
      <c r="H5050">
        <v>2</v>
      </c>
      <c r="I5050">
        <v>2</v>
      </c>
      <c r="J5050">
        <v>2</v>
      </c>
      <c r="K5050">
        <v>0</v>
      </c>
      <c r="L5050">
        <v>0</v>
      </c>
      <c r="M5050">
        <v>2</v>
      </c>
      <c r="N5050">
        <v>72183</v>
      </c>
      <c r="O5050">
        <v>81844</v>
      </c>
      <c r="P5050">
        <v>78743</v>
      </c>
      <c r="Q5050">
        <v>79176</v>
      </c>
      <c r="R5050">
        <v>81574</v>
      </c>
      <c r="S5050">
        <v>78445</v>
      </c>
      <c r="T5050">
        <v>10895</v>
      </c>
      <c r="U5050">
        <v>0</v>
      </c>
      <c r="V5050">
        <v>2900</v>
      </c>
      <c r="W5050">
        <v>6355</v>
      </c>
      <c r="X5050">
        <v>0</v>
      </c>
      <c r="Y5050">
        <v>3100</v>
      </c>
      <c r="Z5050">
        <v>1</v>
      </c>
    </row>
    <row r="5051" spans="1:26" x14ac:dyDescent="0.25">
      <c r="A5051">
        <v>5050</v>
      </c>
      <c r="B5051">
        <v>50000</v>
      </c>
      <c r="C5051">
        <v>2</v>
      </c>
      <c r="D5051">
        <v>3</v>
      </c>
      <c r="E5051">
        <v>2</v>
      </c>
      <c r="F5051">
        <v>61</v>
      </c>
      <c r="G5051" t="str">
        <f t="shared" si="78"/>
        <v>&gt;60</v>
      </c>
      <c r="H5051">
        <v>0</v>
      </c>
      <c r="I5051">
        <v>0</v>
      </c>
      <c r="J5051">
        <v>0</v>
      </c>
      <c r="K5051">
        <v>2</v>
      </c>
      <c r="L5051">
        <v>2</v>
      </c>
      <c r="M5051">
        <v>0</v>
      </c>
      <c r="N5051">
        <v>36205</v>
      </c>
      <c r="O5051">
        <v>38609</v>
      </c>
      <c r="P5051">
        <v>42996</v>
      </c>
      <c r="Q5051">
        <v>43992</v>
      </c>
      <c r="R5051">
        <v>43155</v>
      </c>
      <c r="S5051">
        <v>44436</v>
      </c>
      <c r="T5051">
        <v>3000</v>
      </c>
      <c r="U5051">
        <v>5064</v>
      </c>
      <c r="V5051">
        <v>2000</v>
      </c>
      <c r="W5051">
        <v>0</v>
      </c>
      <c r="X5051">
        <v>2000</v>
      </c>
      <c r="Y5051">
        <v>2000</v>
      </c>
      <c r="Z5051">
        <v>0</v>
      </c>
    </row>
    <row r="5052" spans="1:26" x14ac:dyDescent="0.25">
      <c r="A5052">
        <v>5051</v>
      </c>
      <c r="B5052">
        <v>20000</v>
      </c>
      <c r="C5052">
        <v>2</v>
      </c>
      <c r="D5052">
        <v>2</v>
      </c>
      <c r="E5052">
        <v>1</v>
      </c>
      <c r="F5052">
        <v>39</v>
      </c>
      <c r="G5052" t="str">
        <f t="shared" si="78"/>
        <v>25-4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45629</v>
      </c>
      <c r="O5052">
        <v>46661</v>
      </c>
      <c r="P5052">
        <v>47594</v>
      </c>
      <c r="Q5052">
        <v>49281</v>
      </c>
      <c r="R5052">
        <v>18714</v>
      </c>
      <c r="S5052">
        <v>19162</v>
      </c>
      <c r="T5052">
        <v>2500</v>
      </c>
      <c r="U5052">
        <v>2400</v>
      </c>
      <c r="V5052">
        <v>2000</v>
      </c>
      <c r="W5052">
        <v>900</v>
      </c>
      <c r="X5052">
        <v>800</v>
      </c>
      <c r="Y5052">
        <v>600</v>
      </c>
      <c r="Z5052">
        <v>0</v>
      </c>
    </row>
    <row r="5053" spans="1:26" x14ac:dyDescent="0.25">
      <c r="A5053">
        <v>5052</v>
      </c>
      <c r="B5053">
        <v>20000</v>
      </c>
      <c r="C5053">
        <v>2</v>
      </c>
      <c r="D5053">
        <v>1</v>
      </c>
      <c r="E5053">
        <v>2</v>
      </c>
      <c r="F5053">
        <v>23</v>
      </c>
      <c r="G5053" t="str">
        <f t="shared" si="78"/>
        <v>&lt;25</v>
      </c>
      <c r="H5053">
        <v>0</v>
      </c>
      <c r="I5053">
        <v>0</v>
      </c>
      <c r="J5053">
        <v>0</v>
      </c>
      <c r="K5053">
        <v>-2</v>
      </c>
      <c r="L5053">
        <v>-2</v>
      </c>
      <c r="M5053">
        <v>-1</v>
      </c>
      <c r="N5053">
        <v>11967</v>
      </c>
      <c r="O5053">
        <v>5252</v>
      </c>
      <c r="P5053">
        <v>-340</v>
      </c>
      <c r="Q5053">
        <v>-780</v>
      </c>
      <c r="R5053">
        <v>-780</v>
      </c>
      <c r="S5053">
        <v>780</v>
      </c>
      <c r="T5053">
        <v>1031</v>
      </c>
      <c r="U5053">
        <v>650</v>
      </c>
      <c r="V5053">
        <v>0</v>
      </c>
      <c r="W5053">
        <v>0</v>
      </c>
      <c r="X5053">
        <v>1560</v>
      </c>
      <c r="Y5053">
        <v>150</v>
      </c>
      <c r="Z5053">
        <v>0</v>
      </c>
    </row>
    <row r="5054" spans="1:26" x14ac:dyDescent="0.25">
      <c r="A5054">
        <v>5053</v>
      </c>
      <c r="B5054">
        <v>100000</v>
      </c>
      <c r="C5054">
        <v>2</v>
      </c>
      <c r="D5054">
        <v>1</v>
      </c>
      <c r="E5054">
        <v>2</v>
      </c>
      <c r="F5054">
        <v>25</v>
      </c>
      <c r="G5054" t="str">
        <f t="shared" si="78"/>
        <v>25-40</v>
      </c>
      <c r="H5054">
        <v>-1</v>
      </c>
      <c r="I5054">
        <v>0</v>
      </c>
      <c r="J5054">
        <v>0</v>
      </c>
      <c r="K5054">
        <v>-1</v>
      </c>
      <c r="L5054">
        <v>-1</v>
      </c>
      <c r="M5054">
        <v>0</v>
      </c>
      <c r="N5054">
        <v>16659</v>
      </c>
      <c r="O5054">
        <v>13585</v>
      </c>
      <c r="P5054">
        <v>7886</v>
      </c>
      <c r="Q5054">
        <v>5578</v>
      </c>
      <c r="R5054">
        <v>8608</v>
      </c>
      <c r="S5054">
        <v>11756</v>
      </c>
      <c r="T5054">
        <v>10000</v>
      </c>
      <c r="U5054">
        <v>4000</v>
      </c>
      <c r="V5054">
        <v>5578</v>
      </c>
      <c r="W5054">
        <v>11756</v>
      </c>
      <c r="X5054">
        <v>10000</v>
      </c>
      <c r="Y5054">
        <v>5470</v>
      </c>
      <c r="Z5054">
        <v>0</v>
      </c>
    </row>
    <row r="5055" spans="1:26" x14ac:dyDescent="0.25">
      <c r="A5055">
        <v>5054</v>
      </c>
      <c r="B5055">
        <v>320000</v>
      </c>
      <c r="C5055">
        <v>1</v>
      </c>
      <c r="D5055">
        <v>2</v>
      </c>
      <c r="E5055">
        <v>2</v>
      </c>
      <c r="F5055">
        <v>32</v>
      </c>
      <c r="G5055" t="str">
        <f t="shared" si="78"/>
        <v>25-4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75122</v>
      </c>
      <c r="O5055">
        <v>70308</v>
      </c>
      <c r="P5055">
        <v>51223</v>
      </c>
      <c r="Q5055">
        <v>52371</v>
      </c>
      <c r="R5055">
        <v>54518</v>
      </c>
      <c r="S5055">
        <v>56601</v>
      </c>
      <c r="T5055">
        <v>4000</v>
      </c>
      <c r="U5055">
        <v>3000</v>
      </c>
      <c r="V5055">
        <v>2000</v>
      </c>
      <c r="W5055">
        <v>3000</v>
      </c>
      <c r="X5055">
        <v>3000</v>
      </c>
      <c r="Y5055">
        <v>4000</v>
      </c>
      <c r="Z5055">
        <v>0</v>
      </c>
    </row>
    <row r="5056" spans="1:26" x14ac:dyDescent="0.25">
      <c r="A5056">
        <v>5055</v>
      </c>
      <c r="B5056">
        <v>200000</v>
      </c>
      <c r="C5056">
        <v>2</v>
      </c>
      <c r="D5056">
        <v>2</v>
      </c>
      <c r="E5056">
        <v>2</v>
      </c>
      <c r="F5056">
        <v>31</v>
      </c>
      <c r="G5056" t="str">
        <f t="shared" si="78"/>
        <v>25-40</v>
      </c>
      <c r="H5056">
        <v>1</v>
      </c>
      <c r="I5056">
        <v>-2</v>
      </c>
      <c r="J5056">
        <v>-1</v>
      </c>
      <c r="K5056">
        <v>-1</v>
      </c>
      <c r="L5056">
        <v>-1</v>
      </c>
      <c r="M5056">
        <v>-1</v>
      </c>
      <c r="N5056">
        <v>0</v>
      </c>
      <c r="O5056">
        <v>0</v>
      </c>
      <c r="P5056">
        <v>6372</v>
      </c>
      <c r="Q5056">
        <v>1957</v>
      </c>
      <c r="R5056">
        <v>0</v>
      </c>
      <c r="S5056">
        <v>596</v>
      </c>
      <c r="T5056">
        <v>0</v>
      </c>
      <c r="U5056">
        <v>6372</v>
      </c>
      <c r="V5056">
        <v>1957</v>
      </c>
      <c r="W5056">
        <v>0</v>
      </c>
      <c r="X5056">
        <v>596</v>
      </c>
      <c r="Y5056">
        <v>789</v>
      </c>
      <c r="Z5056">
        <v>0</v>
      </c>
    </row>
    <row r="5057" spans="1:26" x14ac:dyDescent="0.25">
      <c r="A5057">
        <v>5056</v>
      </c>
      <c r="B5057">
        <v>80000</v>
      </c>
      <c r="C5057">
        <v>2</v>
      </c>
      <c r="D5057">
        <v>1</v>
      </c>
      <c r="E5057">
        <v>2</v>
      </c>
      <c r="F5057">
        <v>25</v>
      </c>
      <c r="G5057" t="str">
        <f t="shared" si="78"/>
        <v>25-40</v>
      </c>
      <c r="H5057">
        <v>-1</v>
      </c>
      <c r="I5057">
        <v>-1</v>
      </c>
      <c r="J5057">
        <v>-1</v>
      </c>
      <c r="K5057">
        <v>-1</v>
      </c>
      <c r="L5057">
        <v>-1</v>
      </c>
      <c r="M5057">
        <v>-1</v>
      </c>
      <c r="N5057">
        <v>232</v>
      </c>
      <c r="O5057">
        <v>815</v>
      </c>
      <c r="P5057">
        <v>631</v>
      </c>
      <c r="Q5057">
        <v>1237</v>
      </c>
      <c r="R5057">
        <v>1529</v>
      </c>
      <c r="S5057">
        <v>357</v>
      </c>
      <c r="T5057">
        <v>815</v>
      </c>
      <c r="U5057">
        <v>631</v>
      </c>
      <c r="V5057">
        <v>1237</v>
      </c>
      <c r="W5057">
        <v>1529</v>
      </c>
      <c r="X5057">
        <v>357</v>
      </c>
      <c r="Y5057">
        <v>2957</v>
      </c>
      <c r="Z5057">
        <v>0</v>
      </c>
    </row>
    <row r="5058" spans="1:26" x14ac:dyDescent="0.25">
      <c r="A5058">
        <v>5057</v>
      </c>
      <c r="B5058">
        <v>120000</v>
      </c>
      <c r="C5058">
        <v>2</v>
      </c>
      <c r="D5058">
        <v>2</v>
      </c>
      <c r="E5058">
        <v>1</v>
      </c>
      <c r="F5058">
        <v>34</v>
      </c>
      <c r="G5058" t="str">
        <f t="shared" ref="G5058:G5121" si="79">IF(F5058&lt;25,"&lt;25",IF(F5058&lt;=40,"25-40",IF(F5058&lt;=60,"41-60","&gt;60")))</f>
        <v>25-40</v>
      </c>
      <c r="H5058">
        <v>2</v>
      </c>
      <c r="I5058">
        <v>2</v>
      </c>
      <c r="J5058">
        <v>2</v>
      </c>
      <c r="K5058">
        <v>2</v>
      </c>
      <c r="L5058">
        <v>2</v>
      </c>
      <c r="M5058">
        <v>2</v>
      </c>
      <c r="N5058">
        <v>64139</v>
      </c>
      <c r="O5058">
        <v>65430</v>
      </c>
      <c r="P5058">
        <v>63937</v>
      </c>
      <c r="Q5058">
        <v>67290</v>
      </c>
      <c r="R5058">
        <v>68565</v>
      </c>
      <c r="S5058">
        <v>69784</v>
      </c>
      <c r="T5058">
        <v>2900</v>
      </c>
      <c r="U5058">
        <v>150</v>
      </c>
      <c r="V5058">
        <v>5000</v>
      </c>
      <c r="W5058">
        <v>2500</v>
      </c>
      <c r="X5058">
        <v>2500</v>
      </c>
      <c r="Y5058">
        <v>3000</v>
      </c>
      <c r="Z5058">
        <v>1</v>
      </c>
    </row>
    <row r="5059" spans="1:26" x14ac:dyDescent="0.25">
      <c r="A5059">
        <v>5058</v>
      </c>
      <c r="B5059">
        <v>20000</v>
      </c>
      <c r="C5059">
        <v>1</v>
      </c>
      <c r="D5059">
        <v>2</v>
      </c>
      <c r="E5059">
        <v>2</v>
      </c>
      <c r="F5059">
        <v>43</v>
      </c>
      <c r="G5059" t="str">
        <f t="shared" si="79"/>
        <v>41-6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19197</v>
      </c>
      <c r="O5059">
        <v>19997</v>
      </c>
      <c r="P5059">
        <v>20060</v>
      </c>
      <c r="Q5059">
        <v>18780</v>
      </c>
      <c r="R5059">
        <v>19580</v>
      </c>
      <c r="S5059">
        <v>0</v>
      </c>
      <c r="T5059">
        <v>1500</v>
      </c>
      <c r="U5059">
        <v>1500</v>
      </c>
      <c r="V5059">
        <v>1000</v>
      </c>
      <c r="W5059">
        <v>800</v>
      </c>
      <c r="X5059">
        <v>0</v>
      </c>
      <c r="Y5059">
        <v>0</v>
      </c>
      <c r="Z5059">
        <v>0</v>
      </c>
    </row>
    <row r="5060" spans="1:26" x14ac:dyDescent="0.25">
      <c r="A5060">
        <v>5059</v>
      </c>
      <c r="B5060">
        <v>200000</v>
      </c>
      <c r="C5060">
        <v>2</v>
      </c>
      <c r="D5060">
        <v>1</v>
      </c>
      <c r="E5060">
        <v>1</v>
      </c>
      <c r="F5060">
        <v>35</v>
      </c>
      <c r="G5060" t="str">
        <f t="shared" si="79"/>
        <v>25-40</v>
      </c>
      <c r="H5060">
        <v>-1</v>
      </c>
      <c r="I5060">
        <v>-1</v>
      </c>
      <c r="J5060">
        <v>-1</v>
      </c>
      <c r="K5060">
        <v>-1</v>
      </c>
      <c r="L5060">
        <v>0</v>
      </c>
      <c r="M5060">
        <v>-1</v>
      </c>
      <c r="N5060">
        <v>10118</v>
      </c>
      <c r="O5060">
        <v>2105</v>
      </c>
      <c r="P5060">
        <v>483</v>
      </c>
      <c r="Q5060">
        <v>5452</v>
      </c>
      <c r="R5060">
        <v>389</v>
      </c>
      <c r="S5060">
        <v>389</v>
      </c>
      <c r="T5060">
        <v>2106</v>
      </c>
      <c r="U5060">
        <v>486</v>
      </c>
      <c r="V5060">
        <v>6175</v>
      </c>
      <c r="W5060">
        <v>1</v>
      </c>
      <c r="X5060">
        <v>390</v>
      </c>
      <c r="Y5060">
        <v>390</v>
      </c>
      <c r="Z5060">
        <v>0</v>
      </c>
    </row>
    <row r="5061" spans="1:26" x14ac:dyDescent="0.25">
      <c r="A5061">
        <v>5060</v>
      </c>
      <c r="B5061">
        <v>140000</v>
      </c>
      <c r="C5061">
        <v>2</v>
      </c>
      <c r="D5061">
        <v>2</v>
      </c>
      <c r="E5061">
        <v>1</v>
      </c>
      <c r="F5061">
        <v>24</v>
      </c>
      <c r="G5061" t="str">
        <f t="shared" si="79"/>
        <v>&lt;25</v>
      </c>
      <c r="H5061">
        <v>-1</v>
      </c>
      <c r="I5061">
        <v>-1</v>
      </c>
      <c r="J5061">
        <v>-1</v>
      </c>
      <c r="K5061">
        <v>-1</v>
      </c>
      <c r="L5061">
        <v>-1</v>
      </c>
      <c r="M5061">
        <v>-1</v>
      </c>
      <c r="N5061">
        <v>696</v>
      </c>
      <c r="O5061">
        <v>696</v>
      </c>
      <c r="P5061">
        <v>696</v>
      </c>
      <c r="Q5061">
        <v>696</v>
      </c>
      <c r="R5061">
        <v>696</v>
      </c>
      <c r="S5061">
        <v>696</v>
      </c>
      <c r="T5061">
        <v>696</v>
      </c>
      <c r="U5061">
        <v>696</v>
      </c>
      <c r="V5061">
        <v>696</v>
      </c>
      <c r="W5061">
        <v>696</v>
      </c>
      <c r="X5061">
        <v>696</v>
      </c>
      <c r="Y5061">
        <v>696</v>
      </c>
      <c r="Z5061">
        <v>0</v>
      </c>
    </row>
    <row r="5062" spans="1:26" x14ac:dyDescent="0.25">
      <c r="A5062">
        <v>5061</v>
      </c>
      <c r="B5062">
        <v>50000</v>
      </c>
      <c r="C5062">
        <v>1</v>
      </c>
      <c r="D5062">
        <v>2</v>
      </c>
      <c r="E5062">
        <v>1</v>
      </c>
      <c r="F5062">
        <v>52</v>
      </c>
      <c r="G5062" t="str">
        <f t="shared" si="79"/>
        <v>41-60</v>
      </c>
      <c r="H5062">
        <v>2</v>
      </c>
      <c r="I5062">
        <v>0</v>
      </c>
      <c r="J5062">
        <v>0</v>
      </c>
      <c r="K5062">
        <v>0</v>
      </c>
      <c r="L5062">
        <v>0</v>
      </c>
      <c r="M5062">
        <v>-1</v>
      </c>
      <c r="N5062">
        <v>27548</v>
      </c>
      <c r="O5062">
        <v>28578</v>
      </c>
      <c r="P5062">
        <v>29660</v>
      </c>
      <c r="Q5062">
        <v>30600</v>
      </c>
      <c r="R5062">
        <v>-300</v>
      </c>
      <c r="S5062">
        <v>9037</v>
      </c>
      <c r="T5062">
        <v>1478</v>
      </c>
      <c r="U5062">
        <v>1560</v>
      </c>
      <c r="V5062">
        <v>1500</v>
      </c>
      <c r="W5062">
        <v>0</v>
      </c>
      <c r="X5062">
        <v>9337</v>
      </c>
      <c r="Y5062">
        <v>323</v>
      </c>
      <c r="Z5062">
        <v>1</v>
      </c>
    </row>
    <row r="5063" spans="1:26" x14ac:dyDescent="0.25">
      <c r="A5063">
        <v>5062</v>
      </c>
      <c r="B5063">
        <v>60000</v>
      </c>
      <c r="C5063">
        <v>1</v>
      </c>
      <c r="D5063">
        <v>2</v>
      </c>
      <c r="E5063">
        <v>2</v>
      </c>
      <c r="F5063">
        <v>25</v>
      </c>
      <c r="G5063" t="str">
        <f t="shared" si="79"/>
        <v>25-40</v>
      </c>
      <c r="H5063">
        <v>1</v>
      </c>
      <c r="I5063">
        <v>2</v>
      </c>
      <c r="J5063">
        <v>2</v>
      </c>
      <c r="K5063">
        <v>0</v>
      </c>
      <c r="L5063">
        <v>0</v>
      </c>
      <c r="M5063">
        <v>0</v>
      </c>
      <c r="N5063">
        <v>61514</v>
      </c>
      <c r="O5063">
        <v>61748</v>
      </c>
      <c r="P5063">
        <v>58583</v>
      </c>
      <c r="Q5063">
        <v>28301</v>
      </c>
      <c r="R5063">
        <v>29301</v>
      </c>
      <c r="S5063">
        <v>14400</v>
      </c>
      <c r="T5063">
        <v>1800</v>
      </c>
      <c r="U5063">
        <v>0</v>
      </c>
      <c r="V5063">
        <v>600</v>
      </c>
      <c r="W5063">
        <v>1000</v>
      </c>
      <c r="X5063">
        <v>300</v>
      </c>
      <c r="Y5063">
        <v>28154</v>
      </c>
      <c r="Z5063">
        <v>0</v>
      </c>
    </row>
    <row r="5064" spans="1:26" x14ac:dyDescent="0.25">
      <c r="A5064">
        <v>5063</v>
      </c>
      <c r="B5064">
        <v>50000</v>
      </c>
      <c r="C5064">
        <v>1</v>
      </c>
      <c r="D5064">
        <v>2</v>
      </c>
      <c r="E5064">
        <v>2</v>
      </c>
      <c r="F5064">
        <v>30</v>
      </c>
      <c r="G5064" t="str">
        <f t="shared" si="79"/>
        <v>25-4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47110</v>
      </c>
      <c r="O5064">
        <v>48447</v>
      </c>
      <c r="P5064">
        <v>48345</v>
      </c>
      <c r="Q5064">
        <v>20079</v>
      </c>
      <c r="R5064">
        <v>20656</v>
      </c>
      <c r="S5064">
        <v>19818</v>
      </c>
      <c r="T5064">
        <v>2401</v>
      </c>
      <c r="U5064">
        <v>1735</v>
      </c>
      <c r="V5064">
        <v>700</v>
      </c>
      <c r="W5064">
        <v>876</v>
      </c>
      <c r="X5064">
        <v>711</v>
      </c>
      <c r="Y5064">
        <v>701</v>
      </c>
      <c r="Z5064">
        <v>0</v>
      </c>
    </row>
    <row r="5065" spans="1:26" x14ac:dyDescent="0.25">
      <c r="A5065">
        <v>5064</v>
      </c>
      <c r="B5065">
        <v>200000</v>
      </c>
      <c r="C5065">
        <v>2</v>
      </c>
      <c r="D5065">
        <v>2</v>
      </c>
      <c r="E5065">
        <v>2</v>
      </c>
      <c r="F5065">
        <v>33</v>
      </c>
      <c r="G5065" t="str">
        <f t="shared" si="79"/>
        <v>25-4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89740</v>
      </c>
      <c r="O5065">
        <v>194328</v>
      </c>
      <c r="P5065">
        <v>196018</v>
      </c>
      <c r="Q5065">
        <v>189865</v>
      </c>
      <c r="R5065">
        <v>193703</v>
      </c>
      <c r="S5065">
        <v>199154</v>
      </c>
      <c r="T5065">
        <v>6450</v>
      </c>
      <c r="U5065">
        <v>6600</v>
      </c>
      <c r="V5065">
        <v>5350</v>
      </c>
      <c r="W5065">
        <v>5500</v>
      </c>
      <c r="X5065">
        <v>7100</v>
      </c>
      <c r="Y5065">
        <v>5500</v>
      </c>
      <c r="Z5065">
        <v>0</v>
      </c>
    </row>
    <row r="5066" spans="1:26" x14ac:dyDescent="0.25">
      <c r="A5066">
        <v>5065</v>
      </c>
      <c r="B5066">
        <v>20000</v>
      </c>
      <c r="C5066">
        <v>1</v>
      </c>
      <c r="D5066">
        <v>2</v>
      </c>
      <c r="E5066">
        <v>1</v>
      </c>
      <c r="F5066">
        <v>53</v>
      </c>
      <c r="G5066" t="str">
        <f t="shared" si="79"/>
        <v>41-60</v>
      </c>
      <c r="H5066">
        <v>0</v>
      </c>
      <c r="I5066">
        <v>0</v>
      </c>
      <c r="J5066">
        <v>2</v>
      </c>
      <c r="K5066">
        <v>2</v>
      </c>
      <c r="L5066">
        <v>2</v>
      </c>
      <c r="M5066">
        <v>2</v>
      </c>
      <c r="N5066">
        <v>16039</v>
      </c>
      <c r="O5066">
        <v>19752</v>
      </c>
      <c r="P5066">
        <v>19112</v>
      </c>
      <c r="Q5066">
        <v>20223</v>
      </c>
      <c r="R5066">
        <v>18806</v>
      </c>
      <c r="S5066">
        <v>20001</v>
      </c>
      <c r="T5066">
        <v>4000</v>
      </c>
      <c r="U5066">
        <v>0</v>
      </c>
      <c r="V5066">
        <v>1382</v>
      </c>
      <c r="W5066">
        <v>0</v>
      </c>
      <c r="X5066">
        <v>3000</v>
      </c>
      <c r="Y5066">
        <v>0</v>
      </c>
      <c r="Z5066">
        <v>1</v>
      </c>
    </row>
    <row r="5067" spans="1:26" x14ac:dyDescent="0.25">
      <c r="A5067">
        <v>5066</v>
      </c>
      <c r="B5067">
        <v>200000</v>
      </c>
      <c r="C5067">
        <v>2</v>
      </c>
      <c r="D5067">
        <v>1</v>
      </c>
      <c r="E5067">
        <v>1</v>
      </c>
      <c r="F5067">
        <v>32</v>
      </c>
      <c r="G5067" t="str">
        <f t="shared" si="79"/>
        <v>25-40</v>
      </c>
      <c r="H5067">
        <v>1</v>
      </c>
      <c r="I5067">
        <v>-2</v>
      </c>
      <c r="J5067">
        <v>-2</v>
      </c>
      <c r="K5067">
        <v>-2</v>
      </c>
      <c r="L5067">
        <v>-2</v>
      </c>
      <c r="M5067">
        <v>-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900</v>
      </c>
      <c r="T5067">
        <v>0</v>
      </c>
      <c r="U5067">
        <v>0</v>
      </c>
      <c r="V5067">
        <v>0</v>
      </c>
      <c r="W5067">
        <v>0</v>
      </c>
      <c r="X5067">
        <v>900</v>
      </c>
      <c r="Y5067">
        <v>880</v>
      </c>
      <c r="Z5067">
        <v>0</v>
      </c>
    </row>
    <row r="5068" spans="1:26" x14ac:dyDescent="0.25">
      <c r="A5068">
        <v>5067</v>
      </c>
      <c r="B5068">
        <v>350000</v>
      </c>
      <c r="C5068">
        <v>2</v>
      </c>
      <c r="D5068">
        <v>3</v>
      </c>
      <c r="E5068">
        <v>1</v>
      </c>
      <c r="F5068">
        <v>49</v>
      </c>
      <c r="G5068" t="str">
        <f t="shared" si="79"/>
        <v>41-60</v>
      </c>
      <c r="H5068">
        <v>-2</v>
      </c>
      <c r="I5068">
        <v>-1</v>
      </c>
      <c r="J5068">
        <v>2</v>
      </c>
      <c r="K5068">
        <v>-1</v>
      </c>
      <c r="L5068">
        <v>-1</v>
      </c>
      <c r="M5068">
        <v>-1</v>
      </c>
      <c r="N5068">
        <v>10658</v>
      </c>
      <c r="O5068">
        <v>8598</v>
      </c>
      <c r="P5068">
        <v>3816</v>
      </c>
      <c r="Q5068">
        <v>4223</v>
      </c>
      <c r="R5068">
        <v>1414</v>
      </c>
      <c r="S5068">
        <v>5941</v>
      </c>
      <c r="T5068">
        <v>9004</v>
      </c>
      <c r="U5068">
        <v>0</v>
      </c>
      <c r="V5068">
        <v>4223</v>
      </c>
      <c r="W5068">
        <v>1414</v>
      </c>
      <c r="X5068">
        <v>5941</v>
      </c>
      <c r="Y5068">
        <v>2720</v>
      </c>
      <c r="Z5068">
        <v>0</v>
      </c>
    </row>
    <row r="5069" spans="1:26" x14ac:dyDescent="0.25">
      <c r="A5069">
        <v>5068</v>
      </c>
      <c r="B5069">
        <v>50000</v>
      </c>
      <c r="C5069">
        <v>2</v>
      </c>
      <c r="D5069">
        <v>3</v>
      </c>
      <c r="E5069">
        <v>1</v>
      </c>
      <c r="F5069">
        <v>40</v>
      </c>
      <c r="G5069" t="str">
        <f t="shared" si="79"/>
        <v>25-4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2</v>
      </c>
      <c r="N5069">
        <v>20831</v>
      </c>
      <c r="O5069">
        <v>21592</v>
      </c>
      <c r="P5069">
        <v>22571</v>
      </c>
      <c r="Q5069">
        <v>23024</v>
      </c>
      <c r="R5069">
        <v>25567</v>
      </c>
      <c r="S5069">
        <v>24463</v>
      </c>
      <c r="T5069">
        <v>1400</v>
      </c>
      <c r="U5069">
        <v>1360</v>
      </c>
      <c r="V5069">
        <v>810</v>
      </c>
      <c r="W5069">
        <v>2900</v>
      </c>
      <c r="X5069">
        <v>0</v>
      </c>
      <c r="Y5069">
        <v>1100</v>
      </c>
      <c r="Z5069">
        <v>1</v>
      </c>
    </row>
    <row r="5070" spans="1:26" x14ac:dyDescent="0.25">
      <c r="A5070">
        <v>5069</v>
      </c>
      <c r="B5070">
        <v>120000</v>
      </c>
      <c r="C5070">
        <v>1</v>
      </c>
      <c r="D5070">
        <v>2</v>
      </c>
      <c r="E5070">
        <v>1</v>
      </c>
      <c r="F5070">
        <v>44</v>
      </c>
      <c r="G5070" t="str">
        <f t="shared" si="79"/>
        <v>41-60</v>
      </c>
      <c r="H5070">
        <v>-1</v>
      </c>
      <c r="I5070">
        <v>2</v>
      </c>
      <c r="J5070">
        <v>-1</v>
      </c>
      <c r="K5070">
        <v>0</v>
      </c>
      <c r="L5070">
        <v>-1</v>
      </c>
      <c r="M5070">
        <v>-1</v>
      </c>
      <c r="N5070">
        <v>4936</v>
      </c>
      <c r="O5070">
        <v>2476</v>
      </c>
      <c r="P5070">
        <v>5696</v>
      </c>
      <c r="Q5070">
        <v>1762</v>
      </c>
      <c r="R5070">
        <v>1381</v>
      </c>
      <c r="S5070">
        <v>1061</v>
      </c>
      <c r="T5070">
        <v>0</v>
      </c>
      <c r="U5070">
        <v>5696</v>
      </c>
      <c r="V5070">
        <v>0</v>
      </c>
      <c r="W5070">
        <v>1381</v>
      </c>
      <c r="X5070">
        <v>1061</v>
      </c>
      <c r="Y5070">
        <v>1320</v>
      </c>
      <c r="Z5070">
        <v>1</v>
      </c>
    </row>
    <row r="5071" spans="1:26" x14ac:dyDescent="0.25">
      <c r="A5071">
        <v>5070</v>
      </c>
      <c r="B5071">
        <v>150000</v>
      </c>
      <c r="C5071">
        <v>1</v>
      </c>
      <c r="D5071">
        <v>2</v>
      </c>
      <c r="E5071">
        <v>1</v>
      </c>
      <c r="F5071">
        <v>35</v>
      </c>
      <c r="G5071" t="str">
        <f t="shared" si="79"/>
        <v>25-40</v>
      </c>
      <c r="H5071">
        <v>-1</v>
      </c>
      <c r="I5071">
        <v>-1</v>
      </c>
      <c r="J5071">
        <v>-1</v>
      </c>
      <c r="K5071">
        <v>-1</v>
      </c>
      <c r="L5071">
        <v>-1</v>
      </c>
      <c r="M5071">
        <v>-1</v>
      </c>
      <c r="N5071">
        <v>4030</v>
      </c>
      <c r="O5071">
        <v>592</v>
      </c>
      <c r="P5071">
        <v>2483</v>
      </c>
      <c r="Q5071">
        <v>4556</v>
      </c>
      <c r="R5071">
        <v>1606</v>
      </c>
      <c r="S5071">
        <v>2047</v>
      </c>
      <c r="T5071">
        <v>593</v>
      </c>
      <c r="U5071">
        <v>2490</v>
      </c>
      <c r="V5071">
        <v>4573</v>
      </c>
      <c r="W5071">
        <v>1610</v>
      </c>
      <c r="X5071">
        <v>2053</v>
      </c>
      <c r="Y5071">
        <v>4349</v>
      </c>
      <c r="Z5071">
        <v>0</v>
      </c>
    </row>
    <row r="5072" spans="1:26" x14ac:dyDescent="0.25">
      <c r="A5072">
        <v>5071</v>
      </c>
      <c r="B5072">
        <v>180000</v>
      </c>
      <c r="C5072">
        <v>2</v>
      </c>
      <c r="D5072">
        <v>2</v>
      </c>
      <c r="E5072">
        <v>1</v>
      </c>
      <c r="F5072">
        <v>48</v>
      </c>
      <c r="G5072" t="str">
        <f t="shared" si="79"/>
        <v>41-60</v>
      </c>
      <c r="H5072">
        <v>-1</v>
      </c>
      <c r="I5072">
        <v>-1</v>
      </c>
      <c r="J5072">
        <v>-1</v>
      </c>
      <c r="K5072">
        <v>-1</v>
      </c>
      <c r="L5072">
        <v>-1</v>
      </c>
      <c r="M5072">
        <v>-1</v>
      </c>
      <c r="N5072">
        <v>11054</v>
      </c>
      <c r="O5072">
        <v>11272</v>
      </c>
      <c r="P5072">
        <v>26680</v>
      </c>
      <c r="Q5072">
        <v>27988</v>
      </c>
      <c r="R5072">
        <v>1480</v>
      </c>
      <c r="S5072">
        <v>22133</v>
      </c>
      <c r="T5072">
        <v>11272</v>
      </c>
      <c r="U5072">
        <v>26703</v>
      </c>
      <c r="V5072">
        <v>27988</v>
      </c>
      <c r="W5072">
        <v>1480</v>
      </c>
      <c r="X5072">
        <v>22133</v>
      </c>
      <c r="Y5072">
        <v>0</v>
      </c>
      <c r="Z5072">
        <v>0</v>
      </c>
    </row>
    <row r="5073" spans="1:26" x14ac:dyDescent="0.25">
      <c r="A5073">
        <v>5072</v>
      </c>
      <c r="B5073">
        <v>120000</v>
      </c>
      <c r="C5073">
        <v>2</v>
      </c>
      <c r="D5073">
        <v>2</v>
      </c>
      <c r="E5073">
        <v>2</v>
      </c>
      <c r="F5073">
        <v>27</v>
      </c>
      <c r="G5073" t="str">
        <f t="shared" si="79"/>
        <v>25-40</v>
      </c>
      <c r="H5073">
        <v>1</v>
      </c>
      <c r="I5073">
        <v>-2</v>
      </c>
      <c r="J5073">
        <v>-2</v>
      </c>
      <c r="K5073">
        <v>-2</v>
      </c>
      <c r="L5073">
        <v>-1</v>
      </c>
      <c r="M5073">
        <v>-1</v>
      </c>
      <c r="N5073">
        <v>0</v>
      </c>
      <c r="O5073">
        <v>0</v>
      </c>
      <c r="P5073">
        <v>0</v>
      </c>
      <c r="Q5073">
        <v>0</v>
      </c>
      <c r="R5073">
        <v>940</v>
      </c>
      <c r="S5073">
        <v>170</v>
      </c>
      <c r="T5073">
        <v>0</v>
      </c>
      <c r="U5073">
        <v>0</v>
      </c>
      <c r="V5073">
        <v>0</v>
      </c>
      <c r="W5073">
        <v>940</v>
      </c>
      <c r="X5073">
        <v>170</v>
      </c>
      <c r="Y5073">
        <v>2018</v>
      </c>
      <c r="Z5073">
        <v>1</v>
      </c>
    </row>
    <row r="5074" spans="1:26" x14ac:dyDescent="0.25">
      <c r="A5074">
        <v>5073</v>
      </c>
      <c r="B5074">
        <v>130000</v>
      </c>
      <c r="C5074">
        <v>2</v>
      </c>
      <c r="D5074">
        <v>1</v>
      </c>
      <c r="E5074">
        <v>1</v>
      </c>
      <c r="F5074">
        <v>55</v>
      </c>
      <c r="G5074" t="str">
        <f t="shared" si="79"/>
        <v>41-6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26205</v>
      </c>
      <c r="O5074">
        <v>128064</v>
      </c>
      <c r="P5074">
        <v>131524</v>
      </c>
      <c r="Q5074">
        <v>46445</v>
      </c>
      <c r="R5074">
        <v>44973</v>
      </c>
      <c r="S5074">
        <v>45578</v>
      </c>
      <c r="T5074">
        <v>4998</v>
      </c>
      <c r="U5074">
        <v>5946</v>
      </c>
      <c r="V5074">
        <v>1620</v>
      </c>
      <c r="W5074">
        <v>1623</v>
      </c>
      <c r="X5074">
        <v>1659</v>
      </c>
      <c r="Y5074">
        <v>1749</v>
      </c>
      <c r="Z5074">
        <v>0</v>
      </c>
    </row>
    <row r="5075" spans="1:26" x14ac:dyDescent="0.25">
      <c r="A5075">
        <v>5074</v>
      </c>
      <c r="B5075">
        <v>80000</v>
      </c>
      <c r="C5075">
        <v>2</v>
      </c>
      <c r="D5075">
        <v>2</v>
      </c>
      <c r="E5075">
        <v>1</v>
      </c>
      <c r="F5075">
        <v>41</v>
      </c>
      <c r="G5075" t="str">
        <f t="shared" si="79"/>
        <v>41-60</v>
      </c>
      <c r="H5075">
        <v>-2</v>
      </c>
      <c r="I5075">
        <v>-2</v>
      </c>
      <c r="J5075">
        <v>-2</v>
      </c>
      <c r="K5075">
        <v>-2</v>
      </c>
      <c r="L5075">
        <v>-2</v>
      </c>
      <c r="M5075">
        <v>-2</v>
      </c>
      <c r="N5075">
        <v>7274</v>
      </c>
      <c r="O5075">
        <v>6280</v>
      </c>
      <c r="P5075">
        <v>21016</v>
      </c>
      <c r="Q5075">
        <v>14422</v>
      </c>
      <c r="R5075">
        <v>5157</v>
      </c>
      <c r="S5075">
        <v>6579</v>
      </c>
      <c r="T5075">
        <v>6280</v>
      </c>
      <c r="U5075">
        <v>21115</v>
      </c>
      <c r="V5075">
        <v>14422</v>
      </c>
      <c r="W5075">
        <v>5157</v>
      </c>
      <c r="X5075">
        <v>6579</v>
      </c>
      <c r="Y5075">
        <v>11251</v>
      </c>
      <c r="Z5075">
        <v>0</v>
      </c>
    </row>
    <row r="5076" spans="1:26" x14ac:dyDescent="0.25">
      <c r="A5076">
        <v>5075</v>
      </c>
      <c r="B5076">
        <v>390000</v>
      </c>
      <c r="C5076">
        <v>2</v>
      </c>
      <c r="D5076">
        <v>2</v>
      </c>
      <c r="E5076">
        <v>1</v>
      </c>
      <c r="F5076">
        <v>49</v>
      </c>
      <c r="G5076" t="str">
        <f t="shared" si="79"/>
        <v>41-60</v>
      </c>
      <c r="H5076">
        <v>0</v>
      </c>
      <c r="I5076">
        <v>0</v>
      </c>
      <c r="J5076">
        <v>0</v>
      </c>
      <c r="K5076">
        <v>0</v>
      </c>
      <c r="L5076">
        <v>-1</v>
      </c>
      <c r="M5076">
        <v>-1</v>
      </c>
      <c r="N5076">
        <v>7383</v>
      </c>
      <c r="O5076">
        <v>5731</v>
      </c>
      <c r="P5076">
        <v>3386</v>
      </c>
      <c r="Q5076">
        <v>3134</v>
      </c>
      <c r="R5076">
        <v>259</v>
      </c>
      <c r="S5076">
        <v>578</v>
      </c>
      <c r="T5076">
        <v>1066</v>
      </c>
      <c r="U5076">
        <v>1000</v>
      </c>
      <c r="V5076">
        <v>63</v>
      </c>
      <c r="W5076">
        <v>259</v>
      </c>
      <c r="X5076">
        <v>578</v>
      </c>
      <c r="Y5076">
        <v>1141</v>
      </c>
      <c r="Z5076">
        <v>0</v>
      </c>
    </row>
    <row r="5077" spans="1:26" x14ac:dyDescent="0.25">
      <c r="A5077">
        <v>5076</v>
      </c>
      <c r="B5077">
        <v>50000</v>
      </c>
      <c r="C5077">
        <v>2</v>
      </c>
      <c r="D5077">
        <v>1</v>
      </c>
      <c r="E5077">
        <v>2</v>
      </c>
      <c r="F5077">
        <v>27</v>
      </c>
      <c r="G5077" t="str">
        <f t="shared" si="79"/>
        <v>25-40</v>
      </c>
      <c r="H5077">
        <v>1</v>
      </c>
      <c r="I5077">
        <v>2</v>
      </c>
      <c r="J5077">
        <v>0</v>
      </c>
      <c r="K5077">
        <v>0</v>
      </c>
      <c r="L5077">
        <v>2</v>
      </c>
      <c r="M5077">
        <v>2</v>
      </c>
      <c r="N5077">
        <v>21824</v>
      </c>
      <c r="O5077">
        <v>21187</v>
      </c>
      <c r="P5077">
        <v>23815</v>
      </c>
      <c r="Q5077">
        <v>26418</v>
      </c>
      <c r="R5077">
        <v>25859</v>
      </c>
      <c r="S5077">
        <v>29745</v>
      </c>
      <c r="T5077">
        <v>0</v>
      </c>
      <c r="U5077">
        <v>3000</v>
      </c>
      <c r="V5077">
        <v>3000</v>
      </c>
      <c r="W5077">
        <v>0</v>
      </c>
      <c r="X5077">
        <v>4500</v>
      </c>
      <c r="Y5077">
        <v>0</v>
      </c>
      <c r="Z5077">
        <v>1</v>
      </c>
    </row>
    <row r="5078" spans="1:26" x14ac:dyDescent="0.25">
      <c r="A5078">
        <v>5077</v>
      </c>
      <c r="B5078">
        <v>50000</v>
      </c>
      <c r="C5078">
        <v>1</v>
      </c>
      <c r="D5078">
        <v>2</v>
      </c>
      <c r="E5078">
        <v>2</v>
      </c>
      <c r="F5078">
        <v>31</v>
      </c>
      <c r="G5078" t="str">
        <f t="shared" si="79"/>
        <v>25-40</v>
      </c>
      <c r="H5078">
        <v>1</v>
      </c>
      <c r="I5078">
        <v>2</v>
      </c>
      <c r="J5078">
        <v>2</v>
      </c>
      <c r="K5078">
        <v>0</v>
      </c>
      <c r="L5078">
        <v>0</v>
      </c>
      <c r="M5078">
        <v>0</v>
      </c>
      <c r="N5078">
        <v>25859</v>
      </c>
      <c r="O5078">
        <v>26937</v>
      </c>
      <c r="P5078">
        <v>27687</v>
      </c>
      <c r="Q5078">
        <v>28424</v>
      </c>
      <c r="R5078">
        <v>29311</v>
      </c>
      <c r="S5078">
        <v>30169</v>
      </c>
      <c r="T5078">
        <v>1800</v>
      </c>
      <c r="U5078">
        <v>1500</v>
      </c>
      <c r="V5078">
        <v>1500</v>
      </c>
      <c r="W5078">
        <v>1500</v>
      </c>
      <c r="X5078">
        <v>1500</v>
      </c>
      <c r="Y5078">
        <v>1500</v>
      </c>
      <c r="Z5078">
        <v>0</v>
      </c>
    </row>
    <row r="5079" spans="1:26" x14ac:dyDescent="0.25">
      <c r="A5079">
        <v>5078</v>
      </c>
      <c r="B5079">
        <v>320000</v>
      </c>
      <c r="C5079">
        <v>2</v>
      </c>
      <c r="D5079">
        <v>2</v>
      </c>
      <c r="E5079">
        <v>1</v>
      </c>
      <c r="F5079">
        <v>29</v>
      </c>
      <c r="G5079" t="str">
        <f t="shared" si="79"/>
        <v>25-40</v>
      </c>
      <c r="H5079">
        <v>-1</v>
      </c>
      <c r="I5079">
        <v>-1</v>
      </c>
      <c r="J5079">
        <v>-1</v>
      </c>
      <c r="K5079">
        <v>0</v>
      </c>
      <c r="L5079">
        <v>0</v>
      </c>
      <c r="M5079">
        <v>0</v>
      </c>
      <c r="N5079">
        <v>3196</v>
      </c>
      <c r="O5079">
        <v>7655</v>
      </c>
      <c r="P5079">
        <v>204787</v>
      </c>
      <c r="Q5079">
        <v>122501</v>
      </c>
      <c r="R5079">
        <v>63816</v>
      </c>
      <c r="S5079">
        <v>17257</v>
      </c>
      <c r="T5079">
        <v>7655</v>
      </c>
      <c r="U5079">
        <v>205211</v>
      </c>
      <c r="V5079">
        <v>6100</v>
      </c>
      <c r="W5079">
        <v>5000</v>
      </c>
      <c r="X5079">
        <v>2000</v>
      </c>
      <c r="Y5079">
        <v>8000</v>
      </c>
      <c r="Z5079">
        <v>1</v>
      </c>
    </row>
    <row r="5080" spans="1:26" x14ac:dyDescent="0.25">
      <c r="A5080">
        <v>5079</v>
      </c>
      <c r="B5080">
        <v>50000</v>
      </c>
      <c r="C5080">
        <v>2</v>
      </c>
      <c r="D5080">
        <v>2</v>
      </c>
      <c r="E5080">
        <v>3</v>
      </c>
      <c r="F5080">
        <v>48</v>
      </c>
      <c r="G5080" t="str">
        <f t="shared" si="79"/>
        <v>41-60</v>
      </c>
      <c r="H5080">
        <v>2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18460</v>
      </c>
      <c r="O5080">
        <v>20942</v>
      </c>
      <c r="P5080">
        <v>18942</v>
      </c>
      <c r="Q5080">
        <v>18811</v>
      </c>
      <c r="R5080">
        <v>18183</v>
      </c>
      <c r="S5080">
        <v>18561</v>
      </c>
      <c r="T5080">
        <v>2813</v>
      </c>
      <c r="U5080">
        <v>1289</v>
      </c>
      <c r="V5080">
        <v>658</v>
      </c>
      <c r="W5080">
        <v>659</v>
      </c>
      <c r="X5080">
        <v>679</v>
      </c>
      <c r="Y5080">
        <v>654</v>
      </c>
      <c r="Z5080">
        <v>1</v>
      </c>
    </row>
    <row r="5081" spans="1:26" x14ac:dyDescent="0.25">
      <c r="A5081">
        <v>5080</v>
      </c>
      <c r="B5081">
        <v>200000</v>
      </c>
      <c r="C5081">
        <v>2</v>
      </c>
      <c r="D5081">
        <v>2</v>
      </c>
      <c r="E5081">
        <v>1</v>
      </c>
      <c r="F5081">
        <v>43</v>
      </c>
      <c r="G5081" t="str">
        <f t="shared" si="79"/>
        <v>41-60</v>
      </c>
      <c r="H5081">
        <v>2</v>
      </c>
      <c r="I5081">
        <v>2</v>
      </c>
      <c r="J5081">
        <v>2</v>
      </c>
      <c r="K5081">
        <v>2</v>
      </c>
      <c r="L5081">
        <v>2</v>
      </c>
      <c r="M5081">
        <v>2</v>
      </c>
      <c r="N5081">
        <v>171647</v>
      </c>
      <c r="O5081">
        <v>167478</v>
      </c>
      <c r="P5081">
        <v>178983</v>
      </c>
      <c r="Q5081">
        <v>180784</v>
      </c>
      <c r="R5081">
        <v>184201</v>
      </c>
      <c r="S5081">
        <v>187467</v>
      </c>
      <c r="T5081">
        <v>0</v>
      </c>
      <c r="U5081">
        <v>14500</v>
      </c>
      <c r="V5081">
        <v>6400</v>
      </c>
      <c r="W5081">
        <v>7000</v>
      </c>
      <c r="X5081">
        <v>7000</v>
      </c>
      <c r="Y5081">
        <v>7000</v>
      </c>
      <c r="Z5081">
        <v>0</v>
      </c>
    </row>
    <row r="5082" spans="1:26" x14ac:dyDescent="0.25">
      <c r="A5082">
        <v>5081</v>
      </c>
      <c r="B5082">
        <v>30000</v>
      </c>
      <c r="C5082">
        <v>1</v>
      </c>
      <c r="D5082">
        <v>3</v>
      </c>
      <c r="E5082">
        <v>2</v>
      </c>
      <c r="F5082">
        <v>59</v>
      </c>
      <c r="G5082" t="str">
        <f t="shared" si="79"/>
        <v>41-60</v>
      </c>
      <c r="H5082">
        <v>1</v>
      </c>
      <c r="I5082">
        <v>2</v>
      </c>
      <c r="J5082">
        <v>0</v>
      </c>
      <c r="K5082">
        <v>0</v>
      </c>
      <c r="L5082">
        <v>0</v>
      </c>
      <c r="M5082">
        <v>0</v>
      </c>
      <c r="N5082">
        <v>13486</v>
      </c>
      <c r="O5082">
        <v>12984</v>
      </c>
      <c r="P5082">
        <v>13991</v>
      </c>
      <c r="Q5082">
        <v>14114</v>
      </c>
      <c r="R5082">
        <v>14406</v>
      </c>
      <c r="S5082">
        <v>14692</v>
      </c>
      <c r="T5082">
        <v>0</v>
      </c>
      <c r="U5082">
        <v>1528</v>
      </c>
      <c r="V5082">
        <v>651</v>
      </c>
      <c r="W5082">
        <v>668</v>
      </c>
      <c r="X5082">
        <v>674</v>
      </c>
      <c r="Y5082">
        <v>683</v>
      </c>
      <c r="Z5082">
        <v>1</v>
      </c>
    </row>
    <row r="5083" spans="1:26" x14ac:dyDescent="0.25">
      <c r="A5083">
        <v>5082</v>
      </c>
      <c r="B5083">
        <v>290000</v>
      </c>
      <c r="C5083">
        <v>2</v>
      </c>
      <c r="D5083">
        <v>2</v>
      </c>
      <c r="E5083">
        <v>1</v>
      </c>
      <c r="F5083">
        <v>36</v>
      </c>
      <c r="G5083" t="str">
        <f t="shared" si="79"/>
        <v>25-40</v>
      </c>
      <c r="H5083">
        <v>-2</v>
      </c>
      <c r="I5083">
        <v>-2</v>
      </c>
      <c r="J5083">
        <v>-2</v>
      </c>
      <c r="K5083">
        <v>-2</v>
      </c>
      <c r="L5083">
        <v>-2</v>
      </c>
      <c r="M5083">
        <v>-2</v>
      </c>
      <c r="N5083">
        <v>754</v>
      </c>
      <c r="O5083">
        <v>-98</v>
      </c>
      <c r="P5083">
        <v>-309</v>
      </c>
      <c r="Q5083">
        <v>63</v>
      </c>
      <c r="R5083">
        <v>227</v>
      </c>
      <c r="S5083">
        <v>946</v>
      </c>
      <c r="T5083">
        <v>0</v>
      </c>
      <c r="U5083">
        <v>0</v>
      </c>
      <c r="V5083">
        <v>500</v>
      </c>
      <c r="W5083">
        <v>590</v>
      </c>
      <c r="X5083">
        <v>1045</v>
      </c>
      <c r="Y5083">
        <v>0</v>
      </c>
      <c r="Z5083">
        <v>0</v>
      </c>
    </row>
    <row r="5084" spans="1:26" x14ac:dyDescent="0.25">
      <c r="A5084">
        <v>5083</v>
      </c>
      <c r="B5084">
        <v>50000</v>
      </c>
      <c r="C5084">
        <v>2</v>
      </c>
      <c r="D5084">
        <v>3</v>
      </c>
      <c r="E5084">
        <v>1</v>
      </c>
      <c r="F5084">
        <v>57</v>
      </c>
      <c r="G5084" t="str">
        <f t="shared" si="79"/>
        <v>41-60</v>
      </c>
      <c r="H5084">
        <v>0</v>
      </c>
      <c r="I5084">
        <v>-1</v>
      </c>
      <c r="J5084">
        <v>-1</v>
      </c>
      <c r="K5084">
        <v>-1</v>
      </c>
      <c r="L5084">
        <v>-1</v>
      </c>
      <c r="M5084">
        <v>-1</v>
      </c>
      <c r="N5084">
        <v>3964</v>
      </c>
      <c r="O5084">
        <v>1690</v>
      </c>
      <c r="P5084">
        <v>3780</v>
      </c>
      <c r="Q5084">
        <v>1468</v>
      </c>
      <c r="R5084">
        <v>1468</v>
      </c>
      <c r="S5084">
        <v>1644</v>
      </c>
      <c r="T5084">
        <v>1690</v>
      </c>
      <c r="U5084">
        <v>3780</v>
      </c>
      <c r="V5084">
        <v>1468</v>
      </c>
      <c r="W5084">
        <v>1468</v>
      </c>
      <c r="X5084">
        <v>1644</v>
      </c>
      <c r="Y5084">
        <v>1363</v>
      </c>
      <c r="Z5084">
        <v>0</v>
      </c>
    </row>
    <row r="5085" spans="1:26" x14ac:dyDescent="0.25">
      <c r="A5085">
        <v>5084</v>
      </c>
      <c r="B5085">
        <v>50000</v>
      </c>
      <c r="C5085">
        <v>2</v>
      </c>
      <c r="D5085">
        <v>2</v>
      </c>
      <c r="E5085">
        <v>1</v>
      </c>
      <c r="F5085">
        <v>52</v>
      </c>
      <c r="G5085" t="str">
        <f t="shared" si="79"/>
        <v>41-60</v>
      </c>
      <c r="H5085">
        <v>-1</v>
      </c>
      <c r="I5085">
        <v>-1</v>
      </c>
      <c r="J5085">
        <v>-2</v>
      </c>
      <c r="K5085">
        <v>-2</v>
      </c>
      <c r="L5085">
        <v>-2</v>
      </c>
      <c r="M5085">
        <v>-1</v>
      </c>
      <c r="N5085">
        <v>600</v>
      </c>
      <c r="O5085">
        <v>972</v>
      </c>
      <c r="P5085">
        <v>0</v>
      </c>
      <c r="Q5085">
        <v>0</v>
      </c>
      <c r="R5085">
        <v>0</v>
      </c>
      <c r="S5085">
        <v>6500</v>
      </c>
      <c r="T5085">
        <v>972</v>
      </c>
      <c r="U5085">
        <v>0</v>
      </c>
      <c r="V5085">
        <v>0</v>
      </c>
      <c r="W5085">
        <v>0</v>
      </c>
      <c r="X5085">
        <v>6500</v>
      </c>
      <c r="Y5085">
        <v>1863</v>
      </c>
      <c r="Z5085">
        <v>0</v>
      </c>
    </row>
    <row r="5086" spans="1:26" x14ac:dyDescent="0.25">
      <c r="A5086">
        <v>5085</v>
      </c>
      <c r="B5086">
        <v>140000</v>
      </c>
      <c r="C5086">
        <v>1</v>
      </c>
      <c r="D5086">
        <v>3</v>
      </c>
      <c r="E5086">
        <v>1</v>
      </c>
      <c r="F5086">
        <v>45</v>
      </c>
      <c r="G5086" t="str">
        <f t="shared" si="79"/>
        <v>41-60</v>
      </c>
      <c r="H5086">
        <v>2</v>
      </c>
      <c r="I5086">
        <v>2</v>
      </c>
      <c r="J5086">
        <v>2</v>
      </c>
      <c r="K5086">
        <v>2</v>
      </c>
      <c r="L5086">
        <v>2</v>
      </c>
      <c r="M5086">
        <v>2</v>
      </c>
      <c r="N5086">
        <v>134073</v>
      </c>
      <c r="O5086">
        <v>130521</v>
      </c>
      <c r="P5086">
        <v>137328</v>
      </c>
      <c r="Q5086">
        <v>136280</v>
      </c>
      <c r="R5086">
        <v>136247</v>
      </c>
      <c r="S5086">
        <v>134089</v>
      </c>
      <c r="T5086">
        <v>0</v>
      </c>
      <c r="U5086">
        <v>10707</v>
      </c>
      <c r="V5086">
        <v>5014</v>
      </c>
      <c r="W5086">
        <v>5091</v>
      </c>
      <c r="X5086">
        <v>4608</v>
      </c>
      <c r="Y5086">
        <v>42</v>
      </c>
      <c r="Z5086">
        <v>1</v>
      </c>
    </row>
    <row r="5087" spans="1:26" x14ac:dyDescent="0.25">
      <c r="A5087">
        <v>5086</v>
      </c>
      <c r="B5087">
        <v>50000</v>
      </c>
      <c r="C5087">
        <v>1</v>
      </c>
      <c r="D5087">
        <v>2</v>
      </c>
      <c r="E5087">
        <v>1</v>
      </c>
      <c r="F5087">
        <v>43</v>
      </c>
      <c r="G5087" t="str">
        <f t="shared" si="79"/>
        <v>41-6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15941</v>
      </c>
      <c r="O5087">
        <v>14154</v>
      </c>
      <c r="P5087">
        <v>15109</v>
      </c>
      <c r="Q5087">
        <v>14125</v>
      </c>
      <c r="R5087">
        <v>14034</v>
      </c>
      <c r="S5087">
        <v>14946</v>
      </c>
      <c r="T5087">
        <v>1255</v>
      </c>
      <c r="U5087">
        <v>1210</v>
      </c>
      <c r="V5087">
        <v>487</v>
      </c>
      <c r="W5087">
        <v>508</v>
      </c>
      <c r="X5087">
        <v>1534</v>
      </c>
      <c r="Y5087">
        <v>526</v>
      </c>
      <c r="Z5087">
        <v>1</v>
      </c>
    </row>
    <row r="5088" spans="1:26" x14ac:dyDescent="0.25">
      <c r="A5088">
        <v>5087</v>
      </c>
      <c r="B5088">
        <v>80000</v>
      </c>
      <c r="C5088">
        <v>2</v>
      </c>
      <c r="D5088">
        <v>2</v>
      </c>
      <c r="E5088">
        <v>2</v>
      </c>
      <c r="F5088">
        <v>23</v>
      </c>
      <c r="G5088" t="str">
        <f t="shared" si="79"/>
        <v>&lt;25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-1</v>
      </c>
      <c r="N5088">
        <v>4125</v>
      </c>
      <c r="O5088">
        <v>10174</v>
      </c>
      <c r="P5088">
        <v>6160</v>
      </c>
      <c r="Q5088">
        <v>9020</v>
      </c>
      <c r="R5088">
        <v>4670</v>
      </c>
      <c r="S5088">
        <v>6124</v>
      </c>
      <c r="T5088">
        <v>6174</v>
      </c>
      <c r="U5088">
        <v>3160</v>
      </c>
      <c r="V5088">
        <v>5020</v>
      </c>
      <c r="W5088">
        <v>1670</v>
      </c>
      <c r="X5088">
        <v>6124</v>
      </c>
      <c r="Y5088">
        <v>1600</v>
      </c>
      <c r="Z5088">
        <v>0</v>
      </c>
    </row>
    <row r="5089" spans="1:26" x14ac:dyDescent="0.25">
      <c r="A5089">
        <v>5088</v>
      </c>
      <c r="B5089">
        <v>50000</v>
      </c>
      <c r="C5089">
        <v>2</v>
      </c>
      <c r="D5089">
        <v>1</v>
      </c>
      <c r="E5089">
        <v>2</v>
      </c>
      <c r="F5089">
        <v>31</v>
      </c>
      <c r="G5089" t="str">
        <f t="shared" si="79"/>
        <v>25-4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30291</v>
      </c>
      <c r="O5089">
        <v>31498</v>
      </c>
      <c r="P5089">
        <v>32205</v>
      </c>
      <c r="Q5089">
        <v>32846</v>
      </c>
      <c r="R5089">
        <v>33535</v>
      </c>
      <c r="S5089">
        <v>34201</v>
      </c>
      <c r="T5089">
        <v>2000</v>
      </c>
      <c r="U5089">
        <v>1534</v>
      </c>
      <c r="V5089">
        <v>1175</v>
      </c>
      <c r="W5089">
        <v>1218</v>
      </c>
      <c r="X5089">
        <v>1224</v>
      </c>
      <c r="Y5089">
        <v>1281</v>
      </c>
      <c r="Z5089">
        <v>0</v>
      </c>
    </row>
    <row r="5090" spans="1:26" x14ac:dyDescent="0.25">
      <c r="A5090">
        <v>5089</v>
      </c>
      <c r="B5090">
        <v>280000</v>
      </c>
      <c r="C5090">
        <v>2</v>
      </c>
      <c r="D5090">
        <v>2</v>
      </c>
      <c r="E5090">
        <v>2</v>
      </c>
      <c r="F5090">
        <v>28</v>
      </c>
      <c r="G5090" t="str">
        <f t="shared" si="79"/>
        <v>25-40</v>
      </c>
      <c r="H5090">
        <v>-2</v>
      </c>
      <c r="I5090">
        <v>-2</v>
      </c>
      <c r="J5090">
        <v>-2</v>
      </c>
      <c r="K5090">
        <v>-2</v>
      </c>
      <c r="L5090">
        <v>-2</v>
      </c>
      <c r="M5090">
        <v>-2</v>
      </c>
      <c r="N5090">
        <v>17795</v>
      </c>
      <c r="O5090">
        <v>4117</v>
      </c>
      <c r="P5090">
        <v>1199</v>
      </c>
      <c r="Q5090">
        <v>247</v>
      </c>
      <c r="R5090">
        <v>0</v>
      </c>
      <c r="S5090">
        <v>1896</v>
      </c>
      <c r="T5090">
        <v>4125</v>
      </c>
      <c r="U5090">
        <v>1201</v>
      </c>
      <c r="V5090">
        <v>249</v>
      </c>
      <c r="W5090">
        <v>0</v>
      </c>
      <c r="X5090">
        <v>1896</v>
      </c>
      <c r="Y5090">
        <v>548</v>
      </c>
      <c r="Z5090">
        <v>0</v>
      </c>
    </row>
    <row r="5091" spans="1:26" x14ac:dyDescent="0.25">
      <c r="A5091">
        <v>5090</v>
      </c>
      <c r="B5091">
        <v>80000</v>
      </c>
      <c r="C5091">
        <v>2</v>
      </c>
      <c r="D5091">
        <v>2</v>
      </c>
      <c r="E5091">
        <v>1</v>
      </c>
      <c r="F5091">
        <v>53</v>
      </c>
      <c r="G5091" t="str">
        <f t="shared" si="79"/>
        <v>41-6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37242</v>
      </c>
      <c r="O5091">
        <v>37634</v>
      </c>
      <c r="P5091">
        <v>38281</v>
      </c>
      <c r="Q5091">
        <v>38993</v>
      </c>
      <c r="R5091">
        <v>39268</v>
      </c>
      <c r="S5091">
        <v>39620</v>
      </c>
      <c r="T5091">
        <v>2000</v>
      </c>
      <c r="U5091">
        <v>2000</v>
      </c>
      <c r="V5091">
        <v>2000</v>
      </c>
      <c r="W5091">
        <v>2000</v>
      </c>
      <c r="X5091">
        <v>1408</v>
      </c>
      <c r="Y5091">
        <v>1300</v>
      </c>
      <c r="Z5091">
        <v>0</v>
      </c>
    </row>
    <row r="5092" spans="1:26" x14ac:dyDescent="0.25">
      <c r="A5092">
        <v>5091</v>
      </c>
      <c r="B5092">
        <v>60000</v>
      </c>
      <c r="C5092">
        <v>2</v>
      </c>
      <c r="D5092">
        <v>2</v>
      </c>
      <c r="E5092">
        <v>1</v>
      </c>
      <c r="F5092">
        <v>29</v>
      </c>
      <c r="G5092" t="str">
        <f t="shared" si="79"/>
        <v>25-4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62325</v>
      </c>
      <c r="O5092">
        <v>59359</v>
      </c>
      <c r="P5092">
        <v>30604</v>
      </c>
      <c r="Q5092">
        <v>22204</v>
      </c>
      <c r="R5092">
        <v>19895</v>
      </c>
      <c r="S5092">
        <v>19199</v>
      </c>
      <c r="T5092">
        <v>2864</v>
      </c>
      <c r="U5092">
        <v>1300</v>
      </c>
      <c r="V5092">
        <v>1000</v>
      </c>
      <c r="W5092">
        <v>803</v>
      </c>
      <c r="X5092">
        <v>1107</v>
      </c>
      <c r="Y5092">
        <v>1000</v>
      </c>
      <c r="Z5092">
        <v>0</v>
      </c>
    </row>
    <row r="5093" spans="1:26" x14ac:dyDescent="0.25">
      <c r="A5093">
        <v>5092</v>
      </c>
      <c r="B5093">
        <v>360000</v>
      </c>
      <c r="C5093">
        <v>2</v>
      </c>
      <c r="D5093">
        <v>1</v>
      </c>
      <c r="E5093">
        <v>2</v>
      </c>
      <c r="F5093">
        <v>26</v>
      </c>
      <c r="G5093" t="str">
        <f t="shared" si="79"/>
        <v>25-40</v>
      </c>
      <c r="H5093">
        <v>-1</v>
      </c>
      <c r="I5093">
        <v>0</v>
      </c>
      <c r="J5093">
        <v>0</v>
      </c>
      <c r="K5093">
        <v>-2</v>
      </c>
      <c r="L5093">
        <v>-2</v>
      </c>
      <c r="M5093">
        <v>-2</v>
      </c>
      <c r="N5093">
        <v>1374</v>
      </c>
      <c r="O5093">
        <v>12920</v>
      </c>
      <c r="P5093">
        <v>0</v>
      </c>
      <c r="Q5093">
        <v>0</v>
      </c>
      <c r="R5093">
        <v>0</v>
      </c>
      <c r="S5093">
        <v>0</v>
      </c>
      <c r="T5093">
        <v>12534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</row>
    <row r="5094" spans="1:26" x14ac:dyDescent="0.25">
      <c r="A5094">
        <v>5093</v>
      </c>
      <c r="B5094">
        <v>520000</v>
      </c>
      <c r="C5094">
        <v>1</v>
      </c>
      <c r="D5094">
        <v>2</v>
      </c>
      <c r="E5094">
        <v>2</v>
      </c>
      <c r="F5094">
        <v>32</v>
      </c>
      <c r="G5094" t="str">
        <f t="shared" si="79"/>
        <v>25-4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17718</v>
      </c>
      <c r="O5094">
        <v>12490</v>
      </c>
      <c r="P5094">
        <v>7894</v>
      </c>
      <c r="Q5094">
        <v>6426</v>
      </c>
      <c r="R5094">
        <v>4045</v>
      </c>
      <c r="S5094">
        <v>1806</v>
      </c>
      <c r="T5094">
        <v>1222</v>
      </c>
      <c r="U5094">
        <v>1200</v>
      </c>
      <c r="V5094">
        <v>505</v>
      </c>
      <c r="W5094">
        <v>502</v>
      </c>
      <c r="X5094">
        <v>100</v>
      </c>
      <c r="Y5094">
        <v>216338</v>
      </c>
      <c r="Z5094">
        <v>0</v>
      </c>
    </row>
    <row r="5095" spans="1:26" x14ac:dyDescent="0.25">
      <c r="A5095">
        <v>5094</v>
      </c>
      <c r="B5095">
        <v>210000</v>
      </c>
      <c r="C5095">
        <v>2</v>
      </c>
      <c r="D5095">
        <v>2</v>
      </c>
      <c r="E5095">
        <v>1</v>
      </c>
      <c r="F5095">
        <v>43</v>
      </c>
      <c r="G5095" t="str">
        <f t="shared" si="79"/>
        <v>41-60</v>
      </c>
      <c r="H5095">
        <v>1</v>
      </c>
      <c r="I5095">
        <v>-2</v>
      </c>
      <c r="J5095">
        <v>-2</v>
      </c>
      <c r="K5095">
        <v>-2</v>
      </c>
      <c r="L5095">
        <v>-2</v>
      </c>
      <c r="M5095">
        <v>-2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1</v>
      </c>
    </row>
    <row r="5096" spans="1:26" x14ac:dyDescent="0.25">
      <c r="A5096">
        <v>5095</v>
      </c>
      <c r="B5096">
        <v>360000</v>
      </c>
      <c r="C5096">
        <v>1</v>
      </c>
      <c r="D5096">
        <v>1</v>
      </c>
      <c r="E5096">
        <v>2</v>
      </c>
      <c r="F5096">
        <v>26</v>
      </c>
      <c r="G5096" t="str">
        <f t="shared" si="79"/>
        <v>25-40</v>
      </c>
      <c r="H5096">
        <v>0</v>
      </c>
      <c r="I5096">
        <v>-1</v>
      </c>
      <c r="J5096">
        <v>-1</v>
      </c>
      <c r="K5096">
        <v>0</v>
      </c>
      <c r="L5096">
        <v>-1</v>
      </c>
      <c r="M5096">
        <v>-1</v>
      </c>
      <c r="N5096">
        <v>11910</v>
      </c>
      <c r="O5096">
        <v>1356</v>
      </c>
      <c r="P5096">
        <v>4073</v>
      </c>
      <c r="Q5096">
        <v>17812</v>
      </c>
      <c r="R5096">
        <v>2981</v>
      </c>
      <c r="S5096">
        <v>1936</v>
      </c>
      <c r="T5096">
        <v>1500</v>
      </c>
      <c r="U5096">
        <v>5000</v>
      </c>
      <c r="V5096">
        <v>15000</v>
      </c>
      <c r="W5096">
        <v>3000</v>
      </c>
      <c r="X5096">
        <v>2000</v>
      </c>
      <c r="Y5096">
        <v>1033</v>
      </c>
      <c r="Z5096">
        <v>0</v>
      </c>
    </row>
    <row r="5097" spans="1:26" x14ac:dyDescent="0.25">
      <c r="A5097">
        <v>5096</v>
      </c>
      <c r="B5097">
        <v>100000</v>
      </c>
      <c r="C5097">
        <v>1</v>
      </c>
      <c r="D5097">
        <v>1</v>
      </c>
      <c r="E5097">
        <v>2</v>
      </c>
      <c r="F5097">
        <v>27</v>
      </c>
      <c r="G5097" t="str">
        <f t="shared" si="79"/>
        <v>25-4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99777</v>
      </c>
      <c r="O5097">
        <v>99479</v>
      </c>
      <c r="P5097">
        <v>94028</v>
      </c>
      <c r="Q5097">
        <v>14578</v>
      </c>
      <c r="R5097">
        <v>33254</v>
      </c>
      <c r="S5097">
        <v>16723</v>
      </c>
      <c r="T5097">
        <v>4252</v>
      </c>
      <c r="U5097">
        <v>2620</v>
      </c>
      <c r="V5097">
        <v>408</v>
      </c>
      <c r="W5097">
        <v>26130</v>
      </c>
      <c r="X5097">
        <v>653</v>
      </c>
      <c r="Y5097">
        <v>35012</v>
      </c>
      <c r="Z5097">
        <v>0</v>
      </c>
    </row>
    <row r="5098" spans="1:26" x14ac:dyDescent="0.25">
      <c r="A5098">
        <v>5097</v>
      </c>
      <c r="B5098">
        <v>50000</v>
      </c>
      <c r="C5098">
        <v>2</v>
      </c>
      <c r="D5098">
        <v>3</v>
      </c>
      <c r="E5098">
        <v>1</v>
      </c>
      <c r="F5098">
        <v>45</v>
      </c>
      <c r="G5098" t="str">
        <f t="shared" si="79"/>
        <v>41-60</v>
      </c>
      <c r="H5098">
        <v>2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47639</v>
      </c>
      <c r="O5098">
        <v>35495</v>
      </c>
      <c r="P5098">
        <v>16246</v>
      </c>
      <c r="Q5098">
        <v>14987</v>
      </c>
      <c r="R5098">
        <v>15298</v>
      </c>
      <c r="S5098">
        <v>15447</v>
      </c>
      <c r="T5098">
        <v>1271</v>
      </c>
      <c r="U5098">
        <v>1242</v>
      </c>
      <c r="V5098">
        <v>683</v>
      </c>
      <c r="W5098">
        <v>702</v>
      </c>
      <c r="X5098">
        <v>553</v>
      </c>
      <c r="Y5098">
        <v>723</v>
      </c>
      <c r="Z5098">
        <v>1</v>
      </c>
    </row>
    <row r="5099" spans="1:26" x14ac:dyDescent="0.25">
      <c r="A5099">
        <v>5098</v>
      </c>
      <c r="B5099">
        <v>280000</v>
      </c>
      <c r="C5099">
        <v>2</v>
      </c>
      <c r="D5099">
        <v>2</v>
      </c>
      <c r="E5099">
        <v>1</v>
      </c>
      <c r="F5099">
        <v>31</v>
      </c>
      <c r="G5099" t="str">
        <f t="shared" si="79"/>
        <v>25-40</v>
      </c>
      <c r="H5099">
        <v>0</v>
      </c>
      <c r="I5099">
        <v>0</v>
      </c>
      <c r="J5099">
        <v>0</v>
      </c>
      <c r="K5099">
        <v>2</v>
      </c>
      <c r="L5099">
        <v>2</v>
      </c>
      <c r="M5099">
        <v>2</v>
      </c>
      <c r="N5099">
        <v>127609</v>
      </c>
      <c r="O5099">
        <v>76057</v>
      </c>
      <c r="P5099">
        <v>75377</v>
      </c>
      <c r="Q5099">
        <v>68277</v>
      </c>
      <c r="R5099">
        <v>72042</v>
      </c>
      <c r="S5099">
        <v>65921</v>
      </c>
      <c r="T5099">
        <v>6000</v>
      </c>
      <c r="U5099">
        <v>6000</v>
      </c>
      <c r="V5099">
        <v>0</v>
      </c>
      <c r="W5099">
        <v>4800</v>
      </c>
      <c r="X5099">
        <v>0</v>
      </c>
      <c r="Y5099">
        <v>2226</v>
      </c>
      <c r="Z5099">
        <v>0</v>
      </c>
    </row>
    <row r="5100" spans="1:26" x14ac:dyDescent="0.25">
      <c r="A5100">
        <v>5099</v>
      </c>
      <c r="B5100">
        <v>120000</v>
      </c>
      <c r="C5100">
        <v>1</v>
      </c>
      <c r="D5100">
        <v>1</v>
      </c>
      <c r="E5100">
        <v>2</v>
      </c>
      <c r="F5100">
        <v>26</v>
      </c>
      <c r="G5100" t="str">
        <f t="shared" si="79"/>
        <v>25-4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19544</v>
      </c>
      <c r="O5100">
        <v>24230</v>
      </c>
      <c r="P5100">
        <v>28022</v>
      </c>
      <c r="Q5100">
        <v>29249</v>
      </c>
      <c r="R5100">
        <v>29926</v>
      </c>
      <c r="S5100">
        <v>35357</v>
      </c>
      <c r="T5100">
        <v>5000</v>
      </c>
      <c r="U5100">
        <v>4200</v>
      </c>
      <c r="V5100">
        <v>2000</v>
      </c>
      <c r="W5100">
        <v>1300</v>
      </c>
      <c r="X5100">
        <v>6000</v>
      </c>
      <c r="Y5100">
        <v>6000</v>
      </c>
      <c r="Z5100">
        <v>0</v>
      </c>
    </row>
    <row r="5101" spans="1:26" x14ac:dyDescent="0.25">
      <c r="A5101">
        <v>5100</v>
      </c>
      <c r="B5101">
        <v>50000</v>
      </c>
      <c r="C5101">
        <v>1</v>
      </c>
      <c r="D5101">
        <v>1</v>
      </c>
      <c r="E5101">
        <v>2</v>
      </c>
      <c r="F5101">
        <v>29</v>
      </c>
      <c r="G5101" t="str">
        <f t="shared" si="79"/>
        <v>25-40</v>
      </c>
      <c r="H5101">
        <v>2</v>
      </c>
      <c r="I5101">
        <v>2</v>
      </c>
      <c r="J5101">
        <v>2</v>
      </c>
      <c r="K5101">
        <v>2</v>
      </c>
      <c r="L5101">
        <v>0</v>
      </c>
      <c r="M5101">
        <v>0</v>
      </c>
      <c r="N5101">
        <v>45728</v>
      </c>
      <c r="O5101">
        <v>48772</v>
      </c>
      <c r="P5101">
        <v>50614</v>
      </c>
      <c r="Q5101">
        <v>49009</v>
      </c>
      <c r="R5101">
        <v>45856</v>
      </c>
      <c r="S5101">
        <v>47891</v>
      </c>
      <c r="T5101">
        <v>3800</v>
      </c>
      <c r="U5101">
        <v>3000</v>
      </c>
      <c r="V5101">
        <v>5</v>
      </c>
      <c r="W5101">
        <v>1800</v>
      </c>
      <c r="X5101">
        <v>3600</v>
      </c>
      <c r="Y5101">
        <v>0</v>
      </c>
      <c r="Z5101">
        <v>1</v>
      </c>
    </row>
    <row r="5102" spans="1:26" x14ac:dyDescent="0.25">
      <c r="A5102">
        <v>5101</v>
      </c>
      <c r="B5102">
        <v>360000</v>
      </c>
      <c r="C5102">
        <v>2</v>
      </c>
      <c r="D5102">
        <v>1</v>
      </c>
      <c r="E5102">
        <v>1</v>
      </c>
      <c r="F5102">
        <v>48</v>
      </c>
      <c r="G5102" t="str">
        <f t="shared" si="79"/>
        <v>41-60</v>
      </c>
      <c r="H5102">
        <v>-2</v>
      </c>
      <c r="I5102">
        <v>-2</v>
      </c>
      <c r="J5102">
        <v>-2</v>
      </c>
      <c r="K5102">
        <v>-2</v>
      </c>
      <c r="L5102">
        <v>-1</v>
      </c>
      <c r="M5102">
        <v>-1</v>
      </c>
      <c r="N5102">
        <v>2119</v>
      </c>
      <c r="O5102">
        <v>-3</v>
      </c>
      <c r="P5102">
        <v>-3</v>
      </c>
      <c r="Q5102">
        <v>-3</v>
      </c>
      <c r="R5102">
        <v>711</v>
      </c>
      <c r="S5102">
        <v>875</v>
      </c>
      <c r="T5102">
        <v>3</v>
      </c>
      <c r="U5102">
        <v>0</v>
      </c>
      <c r="V5102">
        <v>0</v>
      </c>
      <c r="W5102">
        <v>714</v>
      </c>
      <c r="X5102">
        <v>879</v>
      </c>
      <c r="Y5102">
        <v>1519</v>
      </c>
      <c r="Z5102">
        <v>0</v>
      </c>
    </row>
    <row r="5103" spans="1:26" x14ac:dyDescent="0.25">
      <c r="A5103">
        <v>5102</v>
      </c>
      <c r="B5103">
        <v>140000</v>
      </c>
      <c r="C5103">
        <v>2</v>
      </c>
      <c r="D5103">
        <v>2</v>
      </c>
      <c r="E5103">
        <v>1</v>
      </c>
      <c r="F5103">
        <v>35</v>
      </c>
      <c r="G5103" t="str">
        <f t="shared" si="79"/>
        <v>25-40</v>
      </c>
      <c r="H5103">
        <v>-1</v>
      </c>
      <c r="I5103">
        <v>-1</v>
      </c>
      <c r="J5103">
        <v>-1</v>
      </c>
      <c r="K5103">
        <v>-1</v>
      </c>
      <c r="L5103">
        <v>-1</v>
      </c>
      <c r="M5103">
        <v>-1</v>
      </c>
      <c r="N5103">
        <v>4694</v>
      </c>
      <c r="O5103">
        <v>4340</v>
      </c>
      <c r="P5103">
        <v>4332</v>
      </c>
      <c r="Q5103">
        <v>4058</v>
      </c>
      <c r="R5103">
        <v>2929</v>
      </c>
      <c r="S5103">
        <v>4345</v>
      </c>
      <c r="T5103">
        <v>4340</v>
      </c>
      <c r="U5103">
        <v>4332</v>
      </c>
      <c r="V5103">
        <v>4172</v>
      </c>
      <c r="W5103">
        <v>5544</v>
      </c>
      <c r="X5103">
        <v>4345</v>
      </c>
      <c r="Y5103">
        <v>2178</v>
      </c>
      <c r="Z5103">
        <v>1</v>
      </c>
    </row>
    <row r="5104" spans="1:26" x14ac:dyDescent="0.25">
      <c r="A5104">
        <v>5103</v>
      </c>
      <c r="B5104">
        <v>130000</v>
      </c>
      <c r="C5104">
        <v>1</v>
      </c>
      <c r="D5104">
        <v>1</v>
      </c>
      <c r="E5104">
        <v>2</v>
      </c>
      <c r="F5104">
        <v>25</v>
      </c>
      <c r="G5104" t="str">
        <f t="shared" si="79"/>
        <v>25-40</v>
      </c>
      <c r="H5104">
        <v>1</v>
      </c>
      <c r="I5104">
        <v>-2</v>
      </c>
      <c r="J5104">
        <v>-2</v>
      </c>
      <c r="K5104">
        <v>-2</v>
      </c>
      <c r="L5104">
        <v>-2</v>
      </c>
      <c r="M5104">
        <v>-2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</row>
    <row r="5105" spans="1:26" x14ac:dyDescent="0.25">
      <c r="A5105">
        <v>5104</v>
      </c>
      <c r="B5105">
        <v>240000</v>
      </c>
      <c r="C5105">
        <v>2</v>
      </c>
      <c r="D5105">
        <v>1</v>
      </c>
      <c r="E5105">
        <v>1</v>
      </c>
      <c r="F5105">
        <v>33</v>
      </c>
      <c r="G5105" t="str">
        <f t="shared" si="79"/>
        <v>25-40</v>
      </c>
      <c r="H5105">
        <v>-2</v>
      </c>
      <c r="I5105">
        <v>-2</v>
      </c>
      <c r="J5105">
        <v>-1</v>
      </c>
      <c r="K5105">
        <v>0</v>
      </c>
      <c r="L5105">
        <v>-1</v>
      </c>
      <c r="M5105">
        <v>-1</v>
      </c>
      <c r="N5105">
        <v>9187</v>
      </c>
      <c r="O5105">
        <v>4740</v>
      </c>
      <c r="P5105">
        <v>5240</v>
      </c>
      <c r="Q5105">
        <v>7795</v>
      </c>
      <c r="R5105">
        <v>3771</v>
      </c>
      <c r="S5105">
        <v>1891</v>
      </c>
      <c r="T5105">
        <v>5005</v>
      </c>
      <c r="U5105">
        <v>5240</v>
      </c>
      <c r="V5105">
        <v>4101</v>
      </c>
      <c r="W5105">
        <v>3771</v>
      </c>
      <c r="X5105">
        <v>1891</v>
      </c>
      <c r="Y5105">
        <v>46438</v>
      </c>
      <c r="Z5105">
        <v>0</v>
      </c>
    </row>
    <row r="5106" spans="1:26" x14ac:dyDescent="0.25">
      <c r="A5106">
        <v>5105</v>
      </c>
      <c r="B5106">
        <v>70000</v>
      </c>
      <c r="C5106">
        <v>2</v>
      </c>
      <c r="D5106">
        <v>3</v>
      </c>
      <c r="E5106">
        <v>2</v>
      </c>
      <c r="F5106">
        <v>40</v>
      </c>
      <c r="G5106" t="str">
        <f t="shared" si="79"/>
        <v>25-4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60525</v>
      </c>
      <c r="O5106">
        <v>60932</v>
      </c>
      <c r="P5106">
        <v>60190</v>
      </c>
      <c r="Q5106">
        <v>25126</v>
      </c>
      <c r="R5106">
        <v>24718</v>
      </c>
      <c r="S5106">
        <v>27726</v>
      </c>
      <c r="T5106">
        <v>14011</v>
      </c>
      <c r="U5106">
        <v>14494</v>
      </c>
      <c r="V5106">
        <v>6019</v>
      </c>
      <c r="W5106">
        <v>7010</v>
      </c>
      <c r="X5106">
        <v>8007</v>
      </c>
      <c r="Y5106">
        <v>5008</v>
      </c>
      <c r="Z5106">
        <v>0</v>
      </c>
    </row>
    <row r="5107" spans="1:26" x14ac:dyDescent="0.25">
      <c r="A5107">
        <v>5106</v>
      </c>
      <c r="B5107">
        <v>80000</v>
      </c>
      <c r="C5107">
        <v>1</v>
      </c>
      <c r="D5107">
        <v>2</v>
      </c>
      <c r="E5107">
        <v>3</v>
      </c>
      <c r="F5107">
        <v>45</v>
      </c>
      <c r="G5107" t="str">
        <f t="shared" si="79"/>
        <v>41-6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8219</v>
      </c>
      <c r="O5107">
        <v>29276</v>
      </c>
      <c r="P5107">
        <v>30210</v>
      </c>
      <c r="Q5107">
        <v>30505</v>
      </c>
      <c r="R5107">
        <v>31184</v>
      </c>
      <c r="S5107">
        <v>28641</v>
      </c>
      <c r="T5107">
        <v>1816</v>
      </c>
      <c r="U5107">
        <v>1750</v>
      </c>
      <c r="V5107">
        <v>1045</v>
      </c>
      <c r="W5107">
        <v>1123</v>
      </c>
      <c r="X5107">
        <v>1038</v>
      </c>
      <c r="Y5107">
        <v>2008</v>
      </c>
      <c r="Z5107">
        <v>0</v>
      </c>
    </row>
    <row r="5108" spans="1:26" x14ac:dyDescent="0.25">
      <c r="A5108">
        <v>5107</v>
      </c>
      <c r="B5108">
        <v>20000</v>
      </c>
      <c r="C5108">
        <v>2</v>
      </c>
      <c r="D5108">
        <v>5</v>
      </c>
      <c r="E5108">
        <v>3</v>
      </c>
      <c r="F5108">
        <v>35</v>
      </c>
      <c r="G5108" t="str">
        <f t="shared" si="79"/>
        <v>25-4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17962</v>
      </c>
      <c r="O5108">
        <v>17858</v>
      </c>
      <c r="P5108">
        <v>17972</v>
      </c>
      <c r="Q5108">
        <v>16592</v>
      </c>
      <c r="R5108">
        <v>15369</v>
      </c>
      <c r="S5108">
        <v>16247</v>
      </c>
      <c r="T5108">
        <v>1336</v>
      </c>
      <c r="U5108">
        <v>1211</v>
      </c>
      <c r="V5108">
        <v>1500</v>
      </c>
      <c r="W5108">
        <v>1300</v>
      </c>
      <c r="X5108">
        <v>1500</v>
      </c>
      <c r="Y5108">
        <v>1000</v>
      </c>
      <c r="Z5108">
        <v>0</v>
      </c>
    </row>
    <row r="5109" spans="1:26" x14ac:dyDescent="0.25">
      <c r="A5109">
        <v>5108</v>
      </c>
      <c r="B5109">
        <v>180000</v>
      </c>
      <c r="C5109">
        <v>2</v>
      </c>
      <c r="D5109">
        <v>2</v>
      </c>
      <c r="E5109">
        <v>2</v>
      </c>
      <c r="F5109">
        <v>29</v>
      </c>
      <c r="G5109" t="str">
        <f t="shared" si="79"/>
        <v>25-40</v>
      </c>
      <c r="H5109">
        <v>0</v>
      </c>
      <c r="I5109">
        <v>0</v>
      </c>
      <c r="J5109">
        <v>0</v>
      </c>
      <c r="K5109">
        <v>2</v>
      </c>
      <c r="L5109">
        <v>0</v>
      </c>
      <c r="M5109">
        <v>0</v>
      </c>
      <c r="N5109">
        <v>172271</v>
      </c>
      <c r="O5109">
        <v>179760</v>
      </c>
      <c r="P5109">
        <v>180488</v>
      </c>
      <c r="Q5109">
        <v>142201</v>
      </c>
      <c r="R5109">
        <v>141826</v>
      </c>
      <c r="S5109">
        <v>125974</v>
      </c>
      <c r="T5109">
        <v>11600</v>
      </c>
      <c r="U5109">
        <v>9635</v>
      </c>
      <c r="V5109">
        <v>0</v>
      </c>
      <c r="W5109">
        <v>5245</v>
      </c>
      <c r="X5109">
        <v>5172</v>
      </c>
      <c r="Y5109">
        <v>3726</v>
      </c>
      <c r="Z5109">
        <v>1</v>
      </c>
    </row>
    <row r="5110" spans="1:26" x14ac:dyDescent="0.25">
      <c r="A5110">
        <v>5109</v>
      </c>
      <c r="B5110">
        <v>80000</v>
      </c>
      <c r="C5110">
        <v>1</v>
      </c>
      <c r="D5110">
        <v>2</v>
      </c>
      <c r="E5110">
        <v>2</v>
      </c>
      <c r="F5110">
        <v>25</v>
      </c>
      <c r="G5110" t="str">
        <f t="shared" si="79"/>
        <v>25-4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63771</v>
      </c>
      <c r="O5110">
        <v>62642</v>
      </c>
      <c r="P5110">
        <v>60005</v>
      </c>
      <c r="Q5110">
        <v>53384</v>
      </c>
      <c r="R5110">
        <v>55060</v>
      </c>
      <c r="S5110">
        <v>54583</v>
      </c>
      <c r="T5110">
        <v>2500</v>
      </c>
      <c r="U5110">
        <v>2500</v>
      </c>
      <c r="V5110">
        <v>1900</v>
      </c>
      <c r="W5110">
        <v>2500</v>
      </c>
      <c r="X5110">
        <v>2500</v>
      </c>
      <c r="Y5110">
        <v>2000</v>
      </c>
      <c r="Z5110">
        <v>0</v>
      </c>
    </row>
    <row r="5111" spans="1:26" x14ac:dyDescent="0.25">
      <c r="A5111">
        <v>5110</v>
      </c>
      <c r="B5111">
        <v>300000</v>
      </c>
      <c r="C5111">
        <v>2</v>
      </c>
      <c r="D5111">
        <v>2</v>
      </c>
      <c r="E5111">
        <v>2</v>
      </c>
      <c r="F5111">
        <v>39</v>
      </c>
      <c r="G5111" t="str">
        <f t="shared" si="79"/>
        <v>25-40</v>
      </c>
      <c r="H5111">
        <v>0</v>
      </c>
      <c r="I5111">
        <v>0</v>
      </c>
      <c r="J5111">
        <v>-2</v>
      </c>
      <c r="K5111">
        <v>-2</v>
      </c>
      <c r="L5111">
        <v>-2</v>
      </c>
      <c r="M5111">
        <v>-2</v>
      </c>
      <c r="N5111">
        <v>8386</v>
      </c>
      <c r="O5111">
        <v>341</v>
      </c>
      <c r="P5111">
        <v>341</v>
      </c>
      <c r="Q5111">
        <v>341</v>
      </c>
      <c r="R5111">
        <v>341</v>
      </c>
      <c r="S5111">
        <v>343</v>
      </c>
      <c r="T5111">
        <v>341</v>
      </c>
      <c r="U5111">
        <v>341</v>
      </c>
      <c r="V5111">
        <v>341</v>
      </c>
      <c r="W5111">
        <v>341</v>
      </c>
      <c r="X5111">
        <v>343</v>
      </c>
      <c r="Y5111">
        <v>1977</v>
      </c>
      <c r="Z5111">
        <v>0</v>
      </c>
    </row>
    <row r="5112" spans="1:26" x14ac:dyDescent="0.25">
      <c r="A5112">
        <v>5111</v>
      </c>
      <c r="B5112">
        <v>70000</v>
      </c>
      <c r="C5112">
        <v>1</v>
      </c>
      <c r="D5112">
        <v>2</v>
      </c>
      <c r="E5112">
        <v>2</v>
      </c>
      <c r="F5112">
        <v>31</v>
      </c>
      <c r="G5112" t="str">
        <f t="shared" si="79"/>
        <v>25-40</v>
      </c>
      <c r="H5112">
        <v>0</v>
      </c>
      <c r="I5112">
        <v>0</v>
      </c>
      <c r="J5112">
        <v>-1</v>
      </c>
      <c r="K5112">
        <v>-1</v>
      </c>
      <c r="L5112">
        <v>-2</v>
      </c>
      <c r="M5112">
        <v>-2</v>
      </c>
      <c r="N5112">
        <v>62737</v>
      </c>
      <c r="O5112">
        <v>40745</v>
      </c>
      <c r="P5112">
        <v>1880</v>
      </c>
      <c r="Q5112">
        <v>0</v>
      </c>
      <c r="R5112">
        <v>0</v>
      </c>
      <c r="S5112">
        <v>0</v>
      </c>
      <c r="T5112">
        <v>4030</v>
      </c>
      <c r="U5112">
        <v>2500</v>
      </c>
      <c r="V5112">
        <v>0</v>
      </c>
      <c r="W5112">
        <v>0</v>
      </c>
      <c r="X5112">
        <v>0</v>
      </c>
      <c r="Y5112">
        <v>0</v>
      </c>
      <c r="Z5112">
        <v>0</v>
      </c>
    </row>
    <row r="5113" spans="1:26" x14ac:dyDescent="0.25">
      <c r="A5113">
        <v>5112</v>
      </c>
      <c r="B5113">
        <v>180000</v>
      </c>
      <c r="C5113">
        <v>2</v>
      </c>
      <c r="D5113">
        <v>1</v>
      </c>
      <c r="E5113">
        <v>1</v>
      </c>
      <c r="F5113">
        <v>30</v>
      </c>
      <c r="G5113" t="str">
        <f t="shared" si="79"/>
        <v>25-40</v>
      </c>
      <c r="H5113">
        <v>1</v>
      </c>
      <c r="I5113">
        <v>-2</v>
      </c>
      <c r="J5113">
        <v>-2</v>
      </c>
      <c r="K5113">
        <v>-2</v>
      </c>
      <c r="L5113">
        <v>-2</v>
      </c>
      <c r="M5113">
        <v>-2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1</v>
      </c>
    </row>
    <row r="5114" spans="1:26" x14ac:dyDescent="0.25">
      <c r="A5114">
        <v>5113</v>
      </c>
      <c r="B5114">
        <v>150000</v>
      </c>
      <c r="C5114">
        <v>1</v>
      </c>
      <c r="D5114">
        <v>2</v>
      </c>
      <c r="E5114">
        <v>1</v>
      </c>
      <c r="F5114">
        <v>33</v>
      </c>
      <c r="G5114" t="str">
        <f t="shared" si="79"/>
        <v>25-40</v>
      </c>
      <c r="H5114">
        <v>0</v>
      </c>
      <c r="I5114">
        <v>0</v>
      </c>
      <c r="J5114">
        <v>2</v>
      </c>
      <c r="K5114">
        <v>2</v>
      </c>
      <c r="L5114">
        <v>2</v>
      </c>
      <c r="M5114">
        <v>2</v>
      </c>
      <c r="N5114">
        <v>87721</v>
      </c>
      <c r="O5114">
        <v>87396</v>
      </c>
      <c r="P5114">
        <v>79424</v>
      </c>
      <c r="Q5114">
        <v>76350</v>
      </c>
      <c r="R5114">
        <v>79721</v>
      </c>
      <c r="S5114">
        <v>77028</v>
      </c>
      <c r="T5114">
        <v>7200</v>
      </c>
      <c r="U5114">
        <v>3000</v>
      </c>
      <c r="V5114">
        <v>0</v>
      </c>
      <c r="W5114">
        <v>6000</v>
      </c>
      <c r="X5114">
        <v>0</v>
      </c>
      <c r="Y5114">
        <v>3000</v>
      </c>
      <c r="Z5114">
        <v>0</v>
      </c>
    </row>
    <row r="5115" spans="1:26" x14ac:dyDescent="0.25">
      <c r="A5115">
        <v>5114</v>
      </c>
      <c r="B5115">
        <v>30000</v>
      </c>
      <c r="C5115">
        <v>2</v>
      </c>
      <c r="D5115">
        <v>3</v>
      </c>
      <c r="E5115">
        <v>2</v>
      </c>
      <c r="F5115">
        <v>36</v>
      </c>
      <c r="G5115" t="str">
        <f t="shared" si="79"/>
        <v>25-40</v>
      </c>
      <c r="H5115">
        <v>2</v>
      </c>
      <c r="I5115">
        <v>2</v>
      </c>
      <c r="J5115">
        <v>2</v>
      </c>
      <c r="K5115">
        <v>2</v>
      </c>
      <c r="L5115">
        <v>2</v>
      </c>
      <c r="M5115">
        <v>2</v>
      </c>
      <c r="N5115">
        <v>25437</v>
      </c>
      <c r="O5115">
        <v>26734</v>
      </c>
      <c r="P5115">
        <v>26011</v>
      </c>
      <c r="Q5115">
        <v>27353</v>
      </c>
      <c r="R5115">
        <v>26776</v>
      </c>
      <c r="S5115">
        <v>28620</v>
      </c>
      <c r="T5115">
        <v>2000</v>
      </c>
      <c r="U5115">
        <v>0</v>
      </c>
      <c r="V5115">
        <v>2078</v>
      </c>
      <c r="W5115">
        <v>0</v>
      </c>
      <c r="X5115">
        <v>2291</v>
      </c>
      <c r="Y5115">
        <v>0</v>
      </c>
      <c r="Z5115">
        <v>1</v>
      </c>
    </row>
    <row r="5116" spans="1:26" x14ac:dyDescent="0.25">
      <c r="A5116">
        <v>5115</v>
      </c>
      <c r="B5116">
        <v>180000</v>
      </c>
      <c r="C5116">
        <v>2</v>
      </c>
      <c r="D5116">
        <v>1</v>
      </c>
      <c r="E5116">
        <v>2</v>
      </c>
      <c r="F5116">
        <v>24</v>
      </c>
      <c r="G5116" t="str">
        <f t="shared" si="79"/>
        <v>&lt;25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130780</v>
      </c>
      <c r="O5116">
        <v>121531</v>
      </c>
      <c r="P5116">
        <v>112378</v>
      </c>
      <c r="Q5116">
        <v>93411</v>
      </c>
      <c r="R5116">
        <v>95559</v>
      </c>
      <c r="S5116">
        <v>94356</v>
      </c>
      <c r="T5116">
        <v>4700</v>
      </c>
      <c r="U5116">
        <v>4500</v>
      </c>
      <c r="V5116">
        <v>3300</v>
      </c>
      <c r="W5116">
        <v>3600</v>
      </c>
      <c r="X5116">
        <v>3900</v>
      </c>
      <c r="Y5116">
        <v>3500</v>
      </c>
      <c r="Z5116">
        <v>0</v>
      </c>
    </row>
    <row r="5117" spans="1:26" x14ac:dyDescent="0.25">
      <c r="A5117">
        <v>5116</v>
      </c>
      <c r="B5117">
        <v>20000</v>
      </c>
      <c r="C5117">
        <v>1</v>
      </c>
      <c r="D5117">
        <v>2</v>
      </c>
      <c r="E5117">
        <v>2</v>
      </c>
      <c r="F5117">
        <v>31</v>
      </c>
      <c r="G5117" t="str">
        <f t="shared" si="79"/>
        <v>25-40</v>
      </c>
      <c r="H5117">
        <v>5</v>
      </c>
      <c r="I5117">
        <v>4</v>
      </c>
      <c r="J5117">
        <v>3</v>
      </c>
      <c r="K5117">
        <v>4</v>
      </c>
      <c r="L5117">
        <v>3</v>
      </c>
      <c r="M5117">
        <v>2</v>
      </c>
      <c r="N5117">
        <v>21763</v>
      </c>
      <c r="O5117">
        <v>21145</v>
      </c>
      <c r="P5117">
        <v>20930</v>
      </c>
      <c r="Q5117">
        <v>20182</v>
      </c>
      <c r="R5117">
        <v>19836</v>
      </c>
      <c r="S5117">
        <v>11998</v>
      </c>
      <c r="T5117">
        <v>0</v>
      </c>
      <c r="U5117">
        <v>549</v>
      </c>
      <c r="V5117">
        <v>0</v>
      </c>
      <c r="W5117">
        <v>0</v>
      </c>
      <c r="X5117">
        <v>0</v>
      </c>
      <c r="Y5117">
        <v>0</v>
      </c>
      <c r="Z5117">
        <v>0</v>
      </c>
    </row>
    <row r="5118" spans="1:26" x14ac:dyDescent="0.25">
      <c r="A5118">
        <v>5117</v>
      </c>
      <c r="B5118">
        <v>30000</v>
      </c>
      <c r="C5118">
        <v>1</v>
      </c>
      <c r="D5118">
        <v>2</v>
      </c>
      <c r="E5118">
        <v>2</v>
      </c>
      <c r="F5118">
        <v>29</v>
      </c>
      <c r="G5118" t="str">
        <f t="shared" si="79"/>
        <v>25-40</v>
      </c>
      <c r="H5118">
        <v>2</v>
      </c>
      <c r="I5118">
        <v>2</v>
      </c>
      <c r="J5118">
        <v>2</v>
      </c>
      <c r="K5118">
        <v>0</v>
      </c>
      <c r="L5118">
        <v>0</v>
      </c>
      <c r="M5118">
        <v>0</v>
      </c>
      <c r="N5118">
        <v>20501</v>
      </c>
      <c r="O5118">
        <v>25151</v>
      </c>
      <c r="P5118">
        <v>24453</v>
      </c>
      <c r="Q5118">
        <v>24849</v>
      </c>
      <c r="R5118">
        <v>25399</v>
      </c>
      <c r="S5118">
        <v>27020</v>
      </c>
      <c r="T5118">
        <v>5000</v>
      </c>
      <c r="U5118">
        <v>0</v>
      </c>
      <c r="V5118">
        <v>1100</v>
      </c>
      <c r="W5118">
        <v>1100</v>
      </c>
      <c r="X5118">
        <v>2200</v>
      </c>
      <c r="Y5118">
        <v>1200</v>
      </c>
      <c r="Z5118">
        <v>0</v>
      </c>
    </row>
    <row r="5119" spans="1:26" x14ac:dyDescent="0.25">
      <c r="A5119">
        <v>5118</v>
      </c>
      <c r="B5119">
        <v>500000</v>
      </c>
      <c r="C5119">
        <v>1</v>
      </c>
      <c r="D5119">
        <v>1</v>
      </c>
      <c r="E5119">
        <v>2</v>
      </c>
      <c r="F5119">
        <v>38</v>
      </c>
      <c r="G5119" t="str">
        <f t="shared" si="79"/>
        <v>25-40</v>
      </c>
      <c r="H5119">
        <v>-2</v>
      </c>
      <c r="I5119">
        <v>-2</v>
      </c>
      <c r="J5119">
        <v>-2</v>
      </c>
      <c r="K5119">
        <v>-2</v>
      </c>
      <c r="L5119">
        <v>-2</v>
      </c>
      <c r="M5119">
        <v>-2</v>
      </c>
      <c r="N5119">
        <v>0</v>
      </c>
      <c r="O5119">
        <v>2326</v>
      </c>
      <c r="P5119">
        <v>1164</v>
      </c>
      <c r="Q5119">
        <v>0</v>
      </c>
      <c r="R5119">
        <v>0</v>
      </c>
      <c r="S5119">
        <v>0</v>
      </c>
      <c r="T5119">
        <v>2326</v>
      </c>
      <c r="U5119">
        <v>1164</v>
      </c>
      <c r="V5119">
        <v>0</v>
      </c>
      <c r="W5119">
        <v>0</v>
      </c>
      <c r="X5119">
        <v>0</v>
      </c>
      <c r="Y5119">
        <v>28666</v>
      </c>
      <c r="Z5119">
        <v>1</v>
      </c>
    </row>
    <row r="5120" spans="1:26" x14ac:dyDescent="0.25">
      <c r="A5120">
        <v>5119</v>
      </c>
      <c r="B5120">
        <v>290000</v>
      </c>
      <c r="C5120">
        <v>2</v>
      </c>
      <c r="D5120">
        <v>1</v>
      </c>
      <c r="E5120">
        <v>2</v>
      </c>
      <c r="F5120">
        <v>29</v>
      </c>
      <c r="G5120" t="str">
        <f t="shared" si="79"/>
        <v>25-4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62029</v>
      </c>
      <c r="O5120">
        <v>46716</v>
      </c>
      <c r="P5120">
        <v>39340</v>
      </c>
      <c r="Q5120">
        <v>22587</v>
      </c>
      <c r="R5120">
        <v>24219</v>
      </c>
      <c r="S5120">
        <v>26647</v>
      </c>
      <c r="T5120">
        <v>3000</v>
      </c>
      <c r="U5120">
        <v>2000</v>
      </c>
      <c r="V5120">
        <v>2000</v>
      </c>
      <c r="W5120">
        <v>2000</v>
      </c>
      <c r="X5120">
        <v>3000</v>
      </c>
      <c r="Y5120">
        <v>2000</v>
      </c>
      <c r="Z5120">
        <v>0</v>
      </c>
    </row>
    <row r="5121" spans="1:26" x14ac:dyDescent="0.25">
      <c r="A5121">
        <v>5120</v>
      </c>
      <c r="B5121">
        <v>500000</v>
      </c>
      <c r="C5121">
        <v>2</v>
      </c>
      <c r="D5121">
        <v>2</v>
      </c>
      <c r="E5121">
        <v>1</v>
      </c>
      <c r="F5121">
        <v>47</v>
      </c>
      <c r="G5121" t="str">
        <f t="shared" si="79"/>
        <v>41-6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82516</v>
      </c>
      <c r="O5121">
        <v>104838</v>
      </c>
      <c r="P5121">
        <v>112662</v>
      </c>
      <c r="Q5121">
        <v>66679</v>
      </c>
      <c r="R5121">
        <v>70090</v>
      </c>
      <c r="S5121">
        <v>73728</v>
      </c>
      <c r="T5121">
        <v>5000</v>
      </c>
      <c r="U5121">
        <v>10000</v>
      </c>
      <c r="V5121">
        <v>5000</v>
      </c>
      <c r="W5121">
        <v>5000</v>
      </c>
      <c r="X5121">
        <v>5000</v>
      </c>
      <c r="Y5121">
        <v>5000</v>
      </c>
      <c r="Z5121">
        <v>0</v>
      </c>
    </row>
    <row r="5122" spans="1:26" x14ac:dyDescent="0.25">
      <c r="A5122">
        <v>5121</v>
      </c>
      <c r="B5122">
        <v>150000</v>
      </c>
      <c r="C5122">
        <v>1</v>
      </c>
      <c r="D5122">
        <v>2</v>
      </c>
      <c r="E5122">
        <v>2</v>
      </c>
      <c r="F5122">
        <v>37</v>
      </c>
      <c r="G5122" t="str">
        <f t="shared" ref="G5122:G5185" si="80">IF(F5122&lt;25,"&lt;25",IF(F5122&lt;=40,"25-40",IF(F5122&lt;=60,"41-60","&gt;60")))</f>
        <v>25-40</v>
      </c>
      <c r="H5122">
        <v>-1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69012</v>
      </c>
      <c r="O5122">
        <v>63265</v>
      </c>
      <c r="P5122">
        <v>64131</v>
      </c>
      <c r="Q5122">
        <v>64942</v>
      </c>
      <c r="R5122">
        <v>61803</v>
      </c>
      <c r="S5122">
        <v>58987</v>
      </c>
      <c r="T5122">
        <v>2500</v>
      </c>
      <c r="U5122">
        <v>2500</v>
      </c>
      <c r="V5122">
        <v>3780</v>
      </c>
      <c r="W5122">
        <v>2200</v>
      </c>
      <c r="X5122">
        <v>2000</v>
      </c>
      <c r="Y5122">
        <v>2000</v>
      </c>
      <c r="Z5122">
        <v>0</v>
      </c>
    </row>
    <row r="5123" spans="1:26" x14ac:dyDescent="0.25">
      <c r="A5123">
        <v>5122</v>
      </c>
      <c r="B5123">
        <v>200000</v>
      </c>
      <c r="C5123">
        <v>1</v>
      </c>
      <c r="D5123">
        <v>1</v>
      </c>
      <c r="E5123">
        <v>1</v>
      </c>
      <c r="F5123">
        <v>37</v>
      </c>
      <c r="G5123" t="str">
        <f t="shared" si="80"/>
        <v>25-40</v>
      </c>
      <c r="H5123">
        <v>-1</v>
      </c>
      <c r="I5123">
        <v>2</v>
      </c>
      <c r="J5123">
        <v>-1</v>
      </c>
      <c r="K5123">
        <v>-1</v>
      </c>
      <c r="L5123">
        <v>-1</v>
      </c>
      <c r="M5123">
        <v>-1</v>
      </c>
      <c r="N5123">
        <v>446</v>
      </c>
      <c r="O5123">
        <v>123</v>
      </c>
      <c r="P5123">
        <v>123</v>
      </c>
      <c r="Q5123">
        <v>200</v>
      </c>
      <c r="R5123">
        <v>123</v>
      </c>
      <c r="S5123">
        <v>280</v>
      </c>
      <c r="T5123">
        <v>0</v>
      </c>
      <c r="U5123">
        <v>123</v>
      </c>
      <c r="V5123">
        <v>200</v>
      </c>
      <c r="W5123">
        <v>123</v>
      </c>
      <c r="X5123">
        <v>280</v>
      </c>
      <c r="Y5123">
        <v>151</v>
      </c>
      <c r="Z5123">
        <v>1</v>
      </c>
    </row>
    <row r="5124" spans="1:26" x14ac:dyDescent="0.25">
      <c r="A5124">
        <v>5123</v>
      </c>
      <c r="B5124">
        <v>50000</v>
      </c>
      <c r="C5124">
        <v>2</v>
      </c>
      <c r="D5124">
        <v>2</v>
      </c>
      <c r="E5124">
        <v>2</v>
      </c>
      <c r="F5124">
        <v>23</v>
      </c>
      <c r="G5124" t="str">
        <f t="shared" si="80"/>
        <v>&lt;25</v>
      </c>
      <c r="H5124">
        <v>0</v>
      </c>
      <c r="I5124">
        <v>0</v>
      </c>
      <c r="J5124">
        <v>0</v>
      </c>
      <c r="K5124">
        <v>2</v>
      </c>
      <c r="L5124">
        <v>0</v>
      </c>
      <c r="M5124">
        <v>0</v>
      </c>
      <c r="N5124">
        <v>20821</v>
      </c>
      <c r="O5124">
        <v>11864</v>
      </c>
      <c r="P5124">
        <v>13094</v>
      </c>
      <c r="Q5124">
        <v>12434</v>
      </c>
      <c r="R5124">
        <v>12429</v>
      </c>
      <c r="S5124">
        <v>12505</v>
      </c>
      <c r="T5124">
        <v>1190</v>
      </c>
      <c r="U5124">
        <v>2000</v>
      </c>
      <c r="V5124">
        <v>0</v>
      </c>
      <c r="W5124">
        <v>600</v>
      </c>
      <c r="X5124">
        <v>594</v>
      </c>
      <c r="Y5124">
        <v>610</v>
      </c>
      <c r="Z5124">
        <v>0</v>
      </c>
    </row>
    <row r="5125" spans="1:26" x14ac:dyDescent="0.25">
      <c r="A5125">
        <v>5124</v>
      </c>
      <c r="B5125">
        <v>180000</v>
      </c>
      <c r="C5125">
        <v>2</v>
      </c>
      <c r="D5125">
        <v>1</v>
      </c>
      <c r="E5125">
        <v>1</v>
      </c>
      <c r="F5125">
        <v>47</v>
      </c>
      <c r="G5125" t="str">
        <f t="shared" si="80"/>
        <v>41-60</v>
      </c>
      <c r="H5125">
        <v>1</v>
      </c>
      <c r="I5125">
        <v>-2</v>
      </c>
      <c r="J5125">
        <v>-1</v>
      </c>
      <c r="K5125">
        <v>-1</v>
      </c>
      <c r="L5125">
        <v>-2</v>
      </c>
      <c r="M5125">
        <v>-2</v>
      </c>
      <c r="N5125">
        <v>-12</v>
      </c>
      <c r="O5125">
        <v>-12</v>
      </c>
      <c r="P5125">
        <v>3300</v>
      </c>
      <c r="Q5125">
        <v>0</v>
      </c>
      <c r="R5125">
        <v>0</v>
      </c>
      <c r="S5125">
        <v>0</v>
      </c>
      <c r="T5125">
        <v>0</v>
      </c>
      <c r="U5125">
        <v>3312</v>
      </c>
      <c r="V5125">
        <v>0</v>
      </c>
      <c r="W5125">
        <v>0</v>
      </c>
      <c r="X5125">
        <v>0</v>
      </c>
      <c r="Y5125">
        <v>0</v>
      </c>
      <c r="Z5125">
        <v>1</v>
      </c>
    </row>
    <row r="5126" spans="1:26" x14ac:dyDescent="0.25">
      <c r="A5126">
        <v>5125</v>
      </c>
      <c r="B5126">
        <v>150000</v>
      </c>
      <c r="C5126">
        <v>2</v>
      </c>
      <c r="D5126">
        <v>1</v>
      </c>
      <c r="E5126">
        <v>1</v>
      </c>
      <c r="F5126">
        <v>40</v>
      </c>
      <c r="G5126" t="str">
        <f t="shared" si="80"/>
        <v>25-40</v>
      </c>
      <c r="H5126">
        <v>1</v>
      </c>
      <c r="I5126">
        <v>-1</v>
      </c>
      <c r="J5126">
        <v>-1</v>
      </c>
      <c r="K5126">
        <v>0</v>
      </c>
      <c r="L5126">
        <v>-1</v>
      </c>
      <c r="M5126">
        <v>-1</v>
      </c>
      <c r="N5126">
        <v>-15</v>
      </c>
      <c r="O5126">
        <v>17671</v>
      </c>
      <c r="P5126">
        <v>14517</v>
      </c>
      <c r="Q5126">
        <v>1870</v>
      </c>
      <c r="R5126">
        <v>3495</v>
      </c>
      <c r="S5126">
        <v>0</v>
      </c>
      <c r="T5126">
        <v>17686</v>
      </c>
      <c r="U5126">
        <v>14517</v>
      </c>
      <c r="V5126">
        <v>0</v>
      </c>
      <c r="W5126">
        <v>3495</v>
      </c>
      <c r="X5126">
        <v>0</v>
      </c>
      <c r="Y5126">
        <v>21754</v>
      </c>
      <c r="Z5126">
        <v>0</v>
      </c>
    </row>
    <row r="5127" spans="1:26" x14ac:dyDescent="0.25">
      <c r="A5127">
        <v>5126</v>
      </c>
      <c r="B5127">
        <v>210000</v>
      </c>
      <c r="C5127">
        <v>2</v>
      </c>
      <c r="D5127">
        <v>2</v>
      </c>
      <c r="E5127">
        <v>2</v>
      </c>
      <c r="F5127">
        <v>34</v>
      </c>
      <c r="G5127" t="str">
        <f t="shared" si="80"/>
        <v>25-40</v>
      </c>
      <c r="H5127">
        <v>1</v>
      </c>
      <c r="I5127">
        <v>-1</v>
      </c>
      <c r="J5127">
        <v>-1</v>
      </c>
      <c r="K5127">
        <v>-1</v>
      </c>
      <c r="L5127">
        <v>-1</v>
      </c>
      <c r="M5127">
        <v>-2</v>
      </c>
      <c r="N5127">
        <v>0</v>
      </c>
      <c r="O5127">
        <v>1075</v>
      </c>
      <c r="P5127">
        <v>229</v>
      </c>
      <c r="Q5127">
        <v>799</v>
      </c>
      <c r="R5127">
        <v>0</v>
      </c>
      <c r="S5127">
        <v>0</v>
      </c>
      <c r="T5127">
        <v>1075</v>
      </c>
      <c r="U5127">
        <v>229</v>
      </c>
      <c r="V5127">
        <v>799</v>
      </c>
      <c r="W5127">
        <v>0</v>
      </c>
      <c r="X5127">
        <v>0</v>
      </c>
      <c r="Y5127">
        <v>2247</v>
      </c>
      <c r="Z5127">
        <v>1</v>
      </c>
    </row>
    <row r="5128" spans="1:26" x14ac:dyDescent="0.25">
      <c r="A5128">
        <v>5127</v>
      </c>
      <c r="B5128">
        <v>30000</v>
      </c>
      <c r="C5128">
        <v>2</v>
      </c>
      <c r="D5128">
        <v>5</v>
      </c>
      <c r="E5128">
        <v>2</v>
      </c>
      <c r="F5128">
        <v>23</v>
      </c>
      <c r="G5128" t="str">
        <f t="shared" si="80"/>
        <v>&lt;25</v>
      </c>
      <c r="H5128">
        <v>2</v>
      </c>
      <c r="I5128">
        <v>2</v>
      </c>
      <c r="J5128">
        <v>-1</v>
      </c>
      <c r="K5128">
        <v>-1</v>
      </c>
      <c r="L5128">
        <v>-1</v>
      </c>
      <c r="M5128">
        <v>-1</v>
      </c>
      <c r="N5128">
        <v>2826</v>
      </c>
      <c r="O5128">
        <v>2068</v>
      </c>
      <c r="P5128">
        <v>16952</v>
      </c>
      <c r="Q5128">
        <v>15336</v>
      </c>
      <c r="R5128">
        <v>24336</v>
      </c>
      <c r="S5128">
        <v>436</v>
      </c>
      <c r="T5128">
        <v>0</v>
      </c>
      <c r="U5128">
        <v>16952</v>
      </c>
      <c r="V5128">
        <v>16104</v>
      </c>
      <c r="W5128">
        <v>14000</v>
      </c>
      <c r="X5128">
        <v>486</v>
      </c>
      <c r="Y5128">
        <v>0</v>
      </c>
      <c r="Z5128">
        <v>0</v>
      </c>
    </row>
    <row r="5129" spans="1:26" x14ac:dyDescent="0.25">
      <c r="A5129">
        <v>5128</v>
      </c>
      <c r="B5129">
        <v>360000</v>
      </c>
      <c r="C5129">
        <v>1</v>
      </c>
      <c r="D5129">
        <v>3</v>
      </c>
      <c r="E5129">
        <v>1</v>
      </c>
      <c r="F5129">
        <v>51</v>
      </c>
      <c r="G5129" t="str">
        <f t="shared" si="80"/>
        <v>41-60</v>
      </c>
      <c r="H5129">
        <v>-1</v>
      </c>
      <c r="I5129">
        <v>-1</v>
      </c>
      <c r="J5129">
        <v>-1</v>
      </c>
      <c r="K5129">
        <v>-1</v>
      </c>
      <c r="L5129">
        <v>-1</v>
      </c>
      <c r="M5129">
        <v>-1</v>
      </c>
      <c r="N5129">
        <v>3019</v>
      </c>
      <c r="O5129">
        <v>2438</v>
      </c>
      <c r="P5129">
        <v>1008</v>
      </c>
      <c r="Q5129">
        <v>1250</v>
      </c>
      <c r="R5129">
        <v>0</v>
      </c>
      <c r="S5129">
        <v>860</v>
      </c>
      <c r="T5129">
        <v>2444</v>
      </c>
      <c r="U5129">
        <v>1008</v>
      </c>
      <c r="V5129">
        <v>1250</v>
      </c>
      <c r="W5129">
        <v>0</v>
      </c>
      <c r="X5129">
        <v>860</v>
      </c>
      <c r="Y5129">
        <v>0</v>
      </c>
      <c r="Z5129">
        <v>0</v>
      </c>
    </row>
    <row r="5130" spans="1:26" x14ac:dyDescent="0.25">
      <c r="A5130">
        <v>5129</v>
      </c>
      <c r="B5130">
        <v>60000</v>
      </c>
      <c r="C5130">
        <v>2</v>
      </c>
      <c r="D5130">
        <v>2</v>
      </c>
      <c r="E5130">
        <v>1</v>
      </c>
      <c r="F5130">
        <v>38</v>
      </c>
      <c r="G5130" t="str">
        <f t="shared" si="80"/>
        <v>25-40</v>
      </c>
      <c r="H5130">
        <v>1</v>
      </c>
      <c r="I5130">
        <v>2</v>
      </c>
      <c r="J5130">
        <v>2</v>
      </c>
      <c r="K5130">
        <v>2</v>
      </c>
      <c r="L5130">
        <v>0</v>
      </c>
      <c r="M5130">
        <v>0</v>
      </c>
      <c r="N5130">
        <v>22212</v>
      </c>
      <c r="O5130">
        <v>21568</v>
      </c>
      <c r="P5130">
        <v>24209</v>
      </c>
      <c r="Q5130">
        <v>23524</v>
      </c>
      <c r="R5130">
        <v>24491</v>
      </c>
      <c r="S5130">
        <v>25033</v>
      </c>
      <c r="T5130">
        <v>0</v>
      </c>
      <c r="U5130">
        <v>3000</v>
      </c>
      <c r="V5130">
        <v>0</v>
      </c>
      <c r="W5130">
        <v>1500</v>
      </c>
      <c r="X5130">
        <v>1100</v>
      </c>
      <c r="Y5130">
        <v>1000</v>
      </c>
      <c r="Z5130">
        <v>0</v>
      </c>
    </row>
    <row r="5131" spans="1:26" x14ac:dyDescent="0.25">
      <c r="A5131">
        <v>5130</v>
      </c>
      <c r="B5131">
        <v>230000</v>
      </c>
      <c r="C5131">
        <v>2</v>
      </c>
      <c r="D5131">
        <v>2</v>
      </c>
      <c r="E5131">
        <v>2</v>
      </c>
      <c r="F5131">
        <v>25</v>
      </c>
      <c r="G5131" t="str">
        <f t="shared" si="80"/>
        <v>25-40</v>
      </c>
      <c r="H5131">
        <v>-1</v>
      </c>
      <c r="I5131">
        <v>-1</v>
      </c>
      <c r="J5131">
        <v>0</v>
      </c>
      <c r="K5131">
        <v>0</v>
      </c>
      <c r="L5131">
        <v>0</v>
      </c>
      <c r="M5131">
        <v>0</v>
      </c>
      <c r="N5131">
        <v>2045</v>
      </c>
      <c r="O5131">
        <v>44711</v>
      </c>
      <c r="P5131">
        <v>45742</v>
      </c>
      <c r="Q5131">
        <v>38502</v>
      </c>
      <c r="R5131">
        <v>30581</v>
      </c>
      <c r="S5131">
        <v>32738</v>
      </c>
      <c r="T5131">
        <v>44711</v>
      </c>
      <c r="U5131">
        <v>4000</v>
      </c>
      <c r="V5131">
        <v>4000</v>
      </c>
      <c r="W5131">
        <v>3000</v>
      </c>
      <c r="X5131">
        <v>3000</v>
      </c>
      <c r="Y5131">
        <v>2000</v>
      </c>
      <c r="Z5131">
        <v>0</v>
      </c>
    </row>
    <row r="5132" spans="1:26" x14ac:dyDescent="0.25">
      <c r="A5132">
        <v>5131</v>
      </c>
      <c r="B5132">
        <v>260000</v>
      </c>
      <c r="C5132">
        <v>1</v>
      </c>
      <c r="D5132">
        <v>3</v>
      </c>
      <c r="E5132">
        <v>1</v>
      </c>
      <c r="F5132">
        <v>39</v>
      </c>
      <c r="G5132" t="str">
        <f t="shared" si="80"/>
        <v>25-40</v>
      </c>
      <c r="H5132">
        <v>0</v>
      </c>
      <c r="I5132">
        <v>0</v>
      </c>
      <c r="J5132">
        <v>-1</v>
      </c>
      <c r="K5132">
        <v>-1</v>
      </c>
      <c r="L5132">
        <v>-1</v>
      </c>
      <c r="M5132">
        <v>2</v>
      </c>
      <c r="N5132">
        <v>3518</v>
      </c>
      <c r="O5132">
        <v>0</v>
      </c>
      <c r="P5132">
        <v>2551</v>
      </c>
      <c r="Q5132">
        <v>-139</v>
      </c>
      <c r="R5132">
        <v>2311</v>
      </c>
      <c r="S5132">
        <v>47</v>
      </c>
      <c r="T5132">
        <v>0</v>
      </c>
      <c r="U5132">
        <v>2551</v>
      </c>
      <c r="V5132">
        <v>0</v>
      </c>
      <c r="W5132">
        <v>2450</v>
      </c>
      <c r="X5132">
        <v>0</v>
      </c>
      <c r="Y5132">
        <v>5800</v>
      </c>
      <c r="Z5132">
        <v>0</v>
      </c>
    </row>
    <row r="5133" spans="1:26" x14ac:dyDescent="0.25">
      <c r="A5133">
        <v>5132</v>
      </c>
      <c r="B5133">
        <v>210000</v>
      </c>
      <c r="C5133">
        <v>2</v>
      </c>
      <c r="D5133">
        <v>2</v>
      </c>
      <c r="E5133">
        <v>2</v>
      </c>
      <c r="F5133">
        <v>34</v>
      </c>
      <c r="G5133" t="str">
        <f t="shared" si="80"/>
        <v>25-40</v>
      </c>
      <c r="H5133">
        <v>-1</v>
      </c>
      <c r="I5133">
        <v>-1</v>
      </c>
      <c r="J5133">
        <v>-1</v>
      </c>
      <c r="K5133">
        <v>-1</v>
      </c>
      <c r="L5133">
        <v>-1</v>
      </c>
      <c r="M5133">
        <v>-1</v>
      </c>
      <c r="N5133">
        <v>8547</v>
      </c>
      <c r="O5133">
        <v>2987</v>
      </c>
      <c r="P5133">
        <v>4571</v>
      </c>
      <c r="Q5133">
        <v>3265</v>
      </c>
      <c r="R5133">
        <v>8623</v>
      </c>
      <c r="S5133">
        <v>5907</v>
      </c>
      <c r="T5133">
        <v>2996</v>
      </c>
      <c r="U5133">
        <v>4584</v>
      </c>
      <c r="V5133">
        <v>3274</v>
      </c>
      <c r="W5133">
        <v>8648</v>
      </c>
      <c r="X5133">
        <v>5924</v>
      </c>
      <c r="Y5133">
        <v>15748</v>
      </c>
      <c r="Z5133">
        <v>0</v>
      </c>
    </row>
    <row r="5134" spans="1:26" x14ac:dyDescent="0.25">
      <c r="A5134">
        <v>5133</v>
      </c>
      <c r="B5134">
        <v>200000</v>
      </c>
      <c r="C5134">
        <v>2</v>
      </c>
      <c r="D5134">
        <v>1</v>
      </c>
      <c r="E5134">
        <v>2</v>
      </c>
      <c r="F5134">
        <v>42</v>
      </c>
      <c r="G5134" t="str">
        <f t="shared" si="80"/>
        <v>41-60</v>
      </c>
      <c r="H5134">
        <v>-1</v>
      </c>
      <c r="I5134">
        <v>-1</v>
      </c>
      <c r="J5134">
        <v>-1</v>
      </c>
      <c r="K5134">
        <v>-1</v>
      </c>
      <c r="L5134">
        <v>-1</v>
      </c>
      <c r="M5134">
        <v>-2</v>
      </c>
      <c r="N5134">
        <v>4359</v>
      </c>
      <c r="O5134">
        <v>3814</v>
      </c>
      <c r="P5134">
        <v>4604</v>
      </c>
      <c r="Q5134">
        <v>3350</v>
      </c>
      <c r="R5134">
        <v>0</v>
      </c>
      <c r="S5134">
        <v>0</v>
      </c>
      <c r="T5134">
        <v>3841</v>
      </c>
      <c r="U5134">
        <v>4644</v>
      </c>
      <c r="V5134">
        <v>3350</v>
      </c>
      <c r="W5134">
        <v>0</v>
      </c>
      <c r="X5134">
        <v>0</v>
      </c>
      <c r="Y5134">
        <v>5706</v>
      </c>
      <c r="Z5134">
        <v>0</v>
      </c>
    </row>
    <row r="5135" spans="1:26" x14ac:dyDescent="0.25">
      <c r="A5135">
        <v>5134</v>
      </c>
      <c r="B5135">
        <v>20000</v>
      </c>
      <c r="C5135">
        <v>1</v>
      </c>
      <c r="D5135">
        <v>2</v>
      </c>
      <c r="E5135">
        <v>1</v>
      </c>
      <c r="F5135">
        <v>37</v>
      </c>
      <c r="G5135" t="str">
        <f t="shared" si="80"/>
        <v>25-4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-2</v>
      </c>
      <c r="N5135">
        <v>16436</v>
      </c>
      <c r="O5135">
        <v>17584</v>
      </c>
      <c r="P5135">
        <v>18166</v>
      </c>
      <c r="Q5135">
        <v>8190</v>
      </c>
      <c r="R5135">
        <v>8190</v>
      </c>
      <c r="S5135">
        <v>0</v>
      </c>
      <c r="T5135">
        <v>1418</v>
      </c>
      <c r="U5135">
        <v>1000</v>
      </c>
      <c r="V5135">
        <v>3144</v>
      </c>
      <c r="W5135">
        <v>0</v>
      </c>
      <c r="X5135">
        <v>0</v>
      </c>
      <c r="Y5135">
        <v>0</v>
      </c>
      <c r="Z5135">
        <v>0</v>
      </c>
    </row>
    <row r="5136" spans="1:26" x14ac:dyDescent="0.25">
      <c r="A5136">
        <v>5135</v>
      </c>
      <c r="B5136">
        <v>30000</v>
      </c>
      <c r="C5136">
        <v>1</v>
      </c>
      <c r="D5136">
        <v>3</v>
      </c>
      <c r="E5136">
        <v>2</v>
      </c>
      <c r="F5136">
        <v>53</v>
      </c>
      <c r="G5136" t="str">
        <f t="shared" si="80"/>
        <v>41-60</v>
      </c>
      <c r="H5136">
        <v>2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8033</v>
      </c>
      <c r="O5136">
        <v>28675</v>
      </c>
      <c r="P5136">
        <v>28997</v>
      </c>
      <c r="Q5136">
        <v>29214</v>
      </c>
      <c r="R5136">
        <v>28933</v>
      </c>
      <c r="S5136">
        <v>29134</v>
      </c>
      <c r="T5136">
        <v>1788</v>
      </c>
      <c r="U5136">
        <v>1500</v>
      </c>
      <c r="V5136">
        <v>1173</v>
      </c>
      <c r="W5136">
        <v>1100</v>
      </c>
      <c r="X5136">
        <v>1100</v>
      </c>
      <c r="Y5136">
        <v>1000</v>
      </c>
      <c r="Z5136">
        <v>0</v>
      </c>
    </row>
    <row r="5137" spans="1:26" x14ac:dyDescent="0.25">
      <c r="A5137">
        <v>5136</v>
      </c>
      <c r="B5137">
        <v>180000</v>
      </c>
      <c r="C5137">
        <v>2</v>
      </c>
      <c r="D5137">
        <v>1</v>
      </c>
      <c r="E5137">
        <v>2</v>
      </c>
      <c r="F5137">
        <v>32</v>
      </c>
      <c r="G5137" t="str">
        <f t="shared" si="80"/>
        <v>25-40</v>
      </c>
      <c r="H5137">
        <v>2</v>
      </c>
      <c r="I5137">
        <v>2</v>
      </c>
      <c r="J5137">
        <v>2</v>
      </c>
      <c r="K5137">
        <v>2</v>
      </c>
      <c r="L5137">
        <v>2</v>
      </c>
      <c r="M5137">
        <v>2</v>
      </c>
      <c r="N5137">
        <v>73618</v>
      </c>
      <c r="O5137">
        <v>76990</v>
      </c>
      <c r="P5137">
        <v>78181</v>
      </c>
      <c r="Q5137">
        <v>82645</v>
      </c>
      <c r="R5137">
        <v>84739</v>
      </c>
      <c r="S5137">
        <v>83282</v>
      </c>
      <c r="T5137">
        <v>4500</v>
      </c>
      <c r="U5137">
        <v>3000</v>
      </c>
      <c r="V5137">
        <v>5700</v>
      </c>
      <c r="W5137">
        <v>3500</v>
      </c>
      <c r="X5137">
        <v>0</v>
      </c>
      <c r="Y5137">
        <v>3200</v>
      </c>
      <c r="Z5137">
        <v>1</v>
      </c>
    </row>
    <row r="5138" spans="1:26" x14ac:dyDescent="0.25">
      <c r="A5138">
        <v>5137</v>
      </c>
      <c r="B5138">
        <v>50000</v>
      </c>
      <c r="C5138">
        <v>1</v>
      </c>
      <c r="D5138">
        <v>2</v>
      </c>
      <c r="E5138">
        <v>1</v>
      </c>
      <c r="F5138">
        <v>28</v>
      </c>
      <c r="G5138" t="str">
        <f t="shared" si="80"/>
        <v>25-40</v>
      </c>
      <c r="H5138">
        <v>2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42435</v>
      </c>
      <c r="O5138">
        <v>44030</v>
      </c>
      <c r="P5138">
        <v>43979</v>
      </c>
      <c r="Q5138">
        <v>31508</v>
      </c>
      <c r="R5138">
        <v>16519</v>
      </c>
      <c r="S5138">
        <v>19231</v>
      </c>
      <c r="T5138">
        <v>3000</v>
      </c>
      <c r="U5138">
        <v>2000</v>
      </c>
      <c r="V5138">
        <v>2000</v>
      </c>
      <c r="W5138">
        <v>2000</v>
      </c>
      <c r="X5138">
        <v>3000</v>
      </c>
      <c r="Y5138">
        <v>1000</v>
      </c>
      <c r="Z5138">
        <v>1</v>
      </c>
    </row>
    <row r="5139" spans="1:26" x14ac:dyDescent="0.25">
      <c r="A5139">
        <v>5138</v>
      </c>
      <c r="B5139">
        <v>200000</v>
      </c>
      <c r="C5139">
        <v>1</v>
      </c>
      <c r="D5139">
        <v>3</v>
      </c>
      <c r="E5139">
        <v>1</v>
      </c>
      <c r="F5139">
        <v>43</v>
      </c>
      <c r="G5139" t="str">
        <f t="shared" si="80"/>
        <v>41-6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146206</v>
      </c>
      <c r="O5139">
        <v>150404</v>
      </c>
      <c r="P5139">
        <v>154977</v>
      </c>
      <c r="Q5139">
        <v>157166</v>
      </c>
      <c r="R5139">
        <v>160870</v>
      </c>
      <c r="S5139">
        <v>164101</v>
      </c>
      <c r="T5139">
        <v>5404</v>
      </c>
      <c r="U5139">
        <v>5854</v>
      </c>
      <c r="V5139">
        <v>5000</v>
      </c>
      <c r="W5139">
        <v>5000</v>
      </c>
      <c r="X5139">
        <v>4600</v>
      </c>
      <c r="Y5139">
        <v>5000</v>
      </c>
      <c r="Z5139">
        <v>0</v>
      </c>
    </row>
    <row r="5140" spans="1:26" x14ac:dyDescent="0.25">
      <c r="A5140">
        <v>5139</v>
      </c>
      <c r="B5140">
        <v>140000</v>
      </c>
      <c r="C5140">
        <v>2</v>
      </c>
      <c r="D5140">
        <v>1</v>
      </c>
      <c r="E5140">
        <v>2</v>
      </c>
      <c r="F5140">
        <v>27</v>
      </c>
      <c r="G5140" t="str">
        <f t="shared" si="80"/>
        <v>25-4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16437</v>
      </c>
      <c r="O5140">
        <v>18848</v>
      </c>
      <c r="P5140">
        <v>21209</v>
      </c>
      <c r="Q5140">
        <v>25503</v>
      </c>
      <c r="R5140">
        <v>27918</v>
      </c>
      <c r="S5140">
        <v>37186</v>
      </c>
      <c r="T5140">
        <v>3000</v>
      </c>
      <c r="U5140">
        <v>3000</v>
      </c>
      <c r="V5140">
        <v>5000</v>
      </c>
      <c r="W5140">
        <v>3000</v>
      </c>
      <c r="X5140">
        <v>10000</v>
      </c>
      <c r="Y5140">
        <v>4000</v>
      </c>
      <c r="Z5140">
        <v>0</v>
      </c>
    </row>
    <row r="5141" spans="1:26" x14ac:dyDescent="0.25">
      <c r="A5141">
        <v>5140</v>
      </c>
      <c r="B5141">
        <v>250000</v>
      </c>
      <c r="C5141">
        <v>2</v>
      </c>
      <c r="D5141">
        <v>1</v>
      </c>
      <c r="E5141">
        <v>2</v>
      </c>
      <c r="F5141">
        <v>42</v>
      </c>
      <c r="G5141" t="str">
        <f t="shared" si="80"/>
        <v>41-60</v>
      </c>
      <c r="H5141">
        <v>-1</v>
      </c>
      <c r="I5141">
        <v>-1</v>
      </c>
      <c r="J5141">
        <v>-1</v>
      </c>
      <c r="K5141">
        <v>-1</v>
      </c>
      <c r="L5141">
        <v>-1</v>
      </c>
      <c r="M5141">
        <v>0</v>
      </c>
      <c r="N5141">
        <v>4673</v>
      </c>
      <c r="O5141">
        <v>16014</v>
      </c>
      <c r="P5141">
        <v>4063</v>
      </c>
      <c r="Q5141">
        <v>5589</v>
      </c>
      <c r="R5141">
        <v>15895</v>
      </c>
      <c r="S5141">
        <v>9948</v>
      </c>
      <c r="T5141">
        <v>17381</v>
      </c>
      <c r="U5141">
        <v>4063</v>
      </c>
      <c r="V5141">
        <v>6018</v>
      </c>
      <c r="W5141">
        <v>15895</v>
      </c>
      <c r="X5141">
        <v>1000</v>
      </c>
      <c r="Y5141">
        <v>5928</v>
      </c>
      <c r="Z5141">
        <v>0</v>
      </c>
    </row>
    <row r="5142" spans="1:26" x14ac:dyDescent="0.25">
      <c r="A5142">
        <v>5141</v>
      </c>
      <c r="B5142">
        <v>200000</v>
      </c>
      <c r="C5142">
        <v>1</v>
      </c>
      <c r="D5142">
        <v>1</v>
      </c>
      <c r="E5142">
        <v>1</v>
      </c>
      <c r="F5142">
        <v>43</v>
      </c>
      <c r="G5142" t="str">
        <f t="shared" si="80"/>
        <v>41-60</v>
      </c>
      <c r="H5142">
        <v>0</v>
      </c>
      <c r="I5142">
        <v>0</v>
      </c>
      <c r="J5142">
        <v>-1</v>
      </c>
      <c r="K5142">
        <v>0</v>
      </c>
      <c r="L5142">
        <v>0</v>
      </c>
      <c r="M5142">
        <v>0</v>
      </c>
      <c r="N5142">
        <v>202225</v>
      </c>
      <c r="O5142">
        <v>-4359</v>
      </c>
      <c r="P5142">
        <v>190829</v>
      </c>
      <c r="Q5142">
        <v>96686</v>
      </c>
      <c r="R5142">
        <v>100131</v>
      </c>
      <c r="S5142">
        <v>102467</v>
      </c>
      <c r="T5142">
        <v>1029</v>
      </c>
      <c r="U5142">
        <v>200000</v>
      </c>
      <c r="V5142">
        <v>10000</v>
      </c>
      <c r="W5142">
        <v>5000</v>
      </c>
      <c r="X5142">
        <v>4000</v>
      </c>
      <c r="Y5142">
        <v>4000</v>
      </c>
      <c r="Z5142">
        <v>0</v>
      </c>
    </row>
    <row r="5143" spans="1:26" x14ac:dyDescent="0.25">
      <c r="A5143">
        <v>5142</v>
      </c>
      <c r="B5143">
        <v>80000</v>
      </c>
      <c r="C5143">
        <v>2</v>
      </c>
      <c r="D5143">
        <v>1</v>
      </c>
      <c r="E5143">
        <v>2</v>
      </c>
      <c r="F5143">
        <v>30</v>
      </c>
      <c r="G5143" t="str">
        <f t="shared" si="80"/>
        <v>25-4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44999</v>
      </c>
      <c r="O5143">
        <v>45843</v>
      </c>
      <c r="P5143">
        <v>46879</v>
      </c>
      <c r="Q5143">
        <v>47799</v>
      </c>
      <c r="R5143">
        <v>48876</v>
      </c>
      <c r="S5143">
        <v>49909</v>
      </c>
      <c r="T5143">
        <v>2100</v>
      </c>
      <c r="U5143">
        <v>2100</v>
      </c>
      <c r="V5143">
        <v>2000</v>
      </c>
      <c r="W5143">
        <v>2000</v>
      </c>
      <c r="X5143">
        <v>2000</v>
      </c>
      <c r="Y5143">
        <v>4500</v>
      </c>
      <c r="Z5143">
        <v>0</v>
      </c>
    </row>
    <row r="5144" spans="1:26" x14ac:dyDescent="0.25">
      <c r="A5144">
        <v>5143</v>
      </c>
      <c r="B5144">
        <v>60000</v>
      </c>
      <c r="C5144">
        <v>2</v>
      </c>
      <c r="D5144">
        <v>3</v>
      </c>
      <c r="E5144">
        <v>1</v>
      </c>
      <c r="F5144">
        <v>48</v>
      </c>
      <c r="G5144" t="str">
        <f t="shared" si="80"/>
        <v>41-6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62652</v>
      </c>
      <c r="O5144">
        <v>57562</v>
      </c>
      <c r="P5144">
        <v>51278</v>
      </c>
      <c r="Q5144">
        <v>46685</v>
      </c>
      <c r="R5144">
        <v>31584</v>
      </c>
      <c r="S5144">
        <v>26482</v>
      </c>
      <c r="T5144">
        <v>2300</v>
      </c>
      <c r="U5144">
        <v>2200</v>
      </c>
      <c r="V5144">
        <v>1900</v>
      </c>
      <c r="W5144">
        <v>1191</v>
      </c>
      <c r="X5144">
        <v>1219</v>
      </c>
      <c r="Y5144">
        <v>7971</v>
      </c>
      <c r="Z5144">
        <v>0</v>
      </c>
    </row>
    <row r="5145" spans="1:26" x14ac:dyDescent="0.25">
      <c r="A5145">
        <v>5144</v>
      </c>
      <c r="B5145">
        <v>360000</v>
      </c>
      <c r="C5145">
        <v>2</v>
      </c>
      <c r="D5145">
        <v>1</v>
      </c>
      <c r="E5145">
        <v>2</v>
      </c>
      <c r="F5145">
        <v>29</v>
      </c>
      <c r="G5145" t="str">
        <f t="shared" si="80"/>
        <v>25-40</v>
      </c>
      <c r="H5145">
        <v>-1</v>
      </c>
      <c r="I5145">
        <v>2</v>
      </c>
      <c r="J5145">
        <v>-1</v>
      </c>
      <c r="K5145">
        <v>-1</v>
      </c>
      <c r="L5145">
        <v>0</v>
      </c>
      <c r="M5145">
        <v>-1</v>
      </c>
      <c r="N5145">
        <v>780</v>
      </c>
      <c r="O5145">
        <v>390</v>
      </c>
      <c r="P5145">
        <v>390</v>
      </c>
      <c r="Q5145">
        <v>540</v>
      </c>
      <c r="R5145">
        <v>540</v>
      </c>
      <c r="S5145">
        <v>390</v>
      </c>
      <c r="T5145">
        <v>0</v>
      </c>
      <c r="U5145">
        <v>390</v>
      </c>
      <c r="V5145">
        <v>540</v>
      </c>
      <c r="W5145">
        <v>390</v>
      </c>
      <c r="X5145">
        <v>390</v>
      </c>
      <c r="Y5145">
        <v>390</v>
      </c>
      <c r="Z5145">
        <v>0</v>
      </c>
    </row>
    <row r="5146" spans="1:26" x14ac:dyDescent="0.25">
      <c r="A5146">
        <v>5145</v>
      </c>
      <c r="B5146">
        <v>50000</v>
      </c>
      <c r="C5146">
        <v>1</v>
      </c>
      <c r="D5146">
        <v>1</v>
      </c>
      <c r="E5146">
        <v>2</v>
      </c>
      <c r="F5146">
        <v>23</v>
      </c>
      <c r="G5146" t="str">
        <f t="shared" si="80"/>
        <v>&lt;25</v>
      </c>
      <c r="H5146">
        <v>-1</v>
      </c>
      <c r="I5146">
        <v>-1</v>
      </c>
      <c r="J5146">
        <v>-1</v>
      </c>
      <c r="K5146">
        <v>-2</v>
      </c>
      <c r="L5146">
        <v>-2</v>
      </c>
      <c r="M5146">
        <v>-2</v>
      </c>
      <c r="N5146">
        <v>3063</v>
      </c>
      <c r="O5146">
        <v>3625</v>
      </c>
      <c r="P5146">
        <v>0</v>
      </c>
      <c r="Q5146">
        <v>0</v>
      </c>
      <c r="R5146">
        <v>0</v>
      </c>
      <c r="S5146">
        <v>0</v>
      </c>
      <c r="T5146">
        <v>3625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1</v>
      </c>
    </row>
    <row r="5147" spans="1:26" x14ac:dyDescent="0.25">
      <c r="A5147">
        <v>5146</v>
      </c>
      <c r="B5147">
        <v>240000</v>
      </c>
      <c r="C5147">
        <v>2</v>
      </c>
      <c r="D5147">
        <v>3</v>
      </c>
      <c r="E5147">
        <v>2</v>
      </c>
      <c r="F5147">
        <v>36</v>
      </c>
      <c r="G5147" t="str">
        <f t="shared" si="80"/>
        <v>25-40</v>
      </c>
      <c r="H5147">
        <v>1</v>
      </c>
      <c r="I5147">
        <v>-2</v>
      </c>
      <c r="J5147">
        <v>-2</v>
      </c>
      <c r="K5147">
        <v>-2</v>
      </c>
      <c r="L5147">
        <v>-1</v>
      </c>
      <c r="M5147">
        <v>-1</v>
      </c>
      <c r="N5147">
        <v>-28</v>
      </c>
      <c r="O5147">
        <v>-28</v>
      </c>
      <c r="P5147">
        <v>-28</v>
      </c>
      <c r="Q5147">
        <v>-28</v>
      </c>
      <c r="R5147">
        <v>1522</v>
      </c>
      <c r="S5147">
        <v>6820</v>
      </c>
      <c r="T5147">
        <v>0</v>
      </c>
      <c r="U5147">
        <v>0</v>
      </c>
      <c r="V5147">
        <v>0</v>
      </c>
      <c r="W5147">
        <v>1550</v>
      </c>
      <c r="X5147">
        <v>6900</v>
      </c>
      <c r="Y5147">
        <v>4100</v>
      </c>
      <c r="Z5147">
        <v>0</v>
      </c>
    </row>
    <row r="5148" spans="1:26" x14ac:dyDescent="0.25">
      <c r="A5148">
        <v>5147</v>
      </c>
      <c r="B5148">
        <v>330000</v>
      </c>
      <c r="C5148">
        <v>2</v>
      </c>
      <c r="D5148">
        <v>2</v>
      </c>
      <c r="E5148">
        <v>2</v>
      </c>
      <c r="F5148">
        <v>30</v>
      </c>
      <c r="G5148" t="str">
        <f t="shared" si="80"/>
        <v>25-40</v>
      </c>
      <c r="H5148">
        <v>-1</v>
      </c>
      <c r="I5148">
        <v>-1</v>
      </c>
      <c r="J5148">
        <v>-1</v>
      </c>
      <c r="K5148">
        <v>-1</v>
      </c>
      <c r="L5148">
        <v>-1</v>
      </c>
      <c r="M5148">
        <v>-1</v>
      </c>
      <c r="N5148">
        <v>13204</v>
      </c>
      <c r="O5148">
        <v>12500</v>
      </c>
      <c r="P5148">
        <v>865</v>
      </c>
      <c r="Q5148">
        <v>15387</v>
      </c>
      <c r="R5148">
        <v>5945</v>
      </c>
      <c r="S5148">
        <v>896</v>
      </c>
      <c r="T5148">
        <v>12500</v>
      </c>
      <c r="U5148">
        <v>865</v>
      </c>
      <c r="V5148">
        <v>15500</v>
      </c>
      <c r="W5148">
        <v>6000</v>
      </c>
      <c r="X5148">
        <v>896</v>
      </c>
      <c r="Y5148">
        <v>0</v>
      </c>
      <c r="Z5148">
        <v>1</v>
      </c>
    </row>
    <row r="5149" spans="1:26" x14ac:dyDescent="0.25">
      <c r="A5149">
        <v>5148</v>
      </c>
      <c r="B5149">
        <v>50000</v>
      </c>
      <c r="C5149">
        <v>2</v>
      </c>
      <c r="D5149">
        <v>2</v>
      </c>
      <c r="E5149">
        <v>2</v>
      </c>
      <c r="F5149">
        <v>25</v>
      </c>
      <c r="G5149" t="str">
        <f t="shared" si="80"/>
        <v>25-40</v>
      </c>
      <c r="H5149">
        <v>1</v>
      </c>
      <c r="I5149">
        <v>2</v>
      </c>
      <c r="J5149">
        <v>2</v>
      </c>
      <c r="K5149">
        <v>2</v>
      </c>
      <c r="L5149">
        <v>2</v>
      </c>
      <c r="M5149">
        <v>2</v>
      </c>
      <c r="N5149">
        <v>13750</v>
      </c>
      <c r="O5149">
        <v>15224</v>
      </c>
      <c r="P5149">
        <v>14687</v>
      </c>
      <c r="Q5149">
        <v>16135</v>
      </c>
      <c r="R5149">
        <v>15737</v>
      </c>
      <c r="S5149">
        <v>17316</v>
      </c>
      <c r="T5149">
        <v>2000</v>
      </c>
      <c r="U5149">
        <v>0</v>
      </c>
      <c r="V5149">
        <v>2000</v>
      </c>
      <c r="W5149">
        <v>0</v>
      </c>
      <c r="X5149">
        <v>2000</v>
      </c>
      <c r="Y5149">
        <v>0</v>
      </c>
      <c r="Z5149">
        <v>1</v>
      </c>
    </row>
    <row r="5150" spans="1:26" x14ac:dyDescent="0.25">
      <c r="A5150">
        <v>5149</v>
      </c>
      <c r="B5150">
        <v>110000</v>
      </c>
      <c r="C5150">
        <v>1</v>
      </c>
      <c r="D5150">
        <v>3</v>
      </c>
      <c r="E5150">
        <v>2</v>
      </c>
      <c r="F5150">
        <v>33</v>
      </c>
      <c r="G5150" t="str">
        <f t="shared" si="80"/>
        <v>25-40</v>
      </c>
      <c r="H5150">
        <v>1</v>
      </c>
      <c r="I5150">
        <v>2</v>
      </c>
      <c r="J5150">
        <v>0</v>
      </c>
      <c r="K5150">
        <v>0</v>
      </c>
      <c r="L5150">
        <v>0</v>
      </c>
      <c r="M5150">
        <v>-2</v>
      </c>
      <c r="N5150">
        <v>7128</v>
      </c>
      <c r="O5150">
        <v>1852</v>
      </c>
      <c r="P5150">
        <v>2625</v>
      </c>
      <c r="Q5150">
        <v>2625</v>
      </c>
      <c r="R5150">
        <v>0</v>
      </c>
      <c r="S5150">
        <v>0</v>
      </c>
      <c r="T5150">
        <v>0</v>
      </c>
      <c r="U5150">
        <v>1000</v>
      </c>
      <c r="V5150">
        <v>0</v>
      </c>
      <c r="W5150">
        <v>0</v>
      </c>
      <c r="X5150">
        <v>0</v>
      </c>
      <c r="Y5150">
        <v>0</v>
      </c>
      <c r="Z5150">
        <v>1</v>
      </c>
    </row>
    <row r="5151" spans="1:26" x14ac:dyDescent="0.25">
      <c r="A5151">
        <v>5150</v>
      </c>
      <c r="B5151">
        <v>30000</v>
      </c>
      <c r="C5151">
        <v>1</v>
      </c>
      <c r="D5151">
        <v>3</v>
      </c>
      <c r="E5151">
        <v>2</v>
      </c>
      <c r="F5151">
        <v>29</v>
      </c>
      <c r="G5151" t="str">
        <f t="shared" si="80"/>
        <v>25-40</v>
      </c>
      <c r="H5151">
        <v>1</v>
      </c>
      <c r="I5151">
        <v>-2</v>
      </c>
      <c r="J5151">
        <v>-2</v>
      </c>
      <c r="K5151">
        <v>-2</v>
      </c>
      <c r="L5151">
        <v>-2</v>
      </c>
      <c r="M5151">
        <v>-1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7035</v>
      </c>
      <c r="T5151">
        <v>0</v>
      </c>
      <c r="U5151">
        <v>0</v>
      </c>
      <c r="V5151">
        <v>0</v>
      </c>
      <c r="W5151">
        <v>0</v>
      </c>
      <c r="X5151">
        <v>7035</v>
      </c>
      <c r="Y5151">
        <v>0</v>
      </c>
      <c r="Z5151">
        <v>1</v>
      </c>
    </row>
    <row r="5152" spans="1:26" x14ac:dyDescent="0.25">
      <c r="A5152">
        <v>5151</v>
      </c>
      <c r="B5152">
        <v>20000</v>
      </c>
      <c r="C5152">
        <v>1</v>
      </c>
      <c r="D5152">
        <v>2</v>
      </c>
      <c r="E5152">
        <v>1</v>
      </c>
      <c r="F5152">
        <v>36</v>
      </c>
      <c r="G5152" t="str">
        <f t="shared" si="80"/>
        <v>25-40</v>
      </c>
      <c r="H5152">
        <v>1</v>
      </c>
      <c r="I5152">
        <v>2</v>
      </c>
      <c r="J5152">
        <v>2</v>
      </c>
      <c r="K5152">
        <v>0</v>
      </c>
      <c r="L5152">
        <v>0</v>
      </c>
      <c r="M5152">
        <v>0</v>
      </c>
      <c r="N5152">
        <v>5566</v>
      </c>
      <c r="O5152">
        <v>6527</v>
      </c>
      <c r="P5152">
        <v>6274</v>
      </c>
      <c r="Q5152">
        <v>6470</v>
      </c>
      <c r="R5152">
        <v>7366</v>
      </c>
      <c r="S5152">
        <v>8044</v>
      </c>
      <c r="T5152">
        <v>1200</v>
      </c>
      <c r="U5152">
        <v>0</v>
      </c>
      <c r="V5152">
        <v>300</v>
      </c>
      <c r="W5152">
        <v>1000</v>
      </c>
      <c r="X5152">
        <v>800</v>
      </c>
      <c r="Y5152">
        <v>0</v>
      </c>
      <c r="Z5152">
        <v>1</v>
      </c>
    </row>
    <row r="5153" spans="1:26" x14ac:dyDescent="0.25">
      <c r="A5153">
        <v>5152</v>
      </c>
      <c r="B5153">
        <v>20000</v>
      </c>
      <c r="C5153">
        <v>1</v>
      </c>
      <c r="D5153">
        <v>1</v>
      </c>
      <c r="E5153">
        <v>2</v>
      </c>
      <c r="F5153">
        <v>43</v>
      </c>
      <c r="G5153" t="str">
        <f t="shared" si="80"/>
        <v>41-60</v>
      </c>
      <c r="H5153">
        <v>0</v>
      </c>
      <c r="I5153">
        <v>0</v>
      </c>
      <c r="J5153">
        <v>2</v>
      </c>
      <c r="K5153">
        <v>-1</v>
      </c>
      <c r="L5153">
        <v>-1</v>
      </c>
      <c r="M5153">
        <v>0</v>
      </c>
      <c r="N5153">
        <v>13361</v>
      </c>
      <c r="O5153">
        <v>18302</v>
      </c>
      <c r="P5153">
        <v>13348</v>
      </c>
      <c r="Q5153">
        <v>512</v>
      </c>
      <c r="R5153">
        <v>18141</v>
      </c>
      <c r="S5153">
        <v>11575</v>
      </c>
      <c r="T5153">
        <v>6020</v>
      </c>
      <c r="U5153">
        <v>141</v>
      </c>
      <c r="V5153">
        <v>1048</v>
      </c>
      <c r="W5153">
        <v>23261</v>
      </c>
      <c r="X5153">
        <v>134</v>
      </c>
      <c r="Y5153">
        <v>0</v>
      </c>
      <c r="Z5153">
        <v>1</v>
      </c>
    </row>
    <row r="5154" spans="1:26" x14ac:dyDescent="0.25">
      <c r="A5154">
        <v>5153</v>
      </c>
      <c r="B5154">
        <v>160000</v>
      </c>
      <c r="C5154">
        <v>1</v>
      </c>
      <c r="D5154">
        <v>1</v>
      </c>
      <c r="E5154">
        <v>2</v>
      </c>
      <c r="F5154">
        <v>31</v>
      </c>
      <c r="G5154" t="str">
        <f t="shared" si="80"/>
        <v>25-4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136809</v>
      </c>
      <c r="O5154">
        <v>77080</v>
      </c>
      <c r="P5154">
        <v>160336</v>
      </c>
      <c r="Q5154">
        <v>92820</v>
      </c>
      <c r="R5154">
        <v>91449</v>
      </c>
      <c r="S5154">
        <v>89559</v>
      </c>
      <c r="T5154">
        <v>6000</v>
      </c>
      <c r="U5154">
        <v>5000</v>
      </c>
      <c r="V5154">
        <v>15000</v>
      </c>
      <c r="W5154">
        <v>5000</v>
      </c>
      <c r="X5154">
        <v>7000</v>
      </c>
      <c r="Y5154">
        <v>10000</v>
      </c>
      <c r="Z5154">
        <v>0</v>
      </c>
    </row>
    <row r="5155" spans="1:26" x14ac:dyDescent="0.25">
      <c r="A5155">
        <v>5154</v>
      </c>
      <c r="B5155">
        <v>80000</v>
      </c>
      <c r="C5155">
        <v>1</v>
      </c>
      <c r="D5155">
        <v>2</v>
      </c>
      <c r="E5155">
        <v>2</v>
      </c>
      <c r="F5155">
        <v>24</v>
      </c>
      <c r="G5155" t="str">
        <f t="shared" si="80"/>
        <v>&lt;25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79047</v>
      </c>
      <c r="O5155">
        <v>81120</v>
      </c>
      <c r="P5155">
        <v>69986</v>
      </c>
      <c r="Q5155">
        <v>46965</v>
      </c>
      <c r="R5155">
        <v>46518</v>
      </c>
      <c r="S5155">
        <v>47330</v>
      </c>
      <c r="T5155">
        <v>3837</v>
      </c>
      <c r="U5155">
        <v>2800</v>
      </c>
      <c r="V5155">
        <v>2008</v>
      </c>
      <c r="W5155">
        <v>1700</v>
      </c>
      <c r="X5155">
        <v>2000</v>
      </c>
      <c r="Y5155">
        <v>1800</v>
      </c>
      <c r="Z5155">
        <v>0</v>
      </c>
    </row>
    <row r="5156" spans="1:26" x14ac:dyDescent="0.25">
      <c r="A5156">
        <v>5155</v>
      </c>
      <c r="B5156">
        <v>180000</v>
      </c>
      <c r="C5156">
        <v>2</v>
      </c>
      <c r="D5156">
        <v>1</v>
      </c>
      <c r="E5156">
        <v>1</v>
      </c>
      <c r="F5156">
        <v>47</v>
      </c>
      <c r="G5156" t="str">
        <f t="shared" si="80"/>
        <v>41-60</v>
      </c>
      <c r="H5156">
        <v>-1</v>
      </c>
      <c r="I5156">
        <v>-1</v>
      </c>
      <c r="J5156">
        <v>-1</v>
      </c>
      <c r="K5156">
        <v>-1</v>
      </c>
      <c r="L5156">
        <v>-1</v>
      </c>
      <c r="M5156">
        <v>-1</v>
      </c>
      <c r="N5156">
        <v>8059</v>
      </c>
      <c r="O5156">
        <v>11622</v>
      </c>
      <c r="P5156">
        <v>16379</v>
      </c>
      <c r="Q5156">
        <v>9795</v>
      </c>
      <c r="R5156">
        <v>8414</v>
      </c>
      <c r="S5156">
        <v>6557</v>
      </c>
      <c r="T5156">
        <v>11680</v>
      </c>
      <c r="U5156">
        <v>16466</v>
      </c>
      <c r="V5156">
        <v>9844</v>
      </c>
      <c r="W5156">
        <v>8456</v>
      </c>
      <c r="X5156">
        <v>6589</v>
      </c>
      <c r="Y5156">
        <v>5823</v>
      </c>
      <c r="Z5156">
        <v>0</v>
      </c>
    </row>
    <row r="5157" spans="1:26" x14ac:dyDescent="0.25">
      <c r="A5157">
        <v>5156</v>
      </c>
      <c r="B5157">
        <v>80000</v>
      </c>
      <c r="C5157">
        <v>1</v>
      </c>
      <c r="D5157">
        <v>2</v>
      </c>
      <c r="E5157">
        <v>2</v>
      </c>
      <c r="F5157">
        <v>27</v>
      </c>
      <c r="G5157" t="str">
        <f t="shared" si="80"/>
        <v>25-40</v>
      </c>
      <c r="H5157">
        <v>-1</v>
      </c>
      <c r="I5157">
        <v>-1</v>
      </c>
      <c r="J5157">
        <v>-1</v>
      </c>
      <c r="K5157">
        <v>-1</v>
      </c>
      <c r="L5157">
        <v>2</v>
      </c>
      <c r="M5157">
        <v>-1</v>
      </c>
      <c r="N5157">
        <v>390</v>
      </c>
      <c r="O5157">
        <v>390</v>
      </c>
      <c r="P5157">
        <v>390</v>
      </c>
      <c r="Q5157">
        <v>1080</v>
      </c>
      <c r="R5157">
        <v>540</v>
      </c>
      <c r="S5157">
        <v>390</v>
      </c>
      <c r="T5157">
        <v>390</v>
      </c>
      <c r="U5157">
        <v>390</v>
      </c>
      <c r="V5157">
        <v>1080</v>
      </c>
      <c r="W5157">
        <v>0</v>
      </c>
      <c r="X5157">
        <v>390</v>
      </c>
      <c r="Y5157">
        <v>390</v>
      </c>
      <c r="Z5157">
        <v>0</v>
      </c>
    </row>
    <row r="5158" spans="1:26" x14ac:dyDescent="0.25">
      <c r="A5158">
        <v>5157</v>
      </c>
      <c r="B5158">
        <v>150000</v>
      </c>
      <c r="C5158">
        <v>1</v>
      </c>
      <c r="D5158">
        <v>1</v>
      </c>
      <c r="E5158">
        <v>2</v>
      </c>
      <c r="F5158">
        <v>30</v>
      </c>
      <c r="G5158" t="str">
        <f t="shared" si="80"/>
        <v>25-40</v>
      </c>
      <c r="H5158">
        <v>0</v>
      </c>
      <c r="I5158">
        <v>-1</v>
      </c>
      <c r="J5158">
        <v>-1</v>
      </c>
      <c r="K5158">
        <v>-1</v>
      </c>
      <c r="L5158">
        <v>-1</v>
      </c>
      <c r="M5158">
        <v>-2</v>
      </c>
      <c r="N5158">
        <v>4785</v>
      </c>
      <c r="O5158">
        <v>2087</v>
      </c>
      <c r="P5158">
        <v>1200</v>
      </c>
      <c r="Q5158">
        <v>4100</v>
      </c>
      <c r="R5158">
        <v>0</v>
      </c>
      <c r="S5158">
        <v>0</v>
      </c>
      <c r="T5158">
        <v>2087</v>
      </c>
      <c r="U5158">
        <v>1212</v>
      </c>
      <c r="V5158">
        <v>4100</v>
      </c>
      <c r="W5158">
        <v>0</v>
      </c>
      <c r="X5158">
        <v>0</v>
      </c>
      <c r="Y5158">
        <v>0</v>
      </c>
      <c r="Z5158">
        <v>0</v>
      </c>
    </row>
    <row r="5159" spans="1:26" x14ac:dyDescent="0.25">
      <c r="A5159">
        <v>5158</v>
      </c>
      <c r="B5159">
        <v>130000</v>
      </c>
      <c r="C5159">
        <v>1</v>
      </c>
      <c r="D5159">
        <v>1</v>
      </c>
      <c r="E5159">
        <v>2</v>
      </c>
      <c r="F5159">
        <v>29</v>
      </c>
      <c r="G5159" t="str">
        <f t="shared" si="80"/>
        <v>25-4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81907</v>
      </c>
      <c r="O5159">
        <v>83620</v>
      </c>
      <c r="P5159">
        <v>85327</v>
      </c>
      <c r="Q5159">
        <v>87021</v>
      </c>
      <c r="R5159">
        <v>88843</v>
      </c>
      <c r="S5159">
        <v>90618</v>
      </c>
      <c r="T5159">
        <v>3034</v>
      </c>
      <c r="U5159">
        <v>3096</v>
      </c>
      <c r="V5159">
        <v>3112</v>
      </c>
      <c r="W5159">
        <v>3222</v>
      </c>
      <c r="X5159">
        <v>3250</v>
      </c>
      <c r="Y5159">
        <v>3357</v>
      </c>
      <c r="Z5159">
        <v>1</v>
      </c>
    </row>
    <row r="5160" spans="1:26" x14ac:dyDescent="0.25">
      <c r="A5160">
        <v>5159</v>
      </c>
      <c r="B5160">
        <v>240000</v>
      </c>
      <c r="C5160">
        <v>1</v>
      </c>
      <c r="D5160">
        <v>3</v>
      </c>
      <c r="E5160">
        <v>2</v>
      </c>
      <c r="F5160">
        <v>32</v>
      </c>
      <c r="G5160" t="str">
        <f t="shared" si="80"/>
        <v>25-40</v>
      </c>
      <c r="H5160">
        <v>-1</v>
      </c>
      <c r="I5160">
        <v>-1</v>
      </c>
      <c r="J5160">
        <v>-1</v>
      </c>
      <c r="K5160">
        <v>-1</v>
      </c>
      <c r="L5160">
        <v>-1</v>
      </c>
      <c r="M5160">
        <v>-1</v>
      </c>
      <c r="N5160">
        <v>4717</v>
      </c>
      <c r="O5160">
        <v>11980</v>
      </c>
      <c r="P5160">
        <v>0</v>
      </c>
      <c r="Q5160">
        <v>473</v>
      </c>
      <c r="R5160">
        <v>11483</v>
      </c>
      <c r="S5160">
        <v>11886</v>
      </c>
      <c r="T5160">
        <v>11980</v>
      </c>
      <c r="U5160">
        <v>0</v>
      </c>
      <c r="V5160">
        <v>473</v>
      </c>
      <c r="W5160">
        <v>11483</v>
      </c>
      <c r="X5160">
        <v>11886</v>
      </c>
      <c r="Y5160">
        <v>690</v>
      </c>
      <c r="Z5160">
        <v>0</v>
      </c>
    </row>
    <row r="5161" spans="1:26" x14ac:dyDescent="0.25">
      <c r="A5161">
        <v>5160</v>
      </c>
      <c r="B5161">
        <v>400000</v>
      </c>
      <c r="C5161">
        <v>2</v>
      </c>
      <c r="D5161">
        <v>1</v>
      </c>
      <c r="E5161">
        <v>2</v>
      </c>
      <c r="F5161">
        <v>28</v>
      </c>
      <c r="G5161" t="str">
        <f t="shared" si="80"/>
        <v>25-40</v>
      </c>
      <c r="H5161">
        <v>-1</v>
      </c>
      <c r="I5161">
        <v>0</v>
      </c>
      <c r="J5161">
        <v>-1</v>
      </c>
      <c r="K5161">
        <v>0</v>
      </c>
      <c r="L5161">
        <v>0</v>
      </c>
      <c r="M5161">
        <v>0</v>
      </c>
      <c r="N5161">
        <v>1416</v>
      </c>
      <c r="O5161">
        <v>1548</v>
      </c>
      <c r="P5161">
        <v>22085</v>
      </c>
      <c r="Q5161">
        <v>21021</v>
      </c>
      <c r="R5161">
        <v>19761</v>
      </c>
      <c r="S5161">
        <v>12613</v>
      </c>
      <c r="T5161">
        <v>1052</v>
      </c>
      <c r="U5161">
        <v>22085</v>
      </c>
      <c r="V5161">
        <v>420</v>
      </c>
      <c r="W5161">
        <v>56</v>
      </c>
      <c r="X5161">
        <v>687</v>
      </c>
      <c r="Y5161">
        <v>800</v>
      </c>
      <c r="Z5161">
        <v>0</v>
      </c>
    </row>
    <row r="5162" spans="1:26" x14ac:dyDescent="0.25">
      <c r="A5162">
        <v>5161</v>
      </c>
      <c r="B5162">
        <v>500000</v>
      </c>
      <c r="C5162">
        <v>1</v>
      </c>
      <c r="D5162">
        <v>2</v>
      </c>
      <c r="E5162">
        <v>2</v>
      </c>
      <c r="F5162">
        <v>32</v>
      </c>
      <c r="G5162" t="str">
        <f t="shared" si="80"/>
        <v>25-40</v>
      </c>
      <c r="H5162">
        <v>-1</v>
      </c>
      <c r="I5162">
        <v>-1</v>
      </c>
      <c r="J5162">
        <v>-1</v>
      </c>
      <c r="K5162">
        <v>-1</v>
      </c>
      <c r="L5162">
        <v>0</v>
      </c>
      <c r="M5162">
        <v>-1</v>
      </c>
      <c r="N5162">
        <v>10339</v>
      </c>
      <c r="O5162">
        <v>6405</v>
      </c>
      <c r="P5162">
        <v>-4617</v>
      </c>
      <c r="Q5162">
        <v>16879</v>
      </c>
      <c r="R5162">
        <v>5195</v>
      </c>
      <c r="S5162">
        <v>290</v>
      </c>
      <c r="T5162">
        <v>6405</v>
      </c>
      <c r="U5162">
        <v>99</v>
      </c>
      <c r="V5162">
        <v>22480</v>
      </c>
      <c r="W5162">
        <v>0</v>
      </c>
      <c r="X5162">
        <v>580</v>
      </c>
      <c r="Y5162">
        <v>36753</v>
      </c>
      <c r="Z5162">
        <v>0</v>
      </c>
    </row>
    <row r="5163" spans="1:26" x14ac:dyDescent="0.25">
      <c r="A5163">
        <v>5162</v>
      </c>
      <c r="B5163">
        <v>20000</v>
      </c>
      <c r="C5163">
        <v>1</v>
      </c>
      <c r="D5163">
        <v>1</v>
      </c>
      <c r="E5163">
        <v>2</v>
      </c>
      <c r="F5163">
        <v>22</v>
      </c>
      <c r="G5163" t="str">
        <f t="shared" si="80"/>
        <v>&lt;25</v>
      </c>
      <c r="H5163">
        <v>0</v>
      </c>
      <c r="I5163">
        <v>0</v>
      </c>
      <c r="J5163">
        <v>2</v>
      </c>
      <c r="K5163">
        <v>0</v>
      </c>
      <c r="L5163">
        <v>0</v>
      </c>
      <c r="M5163">
        <v>0</v>
      </c>
      <c r="N5163">
        <v>18523</v>
      </c>
      <c r="O5163">
        <v>17889</v>
      </c>
      <c r="P5163">
        <v>16473</v>
      </c>
      <c r="Q5163">
        <v>19004</v>
      </c>
      <c r="R5163">
        <v>19254</v>
      </c>
      <c r="S5163">
        <v>16287</v>
      </c>
      <c r="T5163">
        <v>3500</v>
      </c>
      <c r="U5163">
        <v>0</v>
      </c>
      <c r="V5163">
        <v>3000</v>
      </c>
      <c r="W5163">
        <v>574</v>
      </c>
      <c r="X5163">
        <v>539</v>
      </c>
      <c r="Y5163">
        <v>342</v>
      </c>
      <c r="Z5163">
        <v>1</v>
      </c>
    </row>
    <row r="5164" spans="1:26" x14ac:dyDescent="0.25">
      <c r="A5164">
        <v>5163</v>
      </c>
      <c r="B5164">
        <v>240000</v>
      </c>
      <c r="C5164">
        <v>1</v>
      </c>
      <c r="D5164">
        <v>1</v>
      </c>
      <c r="E5164">
        <v>2</v>
      </c>
      <c r="F5164">
        <v>35</v>
      </c>
      <c r="G5164" t="str">
        <f t="shared" si="80"/>
        <v>25-40</v>
      </c>
      <c r="H5164">
        <v>-1</v>
      </c>
      <c r="I5164">
        <v>-1</v>
      </c>
      <c r="J5164">
        <v>-1</v>
      </c>
      <c r="K5164">
        <v>-1</v>
      </c>
      <c r="L5164">
        <v>-1</v>
      </c>
      <c r="M5164">
        <v>-1</v>
      </c>
      <c r="N5164">
        <v>446</v>
      </c>
      <c r="O5164">
        <v>2852</v>
      </c>
      <c r="P5164">
        <v>-348</v>
      </c>
      <c r="Q5164">
        <v>152</v>
      </c>
      <c r="R5164">
        <v>272</v>
      </c>
      <c r="S5164">
        <v>5291</v>
      </c>
      <c r="T5164">
        <v>2852</v>
      </c>
      <c r="U5164">
        <v>0</v>
      </c>
      <c r="V5164">
        <v>500</v>
      </c>
      <c r="W5164">
        <v>500</v>
      </c>
      <c r="X5164">
        <v>5291</v>
      </c>
      <c r="Y5164">
        <v>1000</v>
      </c>
      <c r="Z5164">
        <v>0</v>
      </c>
    </row>
    <row r="5165" spans="1:26" x14ac:dyDescent="0.25">
      <c r="A5165">
        <v>5164</v>
      </c>
      <c r="B5165">
        <v>110000</v>
      </c>
      <c r="C5165">
        <v>2</v>
      </c>
      <c r="D5165">
        <v>2</v>
      </c>
      <c r="E5165">
        <v>1</v>
      </c>
      <c r="F5165">
        <v>26</v>
      </c>
      <c r="G5165" t="str">
        <f t="shared" si="80"/>
        <v>25-40</v>
      </c>
      <c r="H5165">
        <v>2</v>
      </c>
      <c r="I5165">
        <v>2</v>
      </c>
      <c r="J5165">
        <v>2</v>
      </c>
      <c r="K5165">
        <v>2</v>
      </c>
      <c r="L5165">
        <v>2</v>
      </c>
      <c r="M5165">
        <v>2</v>
      </c>
      <c r="N5165">
        <v>85814</v>
      </c>
      <c r="O5165">
        <v>91999</v>
      </c>
      <c r="P5165">
        <v>91803</v>
      </c>
      <c r="Q5165">
        <v>94376</v>
      </c>
      <c r="R5165">
        <v>96409</v>
      </c>
      <c r="S5165">
        <v>98072</v>
      </c>
      <c r="T5165">
        <v>8500</v>
      </c>
      <c r="U5165">
        <v>2200</v>
      </c>
      <c r="V5165">
        <v>5000</v>
      </c>
      <c r="W5165">
        <v>3700</v>
      </c>
      <c r="X5165">
        <v>3400</v>
      </c>
      <c r="Y5165">
        <v>4000</v>
      </c>
      <c r="Z5165">
        <v>1</v>
      </c>
    </row>
    <row r="5166" spans="1:26" x14ac:dyDescent="0.25">
      <c r="A5166">
        <v>5165</v>
      </c>
      <c r="B5166">
        <v>80000</v>
      </c>
      <c r="C5166">
        <v>2</v>
      </c>
      <c r="D5166">
        <v>2</v>
      </c>
      <c r="E5166">
        <v>2</v>
      </c>
      <c r="F5166">
        <v>26</v>
      </c>
      <c r="G5166" t="str">
        <f t="shared" si="80"/>
        <v>25-4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56373</v>
      </c>
      <c r="O5166">
        <v>57301</v>
      </c>
      <c r="P5166">
        <v>58017</v>
      </c>
      <c r="Q5166">
        <v>56556</v>
      </c>
      <c r="R5166">
        <v>57890</v>
      </c>
      <c r="S5166">
        <v>58657</v>
      </c>
      <c r="T5166">
        <v>2129</v>
      </c>
      <c r="U5166">
        <v>2014</v>
      </c>
      <c r="V5166">
        <v>1985</v>
      </c>
      <c r="W5166">
        <v>3000</v>
      </c>
      <c r="X5166">
        <v>3001</v>
      </c>
      <c r="Y5166">
        <v>2266</v>
      </c>
      <c r="Z5166">
        <v>0</v>
      </c>
    </row>
    <row r="5167" spans="1:26" x14ac:dyDescent="0.25">
      <c r="A5167">
        <v>5166</v>
      </c>
      <c r="B5167">
        <v>50000</v>
      </c>
      <c r="C5167">
        <v>1</v>
      </c>
      <c r="D5167">
        <v>3</v>
      </c>
      <c r="E5167">
        <v>1</v>
      </c>
      <c r="F5167">
        <v>58</v>
      </c>
      <c r="G5167" t="str">
        <f t="shared" si="80"/>
        <v>41-60</v>
      </c>
      <c r="H5167">
        <v>-2</v>
      </c>
      <c r="I5167">
        <v>-2</v>
      </c>
      <c r="J5167">
        <v>-2</v>
      </c>
      <c r="K5167">
        <v>-2</v>
      </c>
      <c r="L5167">
        <v>-2</v>
      </c>
      <c r="M5167">
        <v>-2</v>
      </c>
      <c r="N5167">
        <v>4025</v>
      </c>
      <c r="O5167">
        <v>5318</v>
      </c>
      <c r="P5167">
        <v>4151</v>
      </c>
      <c r="Q5167">
        <v>4186</v>
      </c>
      <c r="R5167">
        <v>3545</v>
      </c>
      <c r="S5167">
        <v>2659</v>
      </c>
      <c r="T5167">
        <v>5318</v>
      </c>
      <c r="U5167">
        <v>4151</v>
      </c>
      <c r="V5167">
        <v>4186</v>
      </c>
      <c r="W5167">
        <v>3545</v>
      </c>
      <c r="X5167">
        <v>2860</v>
      </c>
      <c r="Y5167">
        <v>2702</v>
      </c>
      <c r="Z5167">
        <v>0</v>
      </c>
    </row>
    <row r="5168" spans="1:26" x14ac:dyDescent="0.25">
      <c r="A5168">
        <v>5167</v>
      </c>
      <c r="B5168">
        <v>330000</v>
      </c>
      <c r="C5168">
        <v>1</v>
      </c>
      <c r="D5168">
        <v>1</v>
      </c>
      <c r="E5168">
        <v>1</v>
      </c>
      <c r="F5168">
        <v>37</v>
      </c>
      <c r="G5168" t="str">
        <f t="shared" si="80"/>
        <v>25-40</v>
      </c>
      <c r="H5168">
        <v>-1</v>
      </c>
      <c r="I5168">
        <v>-1</v>
      </c>
      <c r="J5168">
        <v>-1</v>
      </c>
      <c r="K5168">
        <v>-1</v>
      </c>
      <c r="L5168">
        <v>-2</v>
      </c>
      <c r="M5168">
        <v>-2</v>
      </c>
      <c r="N5168">
        <v>8447</v>
      </c>
      <c r="O5168">
        <v>-1</v>
      </c>
      <c r="P5168">
        <v>176</v>
      </c>
      <c r="Q5168">
        <v>0</v>
      </c>
      <c r="R5168">
        <v>0</v>
      </c>
      <c r="S5168">
        <v>0</v>
      </c>
      <c r="T5168">
        <v>0</v>
      </c>
      <c r="U5168">
        <v>177</v>
      </c>
      <c r="V5168">
        <v>0</v>
      </c>
      <c r="W5168">
        <v>0</v>
      </c>
      <c r="X5168">
        <v>0</v>
      </c>
      <c r="Y5168">
        <v>0</v>
      </c>
      <c r="Z5168">
        <v>0</v>
      </c>
    </row>
    <row r="5169" spans="1:26" x14ac:dyDescent="0.25">
      <c r="A5169">
        <v>5168</v>
      </c>
      <c r="B5169">
        <v>200000</v>
      </c>
      <c r="C5169">
        <v>1</v>
      </c>
      <c r="D5169">
        <v>3</v>
      </c>
      <c r="E5169">
        <v>1</v>
      </c>
      <c r="F5169">
        <v>40</v>
      </c>
      <c r="G5169" t="str">
        <f t="shared" si="80"/>
        <v>25-4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187431</v>
      </c>
      <c r="O5169">
        <v>192558</v>
      </c>
      <c r="P5169">
        <v>196537</v>
      </c>
      <c r="Q5169">
        <v>76167</v>
      </c>
      <c r="R5169">
        <v>76810</v>
      </c>
      <c r="S5169">
        <v>72039</v>
      </c>
      <c r="T5169">
        <v>8124</v>
      </c>
      <c r="U5169">
        <v>8339</v>
      </c>
      <c r="V5169">
        <v>5004</v>
      </c>
      <c r="W5169">
        <v>2961</v>
      </c>
      <c r="X5169">
        <v>2579</v>
      </c>
      <c r="Y5169">
        <v>2761</v>
      </c>
      <c r="Z5169">
        <v>0</v>
      </c>
    </row>
    <row r="5170" spans="1:26" x14ac:dyDescent="0.25">
      <c r="A5170">
        <v>5169</v>
      </c>
      <c r="B5170">
        <v>230000</v>
      </c>
      <c r="C5170">
        <v>2</v>
      </c>
      <c r="D5170">
        <v>5</v>
      </c>
      <c r="E5170">
        <v>1</v>
      </c>
      <c r="F5170">
        <v>32</v>
      </c>
      <c r="G5170" t="str">
        <f t="shared" si="80"/>
        <v>25-40</v>
      </c>
      <c r="H5170">
        <v>-1</v>
      </c>
      <c r="I5170">
        <v>-1</v>
      </c>
      <c r="J5170">
        <v>-1</v>
      </c>
      <c r="K5170">
        <v>-1</v>
      </c>
      <c r="L5170">
        <v>-2</v>
      </c>
      <c r="M5170">
        <v>-2</v>
      </c>
      <c r="N5170">
        <v>11000</v>
      </c>
      <c r="O5170">
        <v>0</v>
      </c>
      <c r="P5170">
        <v>8100</v>
      </c>
      <c r="Q5170">
        <v>-2900</v>
      </c>
      <c r="R5170">
        <v>-2900</v>
      </c>
      <c r="S5170">
        <v>-2900</v>
      </c>
      <c r="T5170">
        <v>0</v>
      </c>
      <c r="U5170">
        <v>8100</v>
      </c>
      <c r="V5170">
        <v>0</v>
      </c>
      <c r="W5170">
        <v>0</v>
      </c>
      <c r="X5170">
        <v>0</v>
      </c>
      <c r="Y5170">
        <v>110256</v>
      </c>
      <c r="Z5170">
        <v>0</v>
      </c>
    </row>
    <row r="5171" spans="1:26" x14ac:dyDescent="0.25">
      <c r="A5171">
        <v>5170</v>
      </c>
      <c r="B5171">
        <v>140000</v>
      </c>
      <c r="C5171">
        <v>2</v>
      </c>
      <c r="D5171">
        <v>2</v>
      </c>
      <c r="E5171">
        <v>2</v>
      </c>
      <c r="F5171">
        <v>26</v>
      </c>
      <c r="G5171" t="str">
        <f t="shared" si="80"/>
        <v>25-40</v>
      </c>
      <c r="H5171">
        <v>0</v>
      </c>
      <c r="I5171">
        <v>0</v>
      </c>
      <c r="J5171">
        <v>2</v>
      </c>
      <c r="K5171">
        <v>0</v>
      </c>
      <c r="L5171">
        <v>0</v>
      </c>
      <c r="M5171">
        <v>-1</v>
      </c>
      <c r="N5171">
        <v>28282</v>
      </c>
      <c r="O5171">
        <v>148806</v>
      </c>
      <c r="P5171">
        <v>139462</v>
      </c>
      <c r="Q5171">
        <v>125046</v>
      </c>
      <c r="R5171">
        <v>46364</v>
      </c>
      <c r="S5171">
        <v>83460</v>
      </c>
      <c r="T5171">
        <v>125000</v>
      </c>
      <c r="U5171">
        <v>6</v>
      </c>
      <c r="V5171">
        <v>4578</v>
      </c>
      <c r="W5171">
        <v>1427</v>
      </c>
      <c r="X5171">
        <v>87179</v>
      </c>
      <c r="Y5171">
        <v>26291</v>
      </c>
      <c r="Z5171">
        <v>1</v>
      </c>
    </row>
    <row r="5172" spans="1:26" x14ac:dyDescent="0.25">
      <c r="A5172">
        <v>5171</v>
      </c>
      <c r="B5172">
        <v>360000</v>
      </c>
      <c r="C5172">
        <v>1</v>
      </c>
      <c r="D5172">
        <v>2</v>
      </c>
      <c r="E5172">
        <v>1</v>
      </c>
      <c r="F5172">
        <v>34</v>
      </c>
      <c r="G5172" t="str">
        <f t="shared" si="80"/>
        <v>25-40</v>
      </c>
      <c r="H5172">
        <v>1</v>
      </c>
      <c r="I5172">
        <v>-2</v>
      </c>
      <c r="J5172">
        <v>-2</v>
      </c>
      <c r="K5172">
        <v>-2</v>
      </c>
      <c r="L5172">
        <v>-2</v>
      </c>
      <c r="M5172">
        <v>-2</v>
      </c>
      <c r="N5172">
        <v>-62</v>
      </c>
      <c r="O5172">
        <v>-31</v>
      </c>
      <c r="P5172">
        <v>-31</v>
      </c>
      <c r="Q5172">
        <v>-31</v>
      </c>
      <c r="R5172">
        <v>-31</v>
      </c>
      <c r="S5172">
        <v>-31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</row>
    <row r="5173" spans="1:26" x14ac:dyDescent="0.25">
      <c r="A5173">
        <v>5172</v>
      </c>
      <c r="B5173">
        <v>70000</v>
      </c>
      <c r="C5173">
        <v>1</v>
      </c>
      <c r="D5173">
        <v>3</v>
      </c>
      <c r="E5173">
        <v>1</v>
      </c>
      <c r="F5173">
        <v>46</v>
      </c>
      <c r="G5173" t="str">
        <f t="shared" si="80"/>
        <v>41-60</v>
      </c>
      <c r="H5173">
        <v>2</v>
      </c>
      <c r="I5173">
        <v>2</v>
      </c>
      <c r="J5173">
        <v>2</v>
      </c>
      <c r="K5173">
        <v>2</v>
      </c>
      <c r="L5173">
        <v>2</v>
      </c>
      <c r="M5173">
        <v>2</v>
      </c>
      <c r="N5173">
        <v>29258</v>
      </c>
      <c r="O5173">
        <v>31137</v>
      </c>
      <c r="P5173">
        <v>32855</v>
      </c>
      <c r="Q5173">
        <v>33316</v>
      </c>
      <c r="R5173">
        <v>34137</v>
      </c>
      <c r="S5173">
        <v>33439</v>
      </c>
      <c r="T5173">
        <v>2352</v>
      </c>
      <c r="U5173">
        <v>2531</v>
      </c>
      <c r="V5173">
        <v>1300</v>
      </c>
      <c r="W5173">
        <v>1500</v>
      </c>
      <c r="X5173">
        <v>0</v>
      </c>
      <c r="Y5173">
        <v>1400</v>
      </c>
      <c r="Z5173">
        <v>1</v>
      </c>
    </row>
    <row r="5174" spans="1:26" x14ac:dyDescent="0.25">
      <c r="A5174">
        <v>5173</v>
      </c>
      <c r="B5174">
        <v>360000</v>
      </c>
      <c r="C5174">
        <v>2</v>
      </c>
      <c r="D5174">
        <v>2</v>
      </c>
      <c r="E5174">
        <v>1</v>
      </c>
      <c r="F5174">
        <v>40</v>
      </c>
      <c r="G5174" t="str">
        <f t="shared" si="80"/>
        <v>25-40</v>
      </c>
      <c r="H5174">
        <v>1</v>
      </c>
      <c r="I5174">
        <v>-2</v>
      </c>
      <c r="J5174">
        <v>-1</v>
      </c>
      <c r="K5174">
        <v>0</v>
      </c>
      <c r="L5174">
        <v>-1</v>
      </c>
      <c r="M5174">
        <v>-1</v>
      </c>
      <c r="N5174">
        <v>-242</v>
      </c>
      <c r="O5174">
        <v>-3748</v>
      </c>
      <c r="P5174">
        <v>5512</v>
      </c>
      <c r="Q5174">
        <v>4102</v>
      </c>
      <c r="R5174">
        <v>1756</v>
      </c>
      <c r="S5174">
        <v>4400</v>
      </c>
      <c r="T5174">
        <v>649</v>
      </c>
      <c r="U5174">
        <v>10000</v>
      </c>
      <c r="V5174">
        <v>0</v>
      </c>
      <c r="W5174">
        <v>1756</v>
      </c>
      <c r="X5174">
        <v>4400</v>
      </c>
      <c r="Y5174">
        <v>0</v>
      </c>
      <c r="Z5174">
        <v>0</v>
      </c>
    </row>
    <row r="5175" spans="1:26" x14ac:dyDescent="0.25">
      <c r="A5175">
        <v>5174</v>
      </c>
      <c r="B5175">
        <v>260000</v>
      </c>
      <c r="C5175">
        <v>2</v>
      </c>
      <c r="D5175">
        <v>1</v>
      </c>
      <c r="E5175">
        <v>2</v>
      </c>
      <c r="F5175">
        <v>27</v>
      </c>
      <c r="G5175" t="str">
        <f t="shared" si="80"/>
        <v>25-40</v>
      </c>
      <c r="H5175">
        <v>1</v>
      </c>
      <c r="I5175">
        <v>-2</v>
      </c>
      <c r="J5175">
        <v>-2</v>
      </c>
      <c r="K5175">
        <v>-2</v>
      </c>
      <c r="L5175">
        <v>-2</v>
      </c>
      <c r="M5175">
        <v>-2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</row>
    <row r="5176" spans="1:26" x14ac:dyDescent="0.25">
      <c r="A5176">
        <v>5175</v>
      </c>
      <c r="B5176">
        <v>80000</v>
      </c>
      <c r="C5176">
        <v>2</v>
      </c>
      <c r="D5176">
        <v>3</v>
      </c>
      <c r="E5176">
        <v>3</v>
      </c>
      <c r="F5176">
        <v>29</v>
      </c>
      <c r="G5176" t="str">
        <f t="shared" si="80"/>
        <v>25-40</v>
      </c>
      <c r="H5176">
        <v>-1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76121</v>
      </c>
      <c r="O5176">
        <v>70109</v>
      </c>
      <c r="P5176">
        <v>58186</v>
      </c>
      <c r="Q5176">
        <v>56234</v>
      </c>
      <c r="R5176">
        <v>53229</v>
      </c>
      <c r="S5176">
        <v>45519</v>
      </c>
      <c r="T5176">
        <v>2456</v>
      </c>
      <c r="U5176">
        <v>2053</v>
      </c>
      <c r="V5176">
        <v>1812</v>
      </c>
      <c r="W5176">
        <v>1819</v>
      </c>
      <c r="X5176">
        <v>1686</v>
      </c>
      <c r="Y5176">
        <v>1224</v>
      </c>
      <c r="Z5176">
        <v>0</v>
      </c>
    </row>
    <row r="5177" spans="1:26" x14ac:dyDescent="0.25">
      <c r="A5177">
        <v>5176</v>
      </c>
      <c r="B5177">
        <v>180000</v>
      </c>
      <c r="C5177">
        <v>2</v>
      </c>
      <c r="D5177">
        <v>2</v>
      </c>
      <c r="E5177">
        <v>2</v>
      </c>
      <c r="F5177">
        <v>48</v>
      </c>
      <c r="G5177" t="str">
        <f t="shared" si="80"/>
        <v>41-60</v>
      </c>
      <c r="H5177">
        <v>-1</v>
      </c>
      <c r="I5177">
        <v>-1</v>
      </c>
      <c r="J5177">
        <v>-1</v>
      </c>
      <c r="K5177">
        <v>-1</v>
      </c>
      <c r="L5177">
        <v>-1</v>
      </c>
      <c r="M5177">
        <v>-1</v>
      </c>
      <c r="N5177">
        <v>10000</v>
      </c>
      <c r="O5177">
        <v>10000</v>
      </c>
      <c r="P5177">
        <v>10000</v>
      </c>
      <c r="Q5177">
        <v>10000</v>
      </c>
      <c r="R5177">
        <v>20000</v>
      </c>
      <c r="S5177">
        <v>10338</v>
      </c>
      <c r="T5177">
        <v>10000</v>
      </c>
      <c r="U5177">
        <v>10000</v>
      </c>
      <c r="V5177">
        <v>10000</v>
      </c>
      <c r="W5177">
        <v>20000</v>
      </c>
      <c r="X5177">
        <v>10338</v>
      </c>
      <c r="Y5177">
        <v>20894</v>
      </c>
      <c r="Z5177">
        <v>0</v>
      </c>
    </row>
    <row r="5178" spans="1:26" x14ac:dyDescent="0.25">
      <c r="A5178">
        <v>5177</v>
      </c>
      <c r="B5178">
        <v>190000</v>
      </c>
      <c r="C5178">
        <v>2</v>
      </c>
      <c r="D5178">
        <v>1</v>
      </c>
      <c r="E5178">
        <v>2</v>
      </c>
      <c r="F5178">
        <v>30</v>
      </c>
      <c r="G5178" t="str">
        <f t="shared" si="80"/>
        <v>25-40</v>
      </c>
      <c r="H5178">
        <v>-1</v>
      </c>
      <c r="I5178">
        <v>-1</v>
      </c>
      <c r="J5178">
        <v>-1</v>
      </c>
      <c r="K5178">
        <v>0</v>
      </c>
      <c r="L5178">
        <v>-1</v>
      </c>
      <c r="M5178">
        <v>-1</v>
      </c>
      <c r="N5178">
        <v>6544</v>
      </c>
      <c r="O5178">
        <v>18191</v>
      </c>
      <c r="P5178">
        <v>18205</v>
      </c>
      <c r="Q5178">
        <v>14442</v>
      </c>
      <c r="R5178">
        <v>31465</v>
      </c>
      <c r="S5178">
        <v>2589</v>
      </c>
      <c r="T5178">
        <v>19699</v>
      </c>
      <c r="U5178">
        <v>18295</v>
      </c>
      <c r="V5178">
        <v>9900</v>
      </c>
      <c r="W5178">
        <v>31465</v>
      </c>
      <c r="X5178">
        <v>2589</v>
      </c>
      <c r="Y5178">
        <v>22041</v>
      </c>
      <c r="Z5178">
        <v>0</v>
      </c>
    </row>
    <row r="5179" spans="1:26" x14ac:dyDescent="0.25">
      <c r="A5179">
        <v>5178</v>
      </c>
      <c r="B5179">
        <v>190000</v>
      </c>
      <c r="C5179">
        <v>1</v>
      </c>
      <c r="D5179">
        <v>1</v>
      </c>
      <c r="E5179">
        <v>1</v>
      </c>
      <c r="F5179">
        <v>50</v>
      </c>
      <c r="G5179" t="str">
        <f t="shared" si="80"/>
        <v>41-60</v>
      </c>
      <c r="H5179">
        <v>2</v>
      </c>
      <c r="I5179">
        <v>2</v>
      </c>
      <c r="J5179">
        <v>2</v>
      </c>
      <c r="K5179">
        <v>2</v>
      </c>
      <c r="L5179">
        <v>2</v>
      </c>
      <c r="M5179">
        <v>2</v>
      </c>
      <c r="N5179">
        <v>69518</v>
      </c>
      <c r="O5179">
        <v>71443</v>
      </c>
      <c r="P5179">
        <v>72413</v>
      </c>
      <c r="Q5179">
        <v>73366</v>
      </c>
      <c r="R5179">
        <v>74830</v>
      </c>
      <c r="S5179">
        <v>76237</v>
      </c>
      <c r="T5179">
        <v>3500</v>
      </c>
      <c r="U5179">
        <v>2600</v>
      </c>
      <c r="V5179">
        <v>2600</v>
      </c>
      <c r="W5179">
        <v>2650</v>
      </c>
      <c r="X5179">
        <v>2650</v>
      </c>
      <c r="Y5179">
        <v>3000</v>
      </c>
      <c r="Z5179">
        <v>1</v>
      </c>
    </row>
    <row r="5180" spans="1:26" x14ac:dyDescent="0.25">
      <c r="A5180">
        <v>5179</v>
      </c>
      <c r="B5180">
        <v>260000</v>
      </c>
      <c r="C5180">
        <v>1</v>
      </c>
      <c r="D5180">
        <v>1</v>
      </c>
      <c r="E5180">
        <v>1</v>
      </c>
      <c r="F5180">
        <v>39</v>
      </c>
      <c r="G5180" t="str">
        <f t="shared" si="80"/>
        <v>25-4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259394</v>
      </c>
      <c r="O5180">
        <v>264334</v>
      </c>
      <c r="P5180">
        <v>263431</v>
      </c>
      <c r="Q5180">
        <v>253596</v>
      </c>
      <c r="R5180">
        <v>258387</v>
      </c>
      <c r="S5180">
        <v>259118</v>
      </c>
      <c r="T5180">
        <v>9876</v>
      </c>
      <c r="U5180">
        <v>10020</v>
      </c>
      <c r="V5180">
        <v>9900</v>
      </c>
      <c r="W5180">
        <v>9331</v>
      </c>
      <c r="X5180">
        <v>9307</v>
      </c>
      <c r="Y5180">
        <v>9676</v>
      </c>
      <c r="Z5180">
        <v>0</v>
      </c>
    </row>
    <row r="5181" spans="1:26" x14ac:dyDescent="0.25">
      <c r="A5181">
        <v>5180</v>
      </c>
      <c r="B5181">
        <v>200000</v>
      </c>
      <c r="C5181">
        <v>1</v>
      </c>
      <c r="D5181">
        <v>2</v>
      </c>
      <c r="E5181">
        <v>2</v>
      </c>
      <c r="F5181">
        <v>27</v>
      </c>
      <c r="G5181" t="str">
        <f t="shared" si="80"/>
        <v>25-4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2</v>
      </c>
      <c r="N5181">
        <v>233637</v>
      </c>
      <c r="O5181">
        <v>175918</v>
      </c>
      <c r="P5181">
        <v>181089</v>
      </c>
      <c r="Q5181">
        <v>183180</v>
      </c>
      <c r="R5181">
        <v>192223</v>
      </c>
      <c r="S5181">
        <v>189681</v>
      </c>
      <c r="T5181">
        <v>7000</v>
      </c>
      <c r="U5181">
        <v>8100</v>
      </c>
      <c r="V5181">
        <v>6600</v>
      </c>
      <c r="W5181">
        <v>12000</v>
      </c>
      <c r="X5181">
        <v>0</v>
      </c>
      <c r="Y5181">
        <v>6054</v>
      </c>
      <c r="Z5181">
        <v>1</v>
      </c>
    </row>
    <row r="5182" spans="1:26" x14ac:dyDescent="0.25">
      <c r="A5182">
        <v>5181</v>
      </c>
      <c r="B5182">
        <v>340000</v>
      </c>
      <c r="C5182">
        <v>2</v>
      </c>
      <c r="D5182">
        <v>1</v>
      </c>
      <c r="E5182">
        <v>2</v>
      </c>
      <c r="F5182">
        <v>47</v>
      </c>
      <c r="G5182" t="str">
        <f t="shared" si="80"/>
        <v>41-6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326065</v>
      </c>
      <c r="O5182">
        <v>339260</v>
      </c>
      <c r="P5182">
        <v>332032</v>
      </c>
      <c r="Q5182">
        <v>280450</v>
      </c>
      <c r="R5182">
        <v>282510</v>
      </c>
      <c r="S5182">
        <v>281197</v>
      </c>
      <c r="T5182">
        <v>20070</v>
      </c>
      <c r="U5182">
        <v>12747</v>
      </c>
      <c r="V5182">
        <v>9582</v>
      </c>
      <c r="W5182">
        <v>20070</v>
      </c>
      <c r="X5182">
        <v>18092</v>
      </c>
      <c r="Y5182">
        <v>20102</v>
      </c>
      <c r="Z5182">
        <v>1</v>
      </c>
    </row>
    <row r="5183" spans="1:26" x14ac:dyDescent="0.25">
      <c r="A5183">
        <v>5182</v>
      </c>
      <c r="B5183">
        <v>200000</v>
      </c>
      <c r="C5183">
        <v>2</v>
      </c>
      <c r="D5183">
        <v>2</v>
      </c>
      <c r="E5183">
        <v>1</v>
      </c>
      <c r="F5183">
        <v>47</v>
      </c>
      <c r="G5183" t="str">
        <f t="shared" si="80"/>
        <v>41-60</v>
      </c>
      <c r="H5183">
        <v>-1</v>
      </c>
      <c r="I5183">
        <v>-1</v>
      </c>
      <c r="J5183">
        <v>0</v>
      </c>
      <c r="K5183">
        <v>0</v>
      </c>
      <c r="L5183">
        <v>0</v>
      </c>
      <c r="M5183">
        <v>0</v>
      </c>
      <c r="N5183">
        <v>528</v>
      </c>
      <c r="O5183">
        <v>13921</v>
      </c>
      <c r="P5183">
        <v>14943</v>
      </c>
      <c r="Q5183">
        <v>14692</v>
      </c>
      <c r="R5183">
        <v>14733</v>
      </c>
      <c r="S5183">
        <v>14820</v>
      </c>
      <c r="T5183">
        <v>13921</v>
      </c>
      <c r="U5183">
        <v>1528</v>
      </c>
      <c r="V5183">
        <v>500</v>
      </c>
      <c r="W5183">
        <v>528</v>
      </c>
      <c r="X5183">
        <v>655</v>
      </c>
      <c r="Y5183">
        <v>284</v>
      </c>
      <c r="Z5183">
        <v>0</v>
      </c>
    </row>
    <row r="5184" spans="1:26" x14ac:dyDescent="0.25">
      <c r="A5184">
        <v>5183</v>
      </c>
      <c r="B5184">
        <v>150000</v>
      </c>
      <c r="C5184">
        <v>2</v>
      </c>
      <c r="D5184">
        <v>1</v>
      </c>
      <c r="E5184">
        <v>1</v>
      </c>
      <c r="F5184">
        <v>36</v>
      </c>
      <c r="G5184" t="str">
        <f t="shared" si="80"/>
        <v>25-40</v>
      </c>
      <c r="H5184">
        <v>-1</v>
      </c>
      <c r="I5184">
        <v>-1</v>
      </c>
      <c r="J5184">
        <v>-1</v>
      </c>
      <c r="K5184">
        <v>-1</v>
      </c>
      <c r="L5184">
        <v>-1</v>
      </c>
      <c r="M5184">
        <v>-1</v>
      </c>
      <c r="N5184">
        <v>13447</v>
      </c>
      <c r="O5184">
        <v>17877</v>
      </c>
      <c r="P5184">
        <v>25172</v>
      </c>
      <c r="Q5184">
        <v>4694</v>
      </c>
      <c r="R5184">
        <v>6292</v>
      </c>
      <c r="S5184">
        <v>13943</v>
      </c>
      <c r="T5184">
        <v>17914</v>
      </c>
      <c r="U5184">
        <v>25349</v>
      </c>
      <c r="V5184">
        <v>4694</v>
      </c>
      <c r="W5184">
        <v>6324</v>
      </c>
      <c r="X5184">
        <v>14433</v>
      </c>
      <c r="Y5184">
        <v>17378</v>
      </c>
      <c r="Z5184">
        <v>0</v>
      </c>
    </row>
    <row r="5185" spans="1:26" x14ac:dyDescent="0.25">
      <c r="A5185">
        <v>5184</v>
      </c>
      <c r="B5185">
        <v>100000</v>
      </c>
      <c r="C5185">
        <v>1</v>
      </c>
      <c r="D5185">
        <v>2</v>
      </c>
      <c r="E5185">
        <v>1</v>
      </c>
      <c r="F5185">
        <v>40</v>
      </c>
      <c r="G5185" t="str">
        <f t="shared" si="80"/>
        <v>25-40</v>
      </c>
      <c r="H5185">
        <v>0</v>
      </c>
      <c r="I5185">
        <v>0</v>
      </c>
      <c r="J5185">
        <v>0</v>
      </c>
      <c r="K5185">
        <v>-1</v>
      </c>
      <c r="L5185">
        <v>-1</v>
      </c>
      <c r="M5185">
        <v>-1</v>
      </c>
      <c r="N5185">
        <v>99958</v>
      </c>
      <c r="O5185">
        <v>76554</v>
      </c>
      <c r="P5185">
        <v>58610</v>
      </c>
      <c r="Q5185">
        <v>9779</v>
      </c>
      <c r="R5185">
        <v>12273</v>
      </c>
      <c r="S5185">
        <v>2701</v>
      </c>
      <c r="T5185">
        <v>2975</v>
      </c>
      <c r="U5185">
        <v>2789</v>
      </c>
      <c r="V5185">
        <v>9779</v>
      </c>
      <c r="W5185">
        <v>12273</v>
      </c>
      <c r="X5185">
        <v>3105</v>
      </c>
      <c r="Y5185">
        <v>16828</v>
      </c>
      <c r="Z5185">
        <v>0</v>
      </c>
    </row>
    <row r="5186" spans="1:26" x14ac:dyDescent="0.25">
      <c r="A5186">
        <v>5185</v>
      </c>
      <c r="B5186">
        <v>100000</v>
      </c>
      <c r="C5186">
        <v>2</v>
      </c>
      <c r="D5186">
        <v>2</v>
      </c>
      <c r="E5186">
        <v>1</v>
      </c>
      <c r="F5186">
        <v>45</v>
      </c>
      <c r="G5186" t="str">
        <f t="shared" ref="G5186:G5249" si="81">IF(F5186&lt;25,"&lt;25",IF(F5186&lt;=40,"25-40",IF(F5186&lt;=60,"41-60","&gt;60")))</f>
        <v>41-60</v>
      </c>
      <c r="H5186">
        <v>0</v>
      </c>
      <c r="I5186">
        <v>0</v>
      </c>
      <c r="J5186">
        <v>2</v>
      </c>
      <c r="K5186">
        <v>0</v>
      </c>
      <c r="L5186">
        <v>0</v>
      </c>
      <c r="M5186">
        <v>0</v>
      </c>
      <c r="N5186">
        <v>87590</v>
      </c>
      <c r="O5186">
        <v>103301</v>
      </c>
      <c r="P5186">
        <v>100818</v>
      </c>
      <c r="Q5186">
        <v>75860</v>
      </c>
      <c r="R5186">
        <v>77656</v>
      </c>
      <c r="S5186">
        <v>78274</v>
      </c>
      <c r="T5186">
        <v>17200</v>
      </c>
      <c r="U5186">
        <v>247</v>
      </c>
      <c r="V5186">
        <v>3000</v>
      </c>
      <c r="W5186">
        <v>3000</v>
      </c>
      <c r="X5186">
        <v>3000</v>
      </c>
      <c r="Y5186">
        <v>3000</v>
      </c>
      <c r="Z5186">
        <v>1</v>
      </c>
    </row>
    <row r="5187" spans="1:26" x14ac:dyDescent="0.25">
      <c r="A5187">
        <v>5186</v>
      </c>
      <c r="B5187">
        <v>200000</v>
      </c>
      <c r="C5187">
        <v>2</v>
      </c>
      <c r="D5187">
        <v>5</v>
      </c>
      <c r="E5187">
        <v>2</v>
      </c>
      <c r="F5187">
        <v>34</v>
      </c>
      <c r="G5187" t="str">
        <f t="shared" si="81"/>
        <v>25-40</v>
      </c>
      <c r="H5187">
        <v>-1</v>
      </c>
      <c r="I5187">
        <v>-1</v>
      </c>
      <c r="J5187">
        <v>-1</v>
      </c>
      <c r="K5187">
        <v>-1</v>
      </c>
      <c r="L5187">
        <v>-1</v>
      </c>
      <c r="M5187">
        <v>-1</v>
      </c>
      <c r="N5187">
        <v>13943</v>
      </c>
      <c r="O5187">
        <v>8943</v>
      </c>
      <c r="P5187">
        <v>1662</v>
      </c>
      <c r="Q5187">
        <v>2553</v>
      </c>
      <c r="R5187">
        <v>1977</v>
      </c>
      <c r="S5187">
        <v>3175</v>
      </c>
      <c r="T5187">
        <v>8964</v>
      </c>
      <c r="U5187">
        <v>1662</v>
      </c>
      <c r="V5187">
        <v>2553</v>
      </c>
      <c r="W5187">
        <v>1977</v>
      </c>
      <c r="X5187">
        <v>3175</v>
      </c>
      <c r="Y5187">
        <v>1804</v>
      </c>
      <c r="Z5187">
        <v>0</v>
      </c>
    </row>
    <row r="5188" spans="1:26" x14ac:dyDescent="0.25">
      <c r="A5188">
        <v>5187</v>
      </c>
      <c r="B5188">
        <v>230000</v>
      </c>
      <c r="C5188">
        <v>1</v>
      </c>
      <c r="D5188">
        <v>1</v>
      </c>
      <c r="E5188">
        <v>2</v>
      </c>
      <c r="F5188">
        <v>39</v>
      </c>
      <c r="G5188" t="str">
        <f t="shared" si="81"/>
        <v>25-40</v>
      </c>
      <c r="H5188">
        <v>0</v>
      </c>
      <c r="I5188">
        <v>0</v>
      </c>
      <c r="J5188">
        <v>0</v>
      </c>
      <c r="K5188">
        <v>0</v>
      </c>
      <c r="L5188">
        <v>-2</v>
      </c>
      <c r="M5188">
        <v>-2</v>
      </c>
      <c r="N5188">
        <v>38395</v>
      </c>
      <c r="O5188">
        <v>39943</v>
      </c>
      <c r="P5188">
        <v>20650</v>
      </c>
      <c r="Q5188">
        <v>0</v>
      </c>
      <c r="R5188">
        <v>0</v>
      </c>
      <c r="S5188">
        <v>0</v>
      </c>
      <c r="T5188">
        <v>2500</v>
      </c>
      <c r="U5188">
        <v>2000</v>
      </c>
      <c r="V5188">
        <v>0</v>
      </c>
      <c r="W5188">
        <v>0</v>
      </c>
      <c r="X5188">
        <v>0</v>
      </c>
      <c r="Y5188">
        <v>0</v>
      </c>
      <c r="Z5188">
        <v>0</v>
      </c>
    </row>
    <row r="5189" spans="1:26" x14ac:dyDescent="0.25">
      <c r="A5189">
        <v>5188</v>
      </c>
      <c r="B5189">
        <v>200000</v>
      </c>
      <c r="C5189">
        <v>1</v>
      </c>
      <c r="D5189">
        <v>1</v>
      </c>
      <c r="E5189">
        <v>1</v>
      </c>
      <c r="F5189">
        <v>40</v>
      </c>
      <c r="G5189" t="str">
        <f t="shared" si="81"/>
        <v>25-40</v>
      </c>
      <c r="H5189">
        <v>-2</v>
      </c>
      <c r="I5189">
        <v>-2</v>
      </c>
      <c r="J5189">
        <v>-2</v>
      </c>
      <c r="K5189">
        <v>-2</v>
      </c>
      <c r="L5189">
        <v>-2</v>
      </c>
      <c r="M5189">
        <v>-2</v>
      </c>
      <c r="N5189">
        <v>-7</v>
      </c>
      <c r="O5189">
        <v>1765</v>
      </c>
      <c r="P5189">
        <v>5074</v>
      </c>
      <c r="Q5189">
        <v>19268</v>
      </c>
      <c r="R5189">
        <v>5606</v>
      </c>
      <c r="S5189">
        <v>2534</v>
      </c>
      <c r="T5189">
        <v>1772</v>
      </c>
      <c r="U5189">
        <v>5099</v>
      </c>
      <c r="V5189">
        <v>19364</v>
      </c>
      <c r="W5189">
        <v>5634</v>
      </c>
      <c r="X5189">
        <v>2547</v>
      </c>
      <c r="Y5189">
        <v>33300</v>
      </c>
      <c r="Z5189">
        <v>0</v>
      </c>
    </row>
    <row r="5190" spans="1:26" x14ac:dyDescent="0.25">
      <c r="A5190">
        <v>5189</v>
      </c>
      <c r="B5190">
        <v>140000</v>
      </c>
      <c r="C5190">
        <v>1</v>
      </c>
      <c r="D5190">
        <v>1</v>
      </c>
      <c r="E5190">
        <v>2</v>
      </c>
      <c r="F5190">
        <v>28</v>
      </c>
      <c r="G5190" t="str">
        <f t="shared" si="81"/>
        <v>25-40</v>
      </c>
      <c r="H5190">
        <v>2</v>
      </c>
      <c r="I5190">
        <v>2</v>
      </c>
      <c r="J5190">
        <v>2</v>
      </c>
      <c r="K5190">
        <v>2</v>
      </c>
      <c r="L5190">
        <v>2</v>
      </c>
      <c r="M5190">
        <v>2</v>
      </c>
      <c r="N5190">
        <v>113780</v>
      </c>
      <c r="O5190">
        <v>115297</v>
      </c>
      <c r="P5190">
        <v>114448</v>
      </c>
      <c r="Q5190">
        <v>114653</v>
      </c>
      <c r="R5190">
        <v>115720</v>
      </c>
      <c r="S5190">
        <v>116690</v>
      </c>
      <c r="T5190">
        <v>5800</v>
      </c>
      <c r="U5190">
        <v>3500</v>
      </c>
      <c r="V5190">
        <v>4500</v>
      </c>
      <c r="W5190">
        <v>4000</v>
      </c>
      <c r="X5190">
        <v>4000</v>
      </c>
      <c r="Y5190">
        <v>4500</v>
      </c>
      <c r="Z5190">
        <v>0</v>
      </c>
    </row>
    <row r="5191" spans="1:26" x14ac:dyDescent="0.25">
      <c r="A5191">
        <v>5190</v>
      </c>
      <c r="B5191">
        <v>30000</v>
      </c>
      <c r="C5191">
        <v>1</v>
      </c>
      <c r="D5191">
        <v>2</v>
      </c>
      <c r="E5191">
        <v>2</v>
      </c>
      <c r="F5191">
        <v>24</v>
      </c>
      <c r="G5191" t="str">
        <f t="shared" si="81"/>
        <v>&lt;25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26931</v>
      </c>
      <c r="O5191">
        <v>27791</v>
      </c>
      <c r="P5191">
        <v>28792</v>
      </c>
      <c r="Q5191">
        <v>29121</v>
      </c>
      <c r="R5191">
        <v>29368</v>
      </c>
      <c r="S5191">
        <v>13174</v>
      </c>
      <c r="T5191">
        <v>1598</v>
      </c>
      <c r="U5191">
        <v>1599</v>
      </c>
      <c r="V5191">
        <v>928</v>
      </c>
      <c r="W5191">
        <v>600</v>
      </c>
      <c r="X5191">
        <v>627</v>
      </c>
      <c r="Y5191">
        <v>1500</v>
      </c>
      <c r="Z5191">
        <v>0</v>
      </c>
    </row>
    <row r="5192" spans="1:26" x14ac:dyDescent="0.25">
      <c r="A5192">
        <v>5191</v>
      </c>
      <c r="B5192">
        <v>100000</v>
      </c>
      <c r="C5192">
        <v>2</v>
      </c>
      <c r="D5192">
        <v>2</v>
      </c>
      <c r="E5192">
        <v>2</v>
      </c>
      <c r="F5192">
        <v>30</v>
      </c>
      <c r="G5192" t="str">
        <f t="shared" si="81"/>
        <v>25-40</v>
      </c>
      <c r="H5192">
        <v>1</v>
      </c>
      <c r="I5192">
        <v>-2</v>
      </c>
      <c r="J5192">
        <v>-2</v>
      </c>
      <c r="K5192">
        <v>-1</v>
      </c>
      <c r="L5192">
        <v>2</v>
      </c>
      <c r="M5192">
        <v>0</v>
      </c>
      <c r="N5192">
        <v>0</v>
      </c>
      <c r="O5192">
        <v>0</v>
      </c>
      <c r="P5192">
        <v>0</v>
      </c>
      <c r="Q5192">
        <v>1378</v>
      </c>
      <c r="R5192">
        <v>1209</v>
      </c>
      <c r="S5192">
        <v>3174</v>
      </c>
      <c r="T5192">
        <v>0</v>
      </c>
      <c r="U5192">
        <v>0</v>
      </c>
      <c r="V5192">
        <v>1378</v>
      </c>
      <c r="W5192">
        <v>0</v>
      </c>
      <c r="X5192">
        <v>2000</v>
      </c>
      <c r="Y5192">
        <v>2000</v>
      </c>
      <c r="Z5192">
        <v>0</v>
      </c>
    </row>
    <row r="5193" spans="1:26" x14ac:dyDescent="0.25">
      <c r="A5193">
        <v>5192</v>
      </c>
      <c r="B5193">
        <v>50000</v>
      </c>
      <c r="C5193">
        <v>1</v>
      </c>
      <c r="D5193">
        <v>2</v>
      </c>
      <c r="E5193">
        <v>1</v>
      </c>
      <c r="F5193">
        <v>41</v>
      </c>
      <c r="G5193" t="str">
        <f t="shared" si="81"/>
        <v>41-60</v>
      </c>
      <c r="H5193">
        <v>-1</v>
      </c>
      <c r="I5193">
        <v>-1</v>
      </c>
      <c r="J5193">
        <v>-1</v>
      </c>
      <c r="K5193">
        <v>0</v>
      </c>
      <c r="L5193">
        <v>-1</v>
      </c>
      <c r="M5193">
        <v>-1</v>
      </c>
      <c r="N5193">
        <v>390</v>
      </c>
      <c r="O5193">
        <v>390</v>
      </c>
      <c r="P5193">
        <v>780</v>
      </c>
      <c r="Q5193">
        <v>390</v>
      </c>
      <c r="R5193">
        <v>390</v>
      </c>
      <c r="S5193">
        <v>390</v>
      </c>
      <c r="T5193">
        <v>390</v>
      </c>
      <c r="U5193">
        <v>780</v>
      </c>
      <c r="V5193">
        <v>0</v>
      </c>
      <c r="W5193">
        <v>390</v>
      </c>
      <c r="X5193">
        <v>390</v>
      </c>
      <c r="Y5193">
        <v>1170</v>
      </c>
      <c r="Z5193">
        <v>1</v>
      </c>
    </row>
    <row r="5194" spans="1:26" x14ac:dyDescent="0.25">
      <c r="A5194">
        <v>5193</v>
      </c>
      <c r="B5194">
        <v>330000</v>
      </c>
      <c r="C5194">
        <v>2</v>
      </c>
      <c r="D5194">
        <v>1</v>
      </c>
      <c r="E5194">
        <v>1</v>
      </c>
      <c r="F5194">
        <v>41</v>
      </c>
      <c r="G5194" t="str">
        <f t="shared" si="81"/>
        <v>41-60</v>
      </c>
      <c r="H5194">
        <v>-1</v>
      </c>
      <c r="I5194">
        <v>-1</v>
      </c>
      <c r="J5194">
        <v>-2</v>
      </c>
      <c r="K5194">
        <v>-2</v>
      </c>
      <c r="L5194">
        <v>-2</v>
      </c>
      <c r="M5194">
        <v>-2</v>
      </c>
      <c r="N5194">
        <v>4122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</row>
    <row r="5195" spans="1:26" x14ac:dyDescent="0.25">
      <c r="A5195">
        <v>5194</v>
      </c>
      <c r="B5195">
        <v>500000</v>
      </c>
      <c r="C5195">
        <v>2</v>
      </c>
      <c r="D5195">
        <v>1</v>
      </c>
      <c r="E5195">
        <v>1</v>
      </c>
      <c r="F5195">
        <v>36</v>
      </c>
      <c r="G5195" t="str">
        <f t="shared" si="81"/>
        <v>25-40</v>
      </c>
      <c r="H5195">
        <v>2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197231</v>
      </c>
      <c r="O5195">
        <v>175599</v>
      </c>
      <c r="P5195">
        <v>176947</v>
      </c>
      <c r="Q5195">
        <v>178647</v>
      </c>
      <c r="R5195">
        <v>176380</v>
      </c>
      <c r="S5195">
        <v>172666</v>
      </c>
      <c r="T5195">
        <v>8500</v>
      </c>
      <c r="U5195">
        <v>8341</v>
      </c>
      <c r="V5195">
        <v>6600</v>
      </c>
      <c r="W5195">
        <v>6925</v>
      </c>
      <c r="X5195">
        <v>7225</v>
      </c>
      <c r="Y5195">
        <v>6653</v>
      </c>
      <c r="Z5195">
        <v>1</v>
      </c>
    </row>
    <row r="5196" spans="1:26" x14ac:dyDescent="0.25">
      <c r="A5196">
        <v>5195</v>
      </c>
      <c r="B5196">
        <v>500000</v>
      </c>
      <c r="C5196">
        <v>2</v>
      </c>
      <c r="D5196">
        <v>2</v>
      </c>
      <c r="E5196">
        <v>2</v>
      </c>
      <c r="F5196">
        <v>31</v>
      </c>
      <c r="G5196" t="str">
        <f t="shared" si="81"/>
        <v>25-40</v>
      </c>
      <c r="H5196">
        <v>-2</v>
      </c>
      <c r="I5196">
        <v>-1</v>
      </c>
      <c r="J5196">
        <v>-1</v>
      </c>
      <c r="K5196">
        <v>-1</v>
      </c>
      <c r="L5196">
        <v>0</v>
      </c>
      <c r="M5196">
        <v>0</v>
      </c>
      <c r="N5196">
        <v>4543</v>
      </c>
      <c r="O5196">
        <v>8723</v>
      </c>
      <c r="P5196">
        <v>17058</v>
      </c>
      <c r="Q5196">
        <v>19858</v>
      </c>
      <c r="R5196">
        <v>19974</v>
      </c>
      <c r="S5196">
        <v>22774</v>
      </c>
      <c r="T5196">
        <v>9001</v>
      </c>
      <c r="U5196">
        <v>10000</v>
      </c>
      <c r="V5196">
        <v>3000</v>
      </c>
      <c r="W5196">
        <v>10000</v>
      </c>
      <c r="X5196">
        <v>6000</v>
      </c>
      <c r="Y5196">
        <v>10000</v>
      </c>
      <c r="Z5196">
        <v>0</v>
      </c>
    </row>
    <row r="5197" spans="1:26" x14ac:dyDescent="0.25">
      <c r="A5197">
        <v>5196</v>
      </c>
      <c r="B5197">
        <v>50000</v>
      </c>
      <c r="C5197">
        <v>2</v>
      </c>
      <c r="D5197">
        <v>2</v>
      </c>
      <c r="E5197">
        <v>2</v>
      </c>
      <c r="F5197">
        <v>28</v>
      </c>
      <c r="G5197" t="str">
        <f t="shared" si="81"/>
        <v>25-4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47605</v>
      </c>
      <c r="O5197">
        <v>47553</v>
      </c>
      <c r="P5197">
        <v>47205</v>
      </c>
      <c r="Q5197">
        <v>45686</v>
      </c>
      <c r="R5197">
        <v>43629</v>
      </c>
      <c r="S5197">
        <v>46909</v>
      </c>
      <c r="T5197">
        <v>2300</v>
      </c>
      <c r="U5197">
        <v>2000</v>
      </c>
      <c r="V5197">
        <v>2000</v>
      </c>
      <c r="W5197">
        <v>2000</v>
      </c>
      <c r="X5197">
        <v>4000</v>
      </c>
      <c r="Y5197">
        <v>0</v>
      </c>
      <c r="Z5197">
        <v>0</v>
      </c>
    </row>
    <row r="5198" spans="1:26" x14ac:dyDescent="0.25">
      <c r="A5198">
        <v>5197</v>
      </c>
      <c r="B5198">
        <v>50000</v>
      </c>
      <c r="C5198">
        <v>2</v>
      </c>
      <c r="D5198">
        <v>1</v>
      </c>
      <c r="E5198">
        <v>2</v>
      </c>
      <c r="F5198">
        <v>25</v>
      </c>
      <c r="G5198" t="str">
        <f t="shared" si="81"/>
        <v>25-40</v>
      </c>
      <c r="H5198">
        <v>0</v>
      </c>
      <c r="I5198">
        <v>0</v>
      </c>
      <c r="J5198">
        <v>0</v>
      </c>
      <c r="K5198">
        <v>0</v>
      </c>
      <c r="L5198">
        <v>-1</v>
      </c>
      <c r="M5198">
        <v>0</v>
      </c>
      <c r="N5198">
        <v>16762</v>
      </c>
      <c r="O5198">
        <v>19126</v>
      </c>
      <c r="P5198">
        <v>13918</v>
      </c>
      <c r="Q5198">
        <v>8239</v>
      </c>
      <c r="R5198">
        <v>6376</v>
      </c>
      <c r="S5198">
        <v>10077</v>
      </c>
      <c r="T5198">
        <v>4029</v>
      </c>
      <c r="U5198">
        <v>4031</v>
      </c>
      <c r="V5198">
        <v>3000</v>
      </c>
      <c r="W5198">
        <v>6376</v>
      </c>
      <c r="X5198">
        <v>5000</v>
      </c>
      <c r="Y5198">
        <v>0</v>
      </c>
      <c r="Z5198">
        <v>0</v>
      </c>
    </row>
    <row r="5199" spans="1:26" x14ac:dyDescent="0.25">
      <c r="A5199">
        <v>5198</v>
      </c>
      <c r="B5199">
        <v>50000</v>
      </c>
      <c r="C5199">
        <v>2</v>
      </c>
      <c r="D5199">
        <v>2</v>
      </c>
      <c r="E5199">
        <v>1</v>
      </c>
      <c r="F5199">
        <v>42</v>
      </c>
      <c r="G5199" t="str">
        <f t="shared" si="81"/>
        <v>41-6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47971</v>
      </c>
      <c r="O5199">
        <v>47627</v>
      </c>
      <c r="P5199">
        <v>47750</v>
      </c>
      <c r="Q5199">
        <v>48194</v>
      </c>
      <c r="R5199">
        <v>48111</v>
      </c>
      <c r="S5199">
        <v>48664</v>
      </c>
      <c r="T5199">
        <v>2087</v>
      </c>
      <c r="U5199">
        <v>2100</v>
      </c>
      <c r="V5199">
        <v>1900</v>
      </c>
      <c r="W5199">
        <v>1900</v>
      </c>
      <c r="X5199">
        <v>1900</v>
      </c>
      <c r="Y5199">
        <v>1900</v>
      </c>
      <c r="Z5199">
        <v>0</v>
      </c>
    </row>
    <row r="5200" spans="1:26" x14ac:dyDescent="0.25">
      <c r="A5200">
        <v>5199</v>
      </c>
      <c r="B5200">
        <v>20000</v>
      </c>
      <c r="C5200">
        <v>1</v>
      </c>
      <c r="D5200">
        <v>2</v>
      </c>
      <c r="E5200">
        <v>1</v>
      </c>
      <c r="F5200">
        <v>51</v>
      </c>
      <c r="G5200" t="str">
        <f t="shared" si="81"/>
        <v>41-60</v>
      </c>
      <c r="H5200">
        <v>0</v>
      </c>
      <c r="I5200">
        <v>0</v>
      </c>
      <c r="J5200">
        <v>2</v>
      </c>
      <c r="K5200">
        <v>0</v>
      </c>
      <c r="L5200">
        <v>0</v>
      </c>
      <c r="M5200">
        <v>0</v>
      </c>
      <c r="N5200">
        <v>16849</v>
      </c>
      <c r="O5200">
        <v>18686</v>
      </c>
      <c r="P5200">
        <v>18877</v>
      </c>
      <c r="Q5200">
        <v>19252</v>
      </c>
      <c r="R5200">
        <v>19415</v>
      </c>
      <c r="S5200">
        <v>19954</v>
      </c>
      <c r="T5200">
        <v>2116</v>
      </c>
      <c r="U5200">
        <v>800</v>
      </c>
      <c r="V5200">
        <v>682</v>
      </c>
      <c r="W5200">
        <v>701</v>
      </c>
      <c r="X5200">
        <v>858</v>
      </c>
      <c r="Y5200">
        <v>394</v>
      </c>
      <c r="Z5200">
        <v>0</v>
      </c>
    </row>
    <row r="5201" spans="1:26" x14ac:dyDescent="0.25">
      <c r="A5201">
        <v>5200</v>
      </c>
      <c r="B5201">
        <v>70000</v>
      </c>
      <c r="C5201">
        <v>2</v>
      </c>
      <c r="D5201">
        <v>3</v>
      </c>
      <c r="E5201">
        <v>2</v>
      </c>
      <c r="F5201">
        <v>24</v>
      </c>
      <c r="G5201" t="str">
        <f t="shared" si="81"/>
        <v>&lt;25</v>
      </c>
      <c r="H5201">
        <v>1</v>
      </c>
      <c r="I5201">
        <v>2</v>
      </c>
      <c r="J5201">
        <v>2</v>
      </c>
      <c r="K5201">
        <v>0</v>
      </c>
      <c r="L5201">
        <v>0</v>
      </c>
      <c r="M5201">
        <v>0</v>
      </c>
      <c r="N5201">
        <v>69346</v>
      </c>
      <c r="O5201">
        <v>70864</v>
      </c>
      <c r="P5201">
        <v>68645</v>
      </c>
      <c r="Q5201">
        <v>28929</v>
      </c>
      <c r="R5201">
        <v>28597</v>
      </c>
      <c r="S5201">
        <v>28237</v>
      </c>
      <c r="T5201">
        <v>3200</v>
      </c>
      <c r="U5201">
        <v>13</v>
      </c>
      <c r="V5201">
        <v>1008</v>
      </c>
      <c r="W5201">
        <v>1103</v>
      </c>
      <c r="X5201">
        <v>1100</v>
      </c>
      <c r="Y5201">
        <v>850</v>
      </c>
      <c r="Z5201">
        <v>0</v>
      </c>
    </row>
    <row r="5202" spans="1:26" x14ac:dyDescent="0.25">
      <c r="A5202">
        <v>5201</v>
      </c>
      <c r="B5202">
        <v>60000</v>
      </c>
      <c r="C5202">
        <v>2</v>
      </c>
      <c r="D5202">
        <v>1</v>
      </c>
      <c r="E5202">
        <v>2</v>
      </c>
      <c r="F5202">
        <v>34</v>
      </c>
      <c r="G5202" t="str">
        <f t="shared" si="81"/>
        <v>25-4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55447</v>
      </c>
      <c r="O5202">
        <v>48270</v>
      </c>
      <c r="P5202">
        <v>41087</v>
      </c>
      <c r="Q5202">
        <v>25518</v>
      </c>
      <c r="R5202">
        <v>26276</v>
      </c>
      <c r="S5202">
        <v>27012</v>
      </c>
      <c r="T5202">
        <v>2178</v>
      </c>
      <c r="U5202">
        <v>1511</v>
      </c>
      <c r="V5202">
        <v>1200</v>
      </c>
      <c r="W5202">
        <v>1300</v>
      </c>
      <c r="X5202">
        <v>1300</v>
      </c>
      <c r="Y5202">
        <v>1252</v>
      </c>
      <c r="Z5202">
        <v>1</v>
      </c>
    </row>
    <row r="5203" spans="1:26" x14ac:dyDescent="0.25">
      <c r="A5203">
        <v>5202</v>
      </c>
      <c r="B5203">
        <v>230000</v>
      </c>
      <c r="C5203">
        <v>1</v>
      </c>
      <c r="D5203">
        <v>1</v>
      </c>
      <c r="E5203">
        <v>2</v>
      </c>
      <c r="F5203">
        <v>36</v>
      </c>
      <c r="G5203" t="str">
        <f t="shared" si="81"/>
        <v>25-4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18637</v>
      </c>
      <c r="O5203">
        <v>223208</v>
      </c>
      <c r="P5203">
        <v>159930</v>
      </c>
      <c r="Q5203">
        <v>141834</v>
      </c>
      <c r="R5203">
        <v>213408</v>
      </c>
      <c r="S5203">
        <v>222681</v>
      </c>
      <c r="T5203">
        <v>10034</v>
      </c>
      <c r="U5203">
        <v>5600</v>
      </c>
      <c r="V5203">
        <v>10753</v>
      </c>
      <c r="W5203">
        <v>100000</v>
      </c>
      <c r="X5203">
        <v>12823</v>
      </c>
      <c r="Y5203">
        <v>8910</v>
      </c>
      <c r="Z5203">
        <v>0</v>
      </c>
    </row>
    <row r="5204" spans="1:26" x14ac:dyDescent="0.25">
      <c r="A5204">
        <v>5203</v>
      </c>
      <c r="B5204">
        <v>60000</v>
      </c>
      <c r="C5204">
        <v>1</v>
      </c>
      <c r="D5204">
        <v>3</v>
      </c>
      <c r="E5204">
        <v>1</v>
      </c>
      <c r="F5204">
        <v>58</v>
      </c>
      <c r="G5204" t="str">
        <f t="shared" si="81"/>
        <v>41-60</v>
      </c>
      <c r="H5204">
        <v>2</v>
      </c>
      <c r="I5204">
        <v>2</v>
      </c>
      <c r="J5204">
        <v>0</v>
      </c>
      <c r="K5204">
        <v>0</v>
      </c>
      <c r="L5204">
        <v>2</v>
      </c>
      <c r="M5204">
        <v>0</v>
      </c>
      <c r="N5204">
        <v>22658</v>
      </c>
      <c r="O5204">
        <v>22703</v>
      </c>
      <c r="P5204">
        <v>23495</v>
      </c>
      <c r="Q5204">
        <v>24349</v>
      </c>
      <c r="R5204">
        <v>23960</v>
      </c>
      <c r="S5204">
        <v>24530</v>
      </c>
      <c r="T5204">
        <v>700</v>
      </c>
      <c r="U5204">
        <v>1546</v>
      </c>
      <c r="V5204">
        <v>1400</v>
      </c>
      <c r="W5204">
        <v>0</v>
      </c>
      <c r="X5204">
        <v>900</v>
      </c>
      <c r="Y5204">
        <v>0</v>
      </c>
      <c r="Z5204">
        <v>0</v>
      </c>
    </row>
    <row r="5205" spans="1:26" x14ac:dyDescent="0.25">
      <c r="A5205">
        <v>5204</v>
      </c>
      <c r="B5205">
        <v>330000</v>
      </c>
      <c r="C5205">
        <v>1</v>
      </c>
      <c r="D5205">
        <v>2</v>
      </c>
      <c r="E5205">
        <v>1</v>
      </c>
      <c r="F5205">
        <v>43</v>
      </c>
      <c r="G5205" t="str">
        <f t="shared" si="81"/>
        <v>41-60</v>
      </c>
      <c r="H5205">
        <v>-1</v>
      </c>
      <c r="I5205">
        <v>-1</v>
      </c>
      <c r="J5205">
        <v>-1</v>
      </c>
      <c r="K5205">
        <v>0</v>
      </c>
      <c r="L5205">
        <v>0</v>
      </c>
      <c r="M5205">
        <v>-1</v>
      </c>
      <c r="N5205">
        <v>13200</v>
      </c>
      <c r="O5205">
        <v>9843</v>
      </c>
      <c r="P5205">
        <v>15440</v>
      </c>
      <c r="Q5205">
        <v>45033</v>
      </c>
      <c r="R5205">
        <v>64723</v>
      </c>
      <c r="S5205">
        <v>3784</v>
      </c>
      <c r="T5205">
        <v>9863</v>
      </c>
      <c r="U5205">
        <v>15440</v>
      </c>
      <c r="V5205">
        <v>35033</v>
      </c>
      <c r="W5205">
        <v>30000</v>
      </c>
      <c r="X5205">
        <v>3874</v>
      </c>
      <c r="Y5205">
        <v>25349</v>
      </c>
      <c r="Z5205">
        <v>0</v>
      </c>
    </row>
    <row r="5206" spans="1:26" x14ac:dyDescent="0.25">
      <c r="A5206">
        <v>5205</v>
      </c>
      <c r="B5206">
        <v>500000</v>
      </c>
      <c r="C5206">
        <v>2</v>
      </c>
      <c r="D5206">
        <v>1</v>
      </c>
      <c r="E5206">
        <v>1</v>
      </c>
      <c r="F5206">
        <v>35</v>
      </c>
      <c r="G5206" t="str">
        <f t="shared" si="81"/>
        <v>25-40</v>
      </c>
      <c r="H5206">
        <v>-1</v>
      </c>
      <c r="I5206">
        <v>-1</v>
      </c>
      <c r="J5206">
        <v>-1</v>
      </c>
      <c r="K5206">
        <v>-1</v>
      </c>
      <c r="L5206">
        <v>-1</v>
      </c>
      <c r="M5206">
        <v>-1</v>
      </c>
      <c r="N5206">
        <v>2153</v>
      </c>
      <c r="O5206">
        <v>9869</v>
      </c>
      <c r="P5206">
        <v>4055</v>
      </c>
      <c r="Q5206">
        <v>3000</v>
      </c>
      <c r="R5206">
        <v>3000</v>
      </c>
      <c r="S5206">
        <v>8063</v>
      </c>
      <c r="T5206">
        <v>9869</v>
      </c>
      <c r="U5206">
        <v>4065</v>
      </c>
      <c r="V5206">
        <v>3000</v>
      </c>
      <c r="W5206">
        <v>3000</v>
      </c>
      <c r="X5206">
        <v>8063</v>
      </c>
      <c r="Y5206">
        <v>6000</v>
      </c>
      <c r="Z5206">
        <v>0</v>
      </c>
    </row>
    <row r="5207" spans="1:26" x14ac:dyDescent="0.25">
      <c r="A5207">
        <v>5206</v>
      </c>
      <c r="B5207">
        <v>30000</v>
      </c>
      <c r="C5207">
        <v>2</v>
      </c>
      <c r="D5207">
        <v>3</v>
      </c>
      <c r="E5207">
        <v>1</v>
      </c>
      <c r="F5207">
        <v>45</v>
      </c>
      <c r="G5207" t="str">
        <f t="shared" si="81"/>
        <v>41-60</v>
      </c>
      <c r="H5207">
        <v>-2</v>
      </c>
      <c r="I5207">
        <v>-2</v>
      </c>
      <c r="J5207">
        <v>-2</v>
      </c>
      <c r="K5207">
        <v>-2</v>
      </c>
      <c r="L5207">
        <v>-2</v>
      </c>
      <c r="M5207">
        <v>-2</v>
      </c>
      <c r="N5207">
        <v>0</v>
      </c>
      <c r="O5207">
        <v>1930</v>
      </c>
      <c r="P5207">
        <v>1930</v>
      </c>
      <c r="Q5207">
        <v>2072</v>
      </c>
      <c r="R5207">
        <v>4072</v>
      </c>
      <c r="S5207">
        <v>0</v>
      </c>
      <c r="T5207">
        <v>1930</v>
      </c>
      <c r="U5207">
        <v>1930</v>
      </c>
      <c r="V5207">
        <v>2072</v>
      </c>
      <c r="W5207">
        <v>4072</v>
      </c>
      <c r="X5207">
        <v>0</v>
      </c>
      <c r="Y5207">
        <v>0</v>
      </c>
      <c r="Z5207">
        <v>0</v>
      </c>
    </row>
    <row r="5208" spans="1:26" x14ac:dyDescent="0.25">
      <c r="A5208">
        <v>5207</v>
      </c>
      <c r="B5208">
        <v>160000</v>
      </c>
      <c r="C5208">
        <v>2</v>
      </c>
      <c r="D5208">
        <v>1</v>
      </c>
      <c r="E5208">
        <v>1</v>
      </c>
      <c r="F5208">
        <v>53</v>
      </c>
      <c r="G5208" t="str">
        <f t="shared" si="81"/>
        <v>41-6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52607</v>
      </c>
      <c r="O5208">
        <v>53548</v>
      </c>
      <c r="P5208">
        <v>56214</v>
      </c>
      <c r="Q5208">
        <v>57246</v>
      </c>
      <c r="R5208">
        <v>58443</v>
      </c>
      <c r="S5208">
        <v>59883</v>
      </c>
      <c r="T5208">
        <v>2834</v>
      </c>
      <c r="U5208">
        <v>3500</v>
      </c>
      <c r="V5208">
        <v>2500</v>
      </c>
      <c r="W5208">
        <v>2207</v>
      </c>
      <c r="X5208">
        <v>2500</v>
      </c>
      <c r="Y5208">
        <v>2300</v>
      </c>
      <c r="Z5208">
        <v>0</v>
      </c>
    </row>
    <row r="5209" spans="1:26" x14ac:dyDescent="0.25">
      <c r="A5209">
        <v>5208</v>
      </c>
      <c r="B5209">
        <v>110000</v>
      </c>
      <c r="C5209">
        <v>1</v>
      </c>
      <c r="D5209">
        <v>2</v>
      </c>
      <c r="E5209">
        <v>2</v>
      </c>
      <c r="F5209">
        <v>40</v>
      </c>
      <c r="G5209" t="str">
        <f t="shared" si="81"/>
        <v>25-4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109191</v>
      </c>
      <c r="O5209">
        <v>110937</v>
      </c>
      <c r="P5209">
        <v>108869</v>
      </c>
      <c r="Q5209">
        <v>43207</v>
      </c>
      <c r="R5209">
        <v>42954</v>
      </c>
      <c r="S5209">
        <v>43839</v>
      </c>
      <c r="T5209">
        <v>5000</v>
      </c>
      <c r="U5209">
        <v>3814</v>
      </c>
      <c r="V5209">
        <v>2000</v>
      </c>
      <c r="W5209">
        <v>1600</v>
      </c>
      <c r="X5209">
        <v>1600</v>
      </c>
      <c r="Y5209">
        <v>1600</v>
      </c>
      <c r="Z5209">
        <v>0</v>
      </c>
    </row>
    <row r="5210" spans="1:26" x14ac:dyDescent="0.25">
      <c r="A5210">
        <v>5209</v>
      </c>
      <c r="B5210">
        <v>50000</v>
      </c>
      <c r="C5210">
        <v>2</v>
      </c>
      <c r="D5210">
        <v>1</v>
      </c>
      <c r="E5210">
        <v>2</v>
      </c>
      <c r="F5210">
        <v>35</v>
      </c>
      <c r="G5210" t="str">
        <f t="shared" si="81"/>
        <v>25-40</v>
      </c>
      <c r="H5210">
        <v>0</v>
      </c>
      <c r="I5210">
        <v>0</v>
      </c>
      <c r="J5210">
        <v>0</v>
      </c>
      <c r="K5210">
        <v>2</v>
      </c>
      <c r="L5210">
        <v>0</v>
      </c>
      <c r="M5210">
        <v>0</v>
      </c>
      <c r="N5210">
        <v>30716</v>
      </c>
      <c r="O5210">
        <v>29768</v>
      </c>
      <c r="P5210">
        <v>31155</v>
      </c>
      <c r="Q5210">
        <v>30124</v>
      </c>
      <c r="R5210">
        <v>29984</v>
      </c>
      <c r="S5210">
        <v>29629</v>
      </c>
      <c r="T5210">
        <v>1600</v>
      </c>
      <c r="U5210">
        <v>4300</v>
      </c>
      <c r="V5210">
        <v>0</v>
      </c>
      <c r="W5210">
        <v>1100</v>
      </c>
      <c r="X5210">
        <v>1500</v>
      </c>
      <c r="Y5210">
        <v>1500</v>
      </c>
      <c r="Z5210">
        <v>0</v>
      </c>
    </row>
    <row r="5211" spans="1:26" x14ac:dyDescent="0.25">
      <c r="A5211">
        <v>5210</v>
      </c>
      <c r="B5211">
        <v>50000</v>
      </c>
      <c r="C5211">
        <v>2</v>
      </c>
      <c r="D5211">
        <v>2</v>
      </c>
      <c r="E5211">
        <v>1</v>
      </c>
      <c r="F5211">
        <v>43</v>
      </c>
      <c r="G5211" t="str">
        <f t="shared" si="81"/>
        <v>41-60</v>
      </c>
      <c r="H5211">
        <v>-1</v>
      </c>
      <c r="I5211">
        <v>-1</v>
      </c>
      <c r="J5211">
        <v>-1</v>
      </c>
      <c r="K5211">
        <v>-1</v>
      </c>
      <c r="L5211">
        <v>-1</v>
      </c>
      <c r="M5211">
        <v>-1</v>
      </c>
      <c r="N5211">
        <v>560</v>
      </c>
      <c r="O5211">
        <v>1121</v>
      </c>
      <c r="P5211">
        <v>195</v>
      </c>
      <c r="Q5211">
        <v>197</v>
      </c>
      <c r="R5211">
        <v>197</v>
      </c>
      <c r="S5211">
        <v>197</v>
      </c>
      <c r="T5211">
        <v>1121</v>
      </c>
      <c r="U5211">
        <v>195</v>
      </c>
      <c r="V5211">
        <v>197</v>
      </c>
      <c r="W5211">
        <v>197</v>
      </c>
      <c r="X5211">
        <v>197</v>
      </c>
      <c r="Y5211">
        <v>197</v>
      </c>
      <c r="Z5211">
        <v>0</v>
      </c>
    </row>
    <row r="5212" spans="1:26" x14ac:dyDescent="0.25">
      <c r="A5212">
        <v>5211</v>
      </c>
      <c r="B5212">
        <v>20000</v>
      </c>
      <c r="C5212">
        <v>1</v>
      </c>
      <c r="D5212">
        <v>1</v>
      </c>
      <c r="E5212">
        <v>2</v>
      </c>
      <c r="F5212">
        <v>25</v>
      </c>
      <c r="G5212" t="str">
        <f t="shared" si="81"/>
        <v>25-40</v>
      </c>
      <c r="H5212">
        <v>1</v>
      </c>
      <c r="I5212">
        <v>-2</v>
      </c>
      <c r="J5212">
        <v>-2</v>
      </c>
      <c r="K5212">
        <v>-2</v>
      </c>
      <c r="L5212">
        <v>-2</v>
      </c>
      <c r="M5212">
        <v>-2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1</v>
      </c>
    </row>
    <row r="5213" spans="1:26" x14ac:dyDescent="0.25">
      <c r="A5213">
        <v>5212</v>
      </c>
      <c r="B5213">
        <v>50000</v>
      </c>
      <c r="C5213">
        <v>1</v>
      </c>
      <c r="D5213">
        <v>2</v>
      </c>
      <c r="E5213">
        <v>2</v>
      </c>
      <c r="F5213">
        <v>23</v>
      </c>
      <c r="G5213" t="str">
        <f t="shared" si="81"/>
        <v>&lt;25</v>
      </c>
      <c r="H5213">
        <v>2</v>
      </c>
      <c r="I5213">
        <v>2</v>
      </c>
      <c r="J5213">
        <v>-1</v>
      </c>
      <c r="K5213">
        <v>0</v>
      </c>
      <c r="L5213">
        <v>0</v>
      </c>
      <c r="M5213">
        <v>0</v>
      </c>
      <c r="N5213">
        <v>49365</v>
      </c>
      <c r="O5213">
        <v>48927</v>
      </c>
      <c r="P5213">
        <v>49543</v>
      </c>
      <c r="Q5213">
        <v>19649</v>
      </c>
      <c r="R5213">
        <v>20064</v>
      </c>
      <c r="S5213">
        <v>19691</v>
      </c>
      <c r="T5213">
        <v>1200</v>
      </c>
      <c r="U5213">
        <v>50189</v>
      </c>
      <c r="V5213">
        <v>682</v>
      </c>
      <c r="W5213">
        <v>710</v>
      </c>
      <c r="X5213">
        <v>690</v>
      </c>
      <c r="Y5213">
        <v>693</v>
      </c>
      <c r="Z5213">
        <v>0</v>
      </c>
    </row>
    <row r="5214" spans="1:26" x14ac:dyDescent="0.25">
      <c r="A5214">
        <v>5213</v>
      </c>
      <c r="B5214">
        <v>210000</v>
      </c>
      <c r="C5214">
        <v>1</v>
      </c>
      <c r="D5214">
        <v>1</v>
      </c>
      <c r="E5214">
        <v>2</v>
      </c>
      <c r="F5214">
        <v>28</v>
      </c>
      <c r="G5214" t="str">
        <f t="shared" si="81"/>
        <v>25-40</v>
      </c>
      <c r="H5214">
        <v>1</v>
      </c>
      <c r="I5214">
        <v>-2</v>
      </c>
      <c r="J5214">
        <v>-2</v>
      </c>
      <c r="K5214">
        <v>-2</v>
      </c>
      <c r="L5214">
        <v>-2</v>
      </c>
      <c r="M5214">
        <v>-1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8270</v>
      </c>
      <c r="T5214">
        <v>0</v>
      </c>
      <c r="U5214">
        <v>0</v>
      </c>
      <c r="V5214">
        <v>0</v>
      </c>
      <c r="W5214">
        <v>0</v>
      </c>
      <c r="X5214">
        <v>8270</v>
      </c>
      <c r="Y5214">
        <v>0</v>
      </c>
      <c r="Z5214">
        <v>0</v>
      </c>
    </row>
    <row r="5215" spans="1:26" x14ac:dyDescent="0.25">
      <c r="A5215">
        <v>5214</v>
      </c>
      <c r="B5215">
        <v>500000</v>
      </c>
      <c r="C5215">
        <v>2</v>
      </c>
      <c r="D5215">
        <v>2</v>
      </c>
      <c r="E5215">
        <v>1</v>
      </c>
      <c r="F5215">
        <v>30</v>
      </c>
      <c r="G5215" t="str">
        <f t="shared" si="81"/>
        <v>25-40</v>
      </c>
      <c r="H5215">
        <v>-2</v>
      </c>
      <c r="I5215">
        <v>-2</v>
      </c>
      <c r="J5215">
        <v>-2</v>
      </c>
      <c r="K5215">
        <v>-2</v>
      </c>
      <c r="L5215">
        <v>-2</v>
      </c>
      <c r="M5215">
        <v>-2</v>
      </c>
      <c r="N5215">
        <v>344</v>
      </c>
      <c r="O5215">
        <v>5757</v>
      </c>
      <c r="P5215">
        <v>1820</v>
      </c>
      <c r="Q5215">
        <v>2308</v>
      </c>
      <c r="R5215">
        <v>807</v>
      </c>
      <c r="S5215">
        <v>4966</v>
      </c>
      <c r="T5215">
        <v>5757</v>
      </c>
      <c r="U5215">
        <v>1820</v>
      </c>
      <c r="V5215">
        <v>2308</v>
      </c>
      <c r="W5215">
        <v>807</v>
      </c>
      <c r="X5215">
        <v>4966</v>
      </c>
      <c r="Y5215">
        <v>3240</v>
      </c>
      <c r="Z5215">
        <v>0</v>
      </c>
    </row>
    <row r="5216" spans="1:26" x14ac:dyDescent="0.25">
      <c r="A5216">
        <v>5215</v>
      </c>
      <c r="B5216">
        <v>320000</v>
      </c>
      <c r="C5216">
        <v>1</v>
      </c>
      <c r="D5216">
        <v>3</v>
      </c>
      <c r="E5216">
        <v>1</v>
      </c>
      <c r="F5216">
        <v>50</v>
      </c>
      <c r="G5216" t="str">
        <f t="shared" si="81"/>
        <v>41-60</v>
      </c>
      <c r="H5216">
        <v>0</v>
      </c>
      <c r="I5216">
        <v>0</v>
      </c>
      <c r="J5216">
        <v>2</v>
      </c>
      <c r="K5216">
        <v>0</v>
      </c>
      <c r="L5216">
        <v>0</v>
      </c>
      <c r="M5216">
        <v>2</v>
      </c>
      <c r="N5216">
        <v>29943</v>
      </c>
      <c r="O5216">
        <v>32751</v>
      </c>
      <c r="P5216">
        <v>18262</v>
      </c>
      <c r="Q5216">
        <v>18157</v>
      </c>
      <c r="R5216">
        <v>19043</v>
      </c>
      <c r="S5216">
        <v>17759</v>
      </c>
      <c r="T5216">
        <v>4300</v>
      </c>
      <c r="U5216">
        <v>0</v>
      </c>
      <c r="V5216">
        <v>1000</v>
      </c>
      <c r="W5216">
        <v>2000</v>
      </c>
      <c r="X5216">
        <v>0</v>
      </c>
      <c r="Y5216">
        <v>1000</v>
      </c>
      <c r="Z5216">
        <v>0</v>
      </c>
    </row>
    <row r="5217" spans="1:26" x14ac:dyDescent="0.25">
      <c r="A5217">
        <v>5216</v>
      </c>
      <c r="B5217">
        <v>350000</v>
      </c>
      <c r="C5217">
        <v>2</v>
      </c>
      <c r="D5217">
        <v>1</v>
      </c>
      <c r="E5217">
        <v>2</v>
      </c>
      <c r="F5217">
        <v>32</v>
      </c>
      <c r="G5217" t="str">
        <f t="shared" si="81"/>
        <v>25-40</v>
      </c>
      <c r="H5217">
        <v>0</v>
      </c>
      <c r="I5217">
        <v>-1</v>
      </c>
      <c r="J5217">
        <v>-1</v>
      </c>
      <c r="K5217">
        <v>-1</v>
      </c>
      <c r="L5217">
        <v>0</v>
      </c>
      <c r="M5217">
        <v>0</v>
      </c>
      <c r="N5217">
        <v>10830</v>
      </c>
      <c r="O5217">
        <v>2749</v>
      </c>
      <c r="P5217">
        <v>3229</v>
      </c>
      <c r="Q5217">
        <v>3096</v>
      </c>
      <c r="R5217">
        <v>6373</v>
      </c>
      <c r="S5217">
        <v>10531</v>
      </c>
      <c r="T5217">
        <v>2749</v>
      </c>
      <c r="U5217">
        <v>3229</v>
      </c>
      <c r="V5217">
        <v>3500</v>
      </c>
      <c r="W5217">
        <v>4000</v>
      </c>
      <c r="X5217">
        <v>5000</v>
      </c>
      <c r="Y5217">
        <v>4000</v>
      </c>
      <c r="Z5217">
        <v>0</v>
      </c>
    </row>
    <row r="5218" spans="1:26" x14ac:dyDescent="0.25">
      <c r="A5218">
        <v>5217</v>
      </c>
      <c r="B5218">
        <v>50000</v>
      </c>
      <c r="C5218">
        <v>1</v>
      </c>
      <c r="D5218">
        <v>3</v>
      </c>
      <c r="E5218">
        <v>2</v>
      </c>
      <c r="F5218">
        <v>27</v>
      </c>
      <c r="G5218" t="str">
        <f t="shared" si="81"/>
        <v>25-4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45557</v>
      </c>
      <c r="O5218">
        <v>46763</v>
      </c>
      <c r="P5218">
        <v>43000</v>
      </c>
      <c r="Q5218">
        <v>29241</v>
      </c>
      <c r="R5218">
        <v>29115</v>
      </c>
      <c r="S5218">
        <v>28804</v>
      </c>
      <c r="T5218">
        <v>2300</v>
      </c>
      <c r="U5218">
        <v>1803</v>
      </c>
      <c r="V5218">
        <v>1200</v>
      </c>
      <c r="W5218">
        <v>1400</v>
      </c>
      <c r="X5218">
        <v>1500</v>
      </c>
      <c r="Y5218">
        <v>1500</v>
      </c>
      <c r="Z5218">
        <v>0</v>
      </c>
    </row>
    <row r="5219" spans="1:26" x14ac:dyDescent="0.25">
      <c r="A5219">
        <v>5218</v>
      </c>
      <c r="B5219">
        <v>50000</v>
      </c>
      <c r="C5219">
        <v>2</v>
      </c>
      <c r="D5219">
        <v>2</v>
      </c>
      <c r="E5219">
        <v>1</v>
      </c>
      <c r="F5219">
        <v>34</v>
      </c>
      <c r="G5219" t="str">
        <f t="shared" si="81"/>
        <v>25-40</v>
      </c>
      <c r="H5219">
        <v>0</v>
      </c>
      <c r="I5219">
        <v>0</v>
      </c>
      <c r="J5219">
        <v>0</v>
      </c>
      <c r="K5219">
        <v>-1</v>
      </c>
      <c r="L5219">
        <v>-1</v>
      </c>
      <c r="M5219">
        <v>2</v>
      </c>
      <c r="N5219">
        <v>10745</v>
      </c>
      <c r="O5219">
        <v>8473</v>
      </c>
      <c r="P5219">
        <v>4390</v>
      </c>
      <c r="Q5219">
        <v>19206</v>
      </c>
      <c r="R5219">
        <v>20486</v>
      </c>
      <c r="S5219">
        <v>15252</v>
      </c>
      <c r="T5219">
        <v>1200</v>
      </c>
      <c r="U5219">
        <v>1000</v>
      </c>
      <c r="V5219">
        <v>19206</v>
      </c>
      <c r="W5219">
        <v>1500</v>
      </c>
      <c r="X5219">
        <v>0</v>
      </c>
      <c r="Y5219">
        <v>345</v>
      </c>
      <c r="Z5219">
        <v>0</v>
      </c>
    </row>
    <row r="5220" spans="1:26" x14ac:dyDescent="0.25">
      <c r="A5220">
        <v>5219</v>
      </c>
      <c r="B5220">
        <v>20000</v>
      </c>
      <c r="C5220">
        <v>2</v>
      </c>
      <c r="D5220">
        <v>2</v>
      </c>
      <c r="E5220">
        <v>1</v>
      </c>
      <c r="F5220">
        <v>33</v>
      </c>
      <c r="G5220" t="str">
        <f t="shared" si="81"/>
        <v>25-40</v>
      </c>
      <c r="H5220">
        <v>2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18075</v>
      </c>
      <c r="O5220">
        <v>19075</v>
      </c>
      <c r="P5220">
        <v>19106</v>
      </c>
      <c r="Q5220">
        <v>18467</v>
      </c>
      <c r="R5220">
        <v>19018</v>
      </c>
      <c r="S5220">
        <v>19383</v>
      </c>
      <c r="T5220">
        <v>1600</v>
      </c>
      <c r="U5220">
        <v>1601</v>
      </c>
      <c r="V5220">
        <v>810</v>
      </c>
      <c r="W5220">
        <v>1000</v>
      </c>
      <c r="X5220">
        <v>692</v>
      </c>
      <c r="Y5220">
        <v>647</v>
      </c>
      <c r="Z5220">
        <v>1</v>
      </c>
    </row>
    <row r="5221" spans="1:26" x14ac:dyDescent="0.25">
      <c r="A5221">
        <v>5220</v>
      </c>
      <c r="B5221">
        <v>80000</v>
      </c>
      <c r="C5221">
        <v>2</v>
      </c>
      <c r="D5221">
        <v>2</v>
      </c>
      <c r="E5221">
        <v>1</v>
      </c>
      <c r="F5221">
        <v>47</v>
      </c>
      <c r="G5221" t="str">
        <f t="shared" si="81"/>
        <v>41-60</v>
      </c>
      <c r="H5221">
        <v>0</v>
      </c>
      <c r="I5221">
        <v>0</v>
      </c>
      <c r="J5221">
        <v>2</v>
      </c>
      <c r="K5221">
        <v>0</v>
      </c>
      <c r="L5221">
        <v>0</v>
      </c>
      <c r="M5221">
        <v>0</v>
      </c>
      <c r="N5221">
        <v>77714</v>
      </c>
      <c r="O5221">
        <v>79049</v>
      </c>
      <c r="P5221">
        <v>79206</v>
      </c>
      <c r="Q5221">
        <v>78031</v>
      </c>
      <c r="R5221">
        <v>78293</v>
      </c>
      <c r="S5221">
        <v>78870</v>
      </c>
      <c r="T5221">
        <v>5000</v>
      </c>
      <c r="U5221">
        <v>3000</v>
      </c>
      <c r="V5221">
        <v>3000</v>
      </c>
      <c r="W5221">
        <v>3000</v>
      </c>
      <c r="X5221">
        <v>3000</v>
      </c>
      <c r="Y5221">
        <v>5000</v>
      </c>
      <c r="Z5221">
        <v>1</v>
      </c>
    </row>
    <row r="5222" spans="1:26" x14ac:dyDescent="0.25">
      <c r="A5222">
        <v>5221</v>
      </c>
      <c r="B5222">
        <v>170000</v>
      </c>
      <c r="C5222">
        <v>1</v>
      </c>
      <c r="D5222">
        <v>1</v>
      </c>
      <c r="E5222">
        <v>2</v>
      </c>
      <c r="F5222">
        <v>35</v>
      </c>
      <c r="G5222" t="str">
        <f t="shared" si="81"/>
        <v>25-4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-2</v>
      </c>
      <c r="N5222">
        <v>169282</v>
      </c>
      <c r="O5222">
        <v>173226</v>
      </c>
      <c r="P5222">
        <v>134832</v>
      </c>
      <c r="Q5222">
        <v>70479</v>
      </c>
      <c r="R5222">
        <v>0</v>
      </c>
      <c r="S5222">
        <v>0</v>
      </c>
      <c r="T5222">
        <v>10126</v>
      </c>
      <c r="U5222">
        <v>5667</v>
      </c>
      <c r="V5222">
        <v>9223</v>
      </c>
      <c r="W5222">
        <v>0</v>
      </c>
      <c r="X5222">
        <v>0</v>
      </c>
      <c r="Y5222">
        <v>0</v>
      </c>
      <c r="Z5222">
        <v>0</v>
      </c>
    </row>
    <row r="5223" spans="1:26" x14ac:dyDescent="0.25">
      <c r="A5223">
        <v>5222</v>
      </c>
      <c r="B5223">
        <v>50000</v>
      </c>
      <c r="C5223">
        <v>2</v>
      </c>
      <c r="D5223">
        <v>2</v>
      </c>
      <c r="E5223">
        <v>1</v>
      </c>
      <c r="F5223">
        <v>24</v>
      </c>
      <c r="G5223" t="str">
        <f t="shared" si="81"/>
        <v>&lt;25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48928</v>
      </c>
      <c r="O5223">
        <v>32646</v>
      </c>
      <c r="P5223">
        <v>31428</v>
      </c>
      <c r="Q5223">
        <v>24880</v>
      </c>
      <c r="R5223">
        <v>26098</v>
      </c>
      <c r="S5223">
        <v>26886</v>
      </c>
      <c r="T5223">
        <v>2000</v>
      </c>
      <c r="U5223">
        <v>3505</v>
      </c>
      <c r="V5223">
        <v>2000</v>
      </c>
      <c r="W5223">
        <v>8000</v>
      </c>
      <c r="X5223">
        <v>4000</v>
      </c>
      <c r="Y5223">
        <v>3650</v>
      </c>
      <c r="Z5223">
        <v>1</v>
      </c>
    </row>
    <row r="5224" spans="1:26" x14ac:dyDescent="0.25">
      <c r="A5224">
        <v>5223</v>
      </c>
      <c r="B5224">
        <v>400000</v>
      </c>
      <c r="C5224">
        <v>1</v>
      </c>
      <c r="D5224">
        <v>3</v>
      </c>
      <c r="E5224">
        <v>2</v>
      </c>
      <c r="F5224">
        <v>49</v>
      </c>
      <c r="G5224" t="str">
        <f t="shared" si="81"/>
        <v>41-60</v>
      </c>
      <c r="H5224">
        <v>0</v>
      </c>
      <c r="I5224">
        <v>0</v>
      </c>
      <c r="J5224">
        <v>-2</v>
      </c>
      <c r="K5224">
        <v>-2</v>
      </c>
      <c r="L5224">
        <v>-1</v>
      </c>
      <c r="M5224">
        <v>0</v>
      </c>
      <c r="N5224">
        <v>36560</v>
      </c>
      <c r="O5224">
        <v>0</v>
      </c>
      <c r="P5224">
        <v>0</v>
      </c>
      <c r="Q5224">
        <v>0</v>
      </c>
      <c r="R5224">
        <v>1757</v>
      </c>
      <c r="S5224">
        <v>21667</v>
      </c>
      <c r="T5224">
        <v>0</v>
      </c>
      <c r="U5224">
        <v>0</v>
      </c>
      <c r="V5224">
        <v>0</v>
      </c>
      <c r="W5224">
        <v>1757</v>
      </c>
      <c r="X5224">
        <v>20000</v>
      </c>
      <c r="Y5224">
        <v>10158</v>
      </c>
      <c r="Z5224">
        <v>0</v>
      </c>
    </row>
    <row r="5225" spans="1:26" x14ac:dyDescent="0.25">
      <c r="A5225">
        <v>5224</v>
      </c>
      <c r="B5225">
        <v>90000</v>
      </c>
      <c r="C5225">
        <v>2</v>
      </c>
      <c r="D5225">
        <v>2</v>
      </c>
      <c r="E5225">
        <v>2</v>
      </c>
      <c r="F5225">
        <v>48</v>
      </c>
      <c r="G5225" t="str">
        <f t="shared" si="81"/>
        <v>41-60</v>
      </c>
      <c r="H5225">
        <v>2</v>
      </c>
      <c r="I5225">
        <v>2</v>
      </c>
      <c r="J5225">
        <v>2</v>
      </c>
      <c r="K5225">
        <v>0</v>
      </c>
      <c r="L5225">
        <v>0</v>
      </c>
      <c r="M5225">
        <v>0</v>
      </c>
      <c r="N5225">
        <v>87673</v>
      </c>
      <c r="O5225">
        <v>94448</v>
      </c>
      <c r="P5225">
        <v>91211</v>
      </c>
      <c r="Q5225">
        <v>38041</v>
      </c>
      <c r="R5225">
        <v>42605</v>
      </c>
      <c r="S5225">
        <v>41396</v>
      </c>
      <c r="T5225">
        <v>9100</v>
      </c>
      <c r="U5225">
        <v>0</v>
      </c>
      <c r="V5225">
        <v>1170</v>
      </c>
      <c r="W5225">
        <v>5000</v>
      </c>
      <c r="X5225">
        <v>18000</v>
      </c>
      <c r="Y5225">
        <v>5000</v>
      </c>
      <c r="Z5225">
        <v>1</v>
      </c>
    </row>
    <row r="5226" spans="1:26" x14ac:dyDescent="0.25">
      <c r="A5226">
        <v>5225</v>
      </c>
      <c r="B5226">
        <v>50000</v>
      </c>
      <c r="C5226">
        <v>1</v>
      </c>
      <c r="D5226">
        <v>2</v>
      </c>
      <c r="E5226">
        <v>2</v>
      </c>
      <c r="F5226">
        <v>22</v>
      </c>
      <c r="G5226" t="str">
        <f t="shared" si="81"/>
        <v>&lt;25</v>
      </c>
      <c r="H5226">
        <v>2</v>
      </c>
      <c r="I5226">
        <v>2</v>
      </c>
      <c r="J5226">
        <v>2</v>
      </c>
      <c r="K5226">
        <v>0</v>
      </c>
      <c r="L5226">
        <v>0</v>
      </c>
      <c r="M5226">
        <v>0</v>
      </c>
      <c r="N5226">
        <v>50262</v>
      </c>
      <c r="O5226">
        <v>51040</v>
      </c>
      <c r="P5226">
        <v>35046</v>
      </c>
      <c r="Q5226">
        <v>28893</v>
      </c>
      <c r="R5226">
        <v>28772</v>
      </c>
      <c r="S5226">
        <v>27521</v>
      </c>
      <c r="T5226">
        <v>2009</v>
      </c>
      <c r="U5226">
        <v>5</v>
      </c>
      <c r="V5226">
        <v>1200</v>
      </c>
      <c r="W5226">
        <v>2000</v>
      </c>
      <c r="X5226">
        <v>1100</v>
      </c>
      <c r="Y5226">
        <v>3405</v>
      </c>
      <c r="Z5226">
        <v>0</v>
      </c>
    </row>
    <row r="5227" spans="1:26" x14ac:dyDescent="0.25">
      <c r="A5227">
        <v>5226</v>
      </c>
      <c r="B5227">
        <v>60000</v>
      </c>
      <c r="C5227">
        <v>2</v>
      </c>
      <c r="D5227">
        <v>1</v>
      </c>
      <c r="E5227">
        <v>2</v>
      </c>
      <c r="F5227">
        <v>24</v>
      </c>
      <c r="G5227" t="str">
        <f t="shared" si="81"/>
        <v>&lt;25</v>
      </c>
      <c r="H5227">
        <v>0</v>
      </c>
      <c r="I5227">
        <v>0</v>
      </c>
      <c r="J5227">
        <v>0</v>
      </c>
      <c r="K5227">
        <v>2</v>
      </c>
      <c r="L5227">
        <v>0</v>
      </c>
      <c r="M5227">
        <v>0</v>
      </c>
      <c r="N5227">
        <v>57693</v>
      </c>
      <c r="O5227">
        <v>55760</v>
      </c>
      <c r="P5227">
        <v>59007</v>
      </c>
      <c r="Q5227">
        <v>56492</v>
      </c>
      <c r="R5227">
        <v>57565</v>
      </c>
      <c r="S5227">
        <v>56569</v>
      </c>
      <c r="T5227">
        <v>2700</v>
      </c>
      <c r="U5227">
        <v>4800</v>
      </c>
      <c r="V5227">
        <v>0</v>
      </c>
      <c r="W5227">
        <v>2100</v>
      </c>
      <c r="X5227">
        <v>2200</v>
      </c>
      <c r="Y5227">
        <v>2500</v>
      </c>
      <c r="Z5227">
        <v>0</v>
      </c>
    </row>
    <row r="5228" spans="1:26" x14ac:dyDescent="0.25">
      <c r="A5228">
        <v>5227</v>
      </c>
      <c r="B5228">
        <v>50000</v>
      </c>
      <c r="C5228">
        <v>2</v>
      </c>
      <c r="D5228">
        <v>2</v>
      </c>
      <c r="E5228">
        <v>2</v>
      </c>
      <c r="F5228">
        <v>50</v>
      </c>
      <c r="G5228" t="str">
        <f t="shared" si="81"/>
        <v>41-60</v>
      </c>
      <c r="H5228">
        <v>0</v>
      </c>
      <c r="I5228">
        <v>0</v>
      </c>
      <c r="J5228">
        <v>-2</v>
      </c>
      <c r="K5228">
        <v>-2</v>
      </c>
      <c r="L5228">
        <v>-2</v>
      </c>
      <c r="M5228">
        <v>-2</v>
      </c>
      <c r="N5228">
        <v>2080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</row>
    <row r="5229" spans="1:26" x14ac:dyDescent="0.25">
      <c r="A5229">
        <v>5228</v>
      </c>
      <c r="B5229">
        <v>250000</v>
      </c>
      <c r="C5229">
        <v>2</v>
      </c>
      <c r="D5229">
        <v>1</v>
      </c>
      <c r="E5229">
        <v>1</v>
      </c>
      <c r="F5229">
        <v>45</v>
      </c>
      <c r="G5229" t="str">
        <f t="shared" si="81"/>
        <v>41-6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14000</v>
      </c>
      <c r="O5229">
        <v>90010</v>
      </c>
      <c r="P5229">
        <v>78886</v>
      </c>
      <c r="Q5229">
        <v>79845</v>
      </c>
      <c r="R5229">
        <v>79323</v>
      </c>
      <c r="S5229">
        <v>77788</v>
      </c>
      <c r="T5229">
        <v>3188</v>
      </c>
      <c r="U5229">
        <v>3282</v>
      </c>
      <c r="V5229">
        <v>2698</v>
      </c>
      <c r="W5229">
        <v>2752</v>
      </c>
      <c r="X5229">
        <v>2843</v>
      </c>
      <c r="Y5229">
        <v>2511</v>
      </c>
      <c r="Z5229">
        <v>0</v>
      </c>
    </row>
    <row r="5230" spans="1:26" x14ac:dyDescent="0.25">
      <c r="A5230">
        <v>5229</v>
      </c>
      <c r="B5230">
        <v>320000</v>
      </c>
      <c r="C5230">
        <v>2</v>
      </c>
      <c r="D5230">
        <v>3</v>
      </c>
      <c r="E5230">
        <v>2</v>
      </c>
      <c r="F5230">
        <v>53</v>
      </c>
      <c r="G5230" t="str">
        <f t="shared" si="81"/>
        <v>41-60</v>
      </c>
      <c r="H5230">
        <v>-1</v>
      </c>
      <c r="I5230">
        <v>-1</v>
      </c>
      <c r="J5230">
        <v>-1</v>
      </c>
      <c r="K5230">
        <v>-1</v>
      </c>
      <c r="L5230">
        <v>0</v>
      </c>
      <c r="M5230">
        <v>0</v>
      </c>
      <c r="N5230">
        <v>3479</v>
      </c>
      <c r="O5230">
        <v>3479</v>
      </c>
      <c r="P5230">
        <v>3479</v>
      </c>
      <c r="Q5230">
        <v>12610</v>
      </c>
      <c r="R5230">
        <v>23942</v>
      </c>
      <c r="S5230">
        <v>34183</v>
      </c>
      <c r="T5230">
        <v>3479</v>
      </c>
      <c r="U5230">
        <v>3479</v>
      </c>
      <c r="V5230">
        <v>12610</v>
      </c>
      <c r="W5230">
        <v>15000</v>
      </c>
      <c r="X5230">
        <v>14184</v>
      </c>
      <c r="Y5230">
        <v>16826</v>
      </c>
      <c r="Z5230">
        <v>1</v>
      </c>
    </row>
    <row r="5231" spans="1:26" x14ac:dyDescent="0.25">
      <c r="A5231">
        <v>5230</v>
      </c>
      <c r="B5231">
        <v>260000</v>
      </c>
      <c r="C5231">
        <v>2</v>
      </c>
      <c r="D5231">
        <v>1</v>
      </c>
      <c r="E5231">
        <v>2</v>
      </c>
      <c r="F5231">
        <v>27</v>
      </c>
      <c r="G5231" t="str">
        <f t="shared" si="81"/>
        <v>25-4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15178</v>
      </c>
      <c r="O5231">
        <v>23360</v>
      </c>
      <c r="P5231">
        <v>22099</v>
      </c>
      <c r="Q5231">
        <v>18985</v>
      </c>
      <c r="R5231">
        <v>19662</v>
      </c>
      <c r="S5231">
        <v>22274</v>
      </c>
      <c r="T5231">
        <v>12007</v>
      </c>
      <c r="U5231">
        <v>8000</v>
      </c>
      <c r="V5231">
        <v>1000</v>
      </c>
      <c r="W5231">
        <v>1000</v>
      </c>
      <c r="X5231">
        <v>5000</v>
      </c>
      <c r="Y5231">
        <v>5000</v>
      </c>
      <c r="Z5231">
        <v>0</v>
      </c>
    </row>
    <row r="5232" spans="1:26" x14ac:dyDescent="0.25">
      <c r="A5232">
        <v>5231</v>
      </c>
      <c r="B5232">
        <v>20000</v>
      </c>
      <c r="C5232">
        <v>1</v>
      </c>
      <c r="D5232">
        <v>2</v>
      </c>
      <c r="E5232">
        <v>2</v>
      </c>
      <c r="F5232">
        <v>24</v>
      </c>
      <c r="G5232" t="str">
        <f t="shared" si="81"/>
        <v>&lt;25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19102</v>
      </c>
      <c r="O5232">
        <v>18054</v>
      </c>
      <c r="P5232">
        <v>19026</v>
      </c>
      <c r="Q5232">
        <v>19406</v>
      </c>
      <c r="R5232">
        <v>18258</v>
      </c>
      <c r="S5232">
        <v>18694</v>
      </c>
      <c r="T5232">
        <v>1318</v>
      </c>
      <c r="U5232">
        <v>1290</v>
      </c>
      <c r="V5232">
        <v>670</v>
      </c>
      <c r="W5232">
        <v>663</v>
      </c>
      <c r="X5232">
        <v>740</v>
      </c>
      <c r="Y5232">
        <v>536</v>
      </c>
      <c r="Z5232">
        <v>0</v>
      </c>
    </row>
    <row r="5233" spans="1:26" x14ac:dyDescent="0.25">
      <c r="A5233">
        <v>5232</v>
      </c>
      <c r="B5233">
        <v>50000</v>
      </c>
      <c r="C5233">
        <v>1</v>
      </c>
      <c r="D5233">
        <v>1</v>
      </c>
      <c r="E5233">
        <v>2</v>
      </c>
      <c r="F5233">
        <v>25</v>
      </c>
      <c r="G5233" t="str">
        <f t="shared" si="81"/>
        <v>25-4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18595</v>
      </c>
      <c r="O5233">
        <v>18326</v>
      </c>
      <c r="P5233">
        <v>18814</v>
      </c>
      <c r="Q5233">
        <v>19189</v>
      </c>
      <c r="R5233">
        <v>19233</v>
      </c>
      <c r="S5233">
        <v>19108</v>
      </c>
      <c r="T5233">
        <v>1310</v>
      </c>
      <c r="U5233">
        <v>1297</v>
      </c>
      <c r="V5233">
        <v>672</v>
      </c>
      <c r="W5233">
        <v>837</v>
      </c>
      <c r="X5233">
        <v>836</v>
      </c>
      <c r="Y5233">
        <v>836</v>
      </c>
      <c r="Z5233">
        <v>0</v>
      </c>
    </row>
    <row r="5234" spans="1:26" x14ac:dyDescent="0.25">
      <c r="A5234">
        <v>5233</v>
      </c>
      <c r="B5234">
        <v>50000</v>
      </c>
      <c r="C5234">
        <v>1</v>
      </c>
      <c r="D5234">
        <v>2</v>
      </c>
      <c r="E5234">
        <v>1</v>
      </c>
      <c r="F5234">
        <v>35</v>
      </c>
      <c r="G5234" t="str">
        <f t="shared" si="81"/>
        <v>25-40</v>
      </c>
      <c r="H5234">
        <v>1</v>
      </c>
      <c r="I5234">
        <v>2</v>
      </c>
      <c r="J5234">
        <v>0</v>
      </c>
      <c r="K5234">
        <v>0</v>
      </c>
      <c r="L5234">
        <v>0</v>
      </c>
      <c r="M5234">
        <v>2</v>
      </c>
      <c r="N5234">
        <v>29273</v>
      </c>
      <c r="O5234">
        <v>29504</v>
      </c>
      <c r="P5234">
        <v>32007</v>
      </c>
      <c r="Q5234">
        <v>34474</v>
      </c>
      <c r="R5234">
        <v>37905</v>
      </c>
      <c r="S5234">
        <v>38131</v>
      </c>
      <c r="T5234">
        <v>1000</v>
      </c>
      <c r="U5234">
        <v>3000</v>
      </c>
      <c r="V5234">
        <v>3000</v>
      </c>
      <c r="W5234">
        <v>4000</v>
      </c>
      <c r="X5234">
        <v>1000</v>
      </c>
      <c r="Y5234">
        <v>10000</v>
      </c>
      <c r="Z5234">
        <v>0</v>
      </c>
    </row>
    <row r="5235" spans="1:26" x14ac:dyDescent="0.25">
      <c r="A5235">
        <v>5234</v>
      </c>
      <c r="B5235">
        <v>50000</v>
      </c>
      <c r="C5235">
        <v>1</v>
      </c>
      <c r="D5235">
        <v>1</v>
      </c>
      <c r="E5235">
        <v>2</v>
      </c>
      <c r="F5235">
        <v>35</v>
      </c>
      <c r="G5235" t="str">
        <f t="shared" si="81"/>
        <v>25-40</v>
      </c>
      <c r="H5235">
        <v>3</v>
      </c>
      <c r="I5235">
        <v>2</v>
      </c>
      <c r="J5235">
        <v>0</v>
      </c>
      <c r="K5235">
        <v>0</v>
      </c>
      <c r="L5235">
        <v>0</v>
      </c>
      <c r="M5235">
        <v>0</v>
      </c>
      <c r="N5235">
        <v>39437</v>
      </c>
      <c r="O5235">
        <v>38525</v>
      </c>
      <c r="P5235">
        <v>40809</v>
      </c>
      <c r="Q5235">
        <v>33021</v>
      </c>
      <c r="R5235">
        <v>35479</v>
      </c>
      <c r="S5235">
        <v>36238</v>
      </c>
      <c r="T5235">
        <v>0</v>
      </c>
      <c r="U5235">
        <v>3000</v>
      </c>
      <c r="V5235">
        <v>2000</v>
      </c>
      <c r="W5235">
        <v>3000</v>
      </c>
      <c r="X5235">
        <v>1500</v>
      </c>
      <c r="Y5235">
        <v>2000</v>
      </c>
      <c r="Z5235">
        <v>0</v>
      </c>
    </row>
    <row r="5236" spans="1:26" x14ac:dyDescent="0.25">
      <c r="A5236">
        <v>5235</v>
      </c>
      <c r="B5236">
        <v>150000</v>
      </c>
      <c r="C5236">
        <v>2</v>
      </c>
      <c r="D5236">
        <v>1</v>
      </c>
      <c r="E5236">
        <v>2</v>
      </c>
      <c r="F5236">
        <v>27</v>
      </c>
      <c r="G5236" t="str">
        <f t="shared" si="81"/>
        <v>25-40</v>
      </c>
      <c r="H5236">
        <v>-1</v>
      </c>
      <c r="I5236">
        <v>-1</v>
      </c>
      <c r="J5236">
        <v>-1</v>
      </c>
      <c r="K5236">
        <v>-1</v>
      </c>
      <c r="L5236">
        <v>-1</v>
      </c>
      <c r="M5236">
        <v>-1</v>
      </c>
      <c r="N5236">
        <v>7310</v>
      </c>
      <c r="O5236">
        <v>4756</v>
      </c>
      <c r="P5236">
        <v>1919</v>
      </c>
      <c r="Q5236">
        <v>8144</v>
      </c>
      <c r="R5236">
        <v>2969</v>
      </c>
      <c r="S5236">
        <v>8642</v>
      </c>
      <c r="T5236">
        <v>4756</v>
      </c>
      <c r="U5236">
        <v>1919</v>
      </c>
      <c r="V5236">
        <v>8144</v>
      </c>
      <c r="W5236">
        <v>2969</v>
      </c>
      <c r="X5236">
        <v>8642</v>
      </c>
      <c r="Y5236">
        <v>0</v>
      </c>
      <c r="Z5236">
        <v>0</v>
      </c>
    </row>
    <row r="5237" spans="1:26" x14ac:dyDescent="0.25">
      <c r="A5237">
        <v>5236</v>
      </c>
      <c r="B5237">
        <v>20000</v>
      </c>
      <c r="C5237">
        <v>2</v>
      </c>
      <c r="D5237">
        <v>2</v>
      </c>
      <c r="E5237">
        <v>2</v>
      </c>
      <c r="F5237">
        <v>21</v>
      </c>
      <c r="G5237" t="str">
        <f t="shared" si="81"/>
        <v>&lt;25</v>
      </c>
      <c r="H5237">
        <v>1</v>
      </c>
      <c r="I5237">
        <v>3</v>
      </c>
      <c r="J5237">
        <v>2</v>
      </c>
      <c r="K5237">
        <v>2</v>
      </c>
      <c r="L5237">
        <v>-1</v>
      </c>
      <c r="M5237">
        <v>-1</v>
      </c>
      <c r="N5237">
        <v>21003</v>
      </c>
      <c r="O5237">
        <v>20260</v>
      </c>
      <c r="P5237">
        <v>9686</v>
      </c>
      <c r="Q5237">
        <v>0</v>
      </c>
      <c r="R5237">
        <v>6884</v>
      </c>
      <c r="S5237">
        <v>0</v>
      </c>
      <c r="T5237">
        <v>39</v>
      </c>
      <c r="U5237">
        <v>0</v>
      </c>
      <c r="V5237">
        <v>5000</v>
      </c>
      <c r="W5237">
        <v>13749</v>
      </c>
      <c r="X5237">
        <v>0</v>
      </c>
      <c r="Y5237">
        <v>0</v>
      </c>
      <c r="Z5237">
        <v>1</v>
      </c>
    </row>
    <row r="5238" spans="1:26" x14ac:dyDescent="0.25">
      <c r="A5238">
        <v>5237</v>
      </c>
      <c r="B5238">
        <v>190000</v>
      </c>
      <c r="C5238">
        <v>2</v>
      </c>
      <c r="D5238">
        <v>1</v>
      </c>
      <c r="E5238">
        <v>1</v>
      </c>
      <c r="F5238">
        <v>39</v>
      </c>
      <c r="G5238" t="str">
        <f t="shared" si="81"/>
        <v>25-40</v>
      </c>
      <c r="H5238">
        <v>2</v>
      </c>
      <c r="I5238">
        <v>2</v>
      </c>
      <c r="J5238">
        <v>0</v>
      </c>
      <c r="K5238">
        <v>0</v>
      </c>
      <c r="L5238">
        <v>0</v>
      </c>
      <c r="M5238">
        <v>0</v>
      </c>
      <c r="N5238">
        <v>171462</v>
      </c>
      <c r="O5238">
        <v>163148</v>
      </c>
      <c r="P5238">
        <v>165281</v>
      </c>
      <c r="Q5238">
        <v>173231</v>
      </c>
      <c r="R5238">
        <v>132145</v>
      </c>
      <c r="S5238">
        <v>146854</v>
      </c>
      <c r="T5238">
        <v>0</v>
      </c>
      <c r="U5238">
        <v>10000</v>
      </c>
      <c r="V5238">
        <v>15000</v>
      </c>
      <c r="W5238">
        <v>10091</v>
      </c>
      <c r="X5238">
        <v>20000</v>
      </c>
      <c r="Y5238">
        <v>10000</v>
      </c>
      <c r="Z5238">
        <v>1</v>
      </c>
    </row>
    <row r="5239" spans="1:26" x14ac:dyDescent="0.25">
      <c r="A5239">
        <v>5238</v>
      </c>
      <c r="B5239">
        <v>250000</v>
      </c>
      <c r="C5239">
        <v>1</v>
      </c>
      <c r="D5239">
        <v>1</v>
      </c>
      <c r="E5239">
        <v>1</v>
      </c>
      <c r="F5239">
        <v>46</v>
      </c>
      <c r="G5239" t="str">
        <f t="shared" si="81"/>
        <v>41-60</v>
      </c>
      <c r="H5239">
        <v>-1</v>
      </c>
      <c r="I5239">
        <v>2</v>
      </c>
      <c r="J5239">
        <v>-1</v>
      </c>
      <c r="K5239">
        <v>-1</v>
      </c>
      <c r="L5239">
        <v>-1</v>
      </c>
      <c r="M5239">
        <v>-2</v>
      </c>
      <c r="N5239">
        <v>5379</v>
      </c>
      <c r="O5239">
        <v>992</v>
      </c>
      <c r="P5239">
        <v>12738</v>
      </c>
      <c r="Q5239">
        <v>2310</v>
      </c>
      <c r="R5239">
        <v>0</v>
      </c>
      <c r="S5239">
        <v>0</v>
      </c>
      <c r="T5239">
        <v>0</v>
      </c>
      <c r="U5239">
        <v>12738</v>
      </c>
      <c r="V5239">
        <v>2310</v>
      </c>
      <c r="W5239">
        <v>0</v>
      </c>
      <c r="X5239">
        <v>0</v>
      </c>
      <c r="Y5239">
        <v>840</v>
      </c>
      <c r="Z5239">
        <v>0</v>
      </c>
    </row>
    <row r="5240" spans="1:26" x14ac:dyDescent="0.25">
      <c r="A5240">
        <v>5239</v>
      </c>
      <c r="B5240">
        <v>380000</v>
      </c>
      <c r="C5240">
        <v>1</v>
      </c>
      <c r="D5240">
        <v>1</v>
      </c>
      <c r="E5240">
        <v>1</v>
      </c>
      <c r="F5240">
        <v>32</v>
      </c>
      <c r="G5240" t="str">
        <f t="shared" si="81"/>
        <v>25-4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53369</v>
      </c>
      <c r="O5240">
        <v>73954</v>
      </c>
      <c r="P5240">
        <v>35199</v>
      </c>
      <c r="Q5240">
        <v>31136</v>
      </c>
      <c r="R5240">
        <v>28839</v>
      </c>
      <c r="S5240">
        <v>14584</v>
      </c>
      <c r="T5240">
        <v>30307</v>
      </c>
      <c r="U5240">
        <v>5044</v>
      </c>
      <c r="V5240">
        <v>5036</v>
      </c>
      <c r="W5240">
        <v>5081</v>
      </c>
      <c r="X5240">
        <v>2022</v>
      </c>
      <c r="Y5240">
        <v>2026</v>
      </c>
      <c r="Z5240">
        <v>0</v>
      </c>
    </row>
    <row r="5241" spans="1:26" x14ac:dyDescent="0.25">
      <c r="A5241">
        <v>5240</v>
      </c>
      <c r="B5241">
        <v>330000</v>
      </c>
      <c r="C5241">
        <v>2</v>
      </c>
      <c r="D5241">
        <v>2</v>
      </c>
      <c r="E5241">
        <v>2</v>
      </c>
      <c r="F5241">
        <v>28</v>
      </c>
      <c r="G5241" t="str">
        <f t="shared" si="81"/>
        <v>25-4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255834</v>
      </c>
      <c r="O5241">
        <v>258822</v>
      </c>
      <c r="P5241">
        <v>254855</v>
      </c>
      <c r="Q5241">
        <v>258220</v>
      </c>
      <c r="R5241">
        <v>256058</v>
      </c>
      <c r="S5241">
        <v>256840</v>
      </c>
      <c r="T5241">
        <v>9425</v>
      </c>
      <c r="U5241">
        <v>9000</v>
      </c>
      <c r="V5241">
        <v>9174</v>
      </c>
      <c r="W5241">
        <v>9590</v>
      </c>
      <c r="X5241">
        <v>9500</v>
      </c>
      <c r="Y5241">
        <v>9400</v>
      </c>
      <c r="Z5241">
        <v>0</v>
      </c>
    </row>
    <row r="5242" spans="1:26" x14ac:dyDescent="0.25">
      <c r="A5242">
        <v>5241</v>
      </c>
      <c r="B5242">
        <v>50000</v>
      </c>
      <c r="C5242">
        <v>2</v>
      </c>
      <c r="D5242">
        <v>2</v>
      </c>
      <c r="E5242">
        <v>2</v>
      </c>
      <c r="F5242">
        <v>31</v>
      </c>
      <c r="G5242" t="str">
        <f t="shared" si="81"/>
        <v>25-4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45861</v>
      </c>
      <c r="O5242">
        <v>47667</v>
      </c>
      <c r="P5242">
        <v>48119</v>
      </c>
      <c r="Q5242">
        <v>8257</v>
      </c>
      <c r="R5242">
        <v>8037</v>
      </c>
      <c r="S5242">
        <v>9470</v>
      </c>
      <c r="T5242">
        <v>3687</v>
      </c>
      <c r="U5242">
        <v>5000</v>
      </c>
      <c r="V5242">
        <v>1000</v>
      </c>
      <c r="W5242">
        <v>309</v>
      </c>
      <c r="X5242">
        <v>2000</v>
      </c>
      <c r="Y5242">
        <v>1000</v>
      </c>
      <c r="Z5242">
        <v>0</v>
      </c>
    </row>
    <row r="5243" spans="1:26" x14ac:dyDescent="0.25">
      <c r="A5243">
        <v>5242</v>
      </c>
      <c r="B5243">
        <v>140000</v>
      </c>
      <c r="C5243">
        <v>2</v>
      </c>
      <c r="D5243">
        <v>1</v>
      </c>
      <c r="E5243">
        <v>2</v>
      </c>
      <c r="F5243">
        <v>31</v>
      </c>
      <c r="G5243" t="str">
        <f t="shared" si="81"/>
        <v>25-40</v>
      </c>
      <c r="H5243">
        <v>0</v>
      </c>
      <c r="I5243">
        <v>0</v>
      </c>
      <c r="J5243">
        <v>0</v>
      </c>
      <c r="K5243">
        <v>2</v>
      </c>
      <c r="L5243">
        <v>2</v>
      </c>
      <c r="M5243">
        <v>2</v>
      </c>
      <c r="N5243">
        <v>41314</v>
      </c>
      <c r="O5243">
        <v>42377</v>
      </c>
      <c r="P5243">
        <v>43923</v>
      </c>
      <c r="Q5243">
        <v>43051</v>
      </c>
      <c r="R5243">
        <v>44109</v>
      </c>
      <c r="S5243">
        <v>43253</v>
      </c>
      <c r="T5243">
        <v>1732</v>
      </c>
      <c r="U5243">
        <v>2278</v>
      </c>
      <c r="V5243">
        <v>3000</v>
      </c>
      <c r="W5243">
        <v>1892</v>
      </c>
      <c r="X5243">
        <v>0</v>
      </c>
      <c r="Y5243">
        <v>1572</v>
      </c>
      <c r="Z5243">
        <v>0</v>
      </c>
    </row>
    <row r="5244" spans="1:26" x14ac:dyDescent="0.25">
      <c r="A5244">
        <v>5243</v>
      </c>
      <c r="B5244">
        <v>20000</v>
      </c>
      <c r="C5244">
        <v>2</v>
      </c>
      <c r="D5244">
        <v>2</v>
      </c>
      <c r="E5244">
        <v>2</v>
      </c>
      <c r="F5244">
        <v>50</v>
      </c>
      <c r="G5244" t="str">
        <f t="shared" si="81"/>
        <v>41-60</v>
      </c>
      <c r="H5244">
        <v>1</v>
      </c>
      <c r="I5244">
        <v>2</v>
      </c>
      <c r="J5244">
        <v>2</v>
      </c>
      <c r="K5244">
        <v>2</v>
      </c>
      <c r="L5244">
        <v>2</v>
      </c>
      <c r="M5244">
        <v>2</v>
      </c>
      <c r="N5244">
        <v>5065</v>
      </c>
      <c r="O5244">
        <v>4840</v>
      </c>
      <c r="P5244">
        <v>6100</v>
      </c>
      <c r="Q5244">
        <v>5856</v>
      </c>
      <c r="R5244">
        <v>6432</v>
      </c>
      <c r="S5244">
        <v>6182</v>
      </c>
      <c r="T5244">
        <v>0</v>
      </c>
      <c r="U5244">
        <v>1500</v>
      </c>
      <c r="V5244">
        <v>0</v>
      </c>
      <c r="W5244">
        <v>822</v>
      </c>
      <c r="X5244">
        <v>0</v>
      </c>
      <c r="Y5244">
        <v>2540</v>
      </c>
      <c r="Z5244">
        <v>1</v>
      </c>
    </row>
    <row r="5245" spans="1:26" x14ac:dyDescent="0.25">
      <c r="A5245">
        <v>5244</v>
      </c>
      <c r="B5245">
        <v>70000</v>
      </c>
      <c r="C5245">
        <v>2</v>
      </c>
      <c r="D5245">
        <v>1</v>
      </c>
      <c r="E5245">
        <v>2</v>
      </c>
      <c r="F5245">
        <v>28</v>
      </c>
      <c r="G5245" t="str">
        <f t="shared" si="81"/>
        <v>25-4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53690</v>
      </c>
      <c r="O5245">
        <v>54374</v>
      </c>
      <c r="P5245">
        <v>47762</v>
      </c>
      <c r="Q5245">
        <v>44487</v>
      </c>
      <c r="R5245">
        <v>45618</v>
      </c>
      <c r="S5245">
        <v>46706</v>
      </c>
      <c r="T5245">
        <v>2208</v>
      </c>
      <c r="U5245">
        <v>1800</v>
      </c>
      <c r="V5245">
        <v>2000</v>
      </c>
      <c r="W5245">
        <v>2000</v>
      </c>
      <c r="X5245">
        <v>2000</v>
      </c>
      <c r="Y5245">
        <v>3000</v>
      </c>
      <c r="Z5245">
        <v>0</v>
      </c>
    </row>
    <row r="5246" spans="1:26" x14ac:dyDescent="0.25">
      <c r="A5246">
        <v>5245</v>
      </c>
      <c r="B5246">
        <v>160000</v>
      </c>
      <c r="C5246">
        <v>2</v>
      </c>
      <c r="D5246">
        <v>1</v>
      </c>
      <c r="E5246">
        <v>2</v>
      </c>
      <c r="F5246">
        <v>31</v>
      </c>
      <c r="G5246" t="str">
        <f t="shared" si="81"/>
        <v>25-4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60843</v>
      </c>
      <c r="O5246">
        <v>153543</v>
      </c>
      <c r="P5246">
        <v>157871</v>
      </c>
      <c r="Q5246">
        <v>143690</v>
      </c>
      <c r="R5246">
        <v>134386</v>
      </c>
      <c r="S5246">
        <v>138038</v>
      </c>
      <c r="T5246">
        <v>6000</v>
      </c>
      <c r="U5246">
        <v>7225</v>
      </c>
      <c r="V5246">
        <v>5000</v>
      </c>
      <c r="W5246">
        <v>5000</v>
      </c>
      <c r="X5246">
        <v>5900</v>
      </c>
      <c r="Y5246">
        <v>4992</v>
      </c>
      <c r="Z5246">
        <v>0</v>
      </c>
    </row>
    <row r="5247" spans="1:26" x14ac:dyDescent="0.25">
      <c r="A5247">
        <v>5246</v>
      </c>
      <c r="B5247">
        <v>240000</v>
      </c>
      <c r="C5247">
        <v>2</v>
      </c>
      <c r="D5247">
        <v>2</v>
      </c>
      <c r="E5247">
        <v>1</v>
      </c>
      <c r="F5247">
        <v>34</v>
      </c>
      <c r="G5247" t="str">
        <f t="shared" si="81"/>
        <v>25-40</v>
      </c>
      <c r="H5247">
        <v>-2</v>
      </c>
      <c r="I5247">
        <v>-2</v>
      </c>
      <c r="J5247">
        <v>-2</v>
      </c>
      <c r="K5247">
        <v>-2</v>
      </c>
      <c r="L5247">
        <v>-2</v>
      </c>
      <c r="M5247">
        <v>-2</v>
      </c>
      <c r="N5247">
        <v>617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</row>
    <row r="5248" spans="1:26" x14ac:dyDescent="0.25">
      <c r="A5248">
        <v>5247</v>
      </c>
      <c r="B5248">
        <v>300000</v>
      </c>
      <c r="C5248">
        <v>2</v>
      </c>
      <c r="D5248">
        <v>1</v>
      </c>
      <c r="E5248">
        <v>2</v>
      </c>
      <c r="F5248">
        <v>27</v>
      </c>
      <c r="G5248" t="str">
        <f t="shared" si="81"/>
        <v>25-40</v>
      </c>
      <c r="H5248">
        <v>-2</v>
      </c>
      <c r="I5248">
        <v>-2</v>
      </c>
      <c r="J5248">
        <v>-2</v>
      </c>
      <c r="K5248">
        <v>-2</v>
      </c>
      <c r="L5248">
        <v>-2</v>
      </c>
      <c r="M5248">
        <v>-2</v>
      </c>
      <c r="N5248">
        <v>3102</v>
      </c>
      <c r="O5248">
        <v>1499</v>
      </c>
      <c r="P5248">
        <v>318</v>
      </c>
      <c r="Q5248">
        <v>2488</v>
      </c>
      <c r="R5248">
        <v>187</v>
      </c>
      <c r="S5248">
        <v>607</v>
      </c>
      <c r="T5248">
        <v>1506</v>
      </c>
      <c r="U5248">
        <v>319</v>
      </c>
      <c r="V5248">
        <v>2488</v>
      </c>
      <c r="W5248">
        <v>187</v>
      </c>
      <c r="X5248">
        <v>607</v>
      </c>
      <c r="Y5248">
        <v>1945</v>
      </c>
      <c r="Z5248">
        <v>0</v>
      </c>
    </row>
    <row r="5249" spans="1:26" x14ac:dyDescent="0.25">
      <c r="A5249">
        <v>5248</v>
      </c>
      <c r="B5249">
        <v>70000</v>
      </c>
      <c r="C5249">
        <v>1</v>
      </c>
      <c r="D5249">
        <v>2</v>
      </c>
      <c r="E5249">
        <v>2</v>
      </c>
      <c r="F5249">
        <v>28</v>
      </c>
      <c r="G5249" t="str">
        <f t="shared" si="81"/>
        <v>25-40</v>
      </c>
      <c r="H5249">
        <v>0</v>
      </c>
      <c r="I5249">
        <v>0</v>
      </c>
      <c r="J5249">
        <v>2</v>
      </c>
      <c r="K5249">
        <v>0</v>
      </c>
      <c r="L5249">
        <v>0</v>
      </c>
      <c r="M5249">
        <v>0</v>
      </c>
      <c r="N5249">
        <v>24510</v>
      </c>
      <c r="O5249">
        <v>25807</v>
      </c>
      <c r="P5249">
        <v>26578</v>
      </c>
      <c r="Q5249">
        <v>27826</v>
      </c>
      <c r="R5249">
        <v>29712</v>
      </c>
      <c r="S5249">
        <v>30563</v>
      </c>
      <c r="T5249">
        <v>2000</v>
      </c>
      <c r="U5249">
        <v>1500</v>
      </c>
      <c r="V5249">
        <v>2000</v>
      </c>
      <c r="W5249">
        <v>2500</v>
      </c>
      <c r="X5249">
        <v>1500</v>
      </c>
      <c r="Y5249">
        <v>1200</v>
      </c>
      <c r="Z5249">
        <v>0</v>
      </c>
    </row>
    <row r="5250" spans="1:26" x14ac:dyDescent="0.25">
      <c r="A5250">
        <v>5249</v>
      </c>
      <c r="B5250">
        <v>30000</v>
      </c>
      <c r="C5250">
        <v>2</v>
      </c>
      <c r="D5250">
        <v>2</v>
      </c>
      <c r="E5250">
        <v>1</v>
      </c>
      <c r="F5250">
        <v>28</v>
      </c>
      <c r="G5250" t="str">
        <f t="shared" ref="G5250:G5313" si="82">IF(F5250&lt;25,"&lt;25",IF(F5250&lt;=40,"25-40",IF(F5250&lt;=60,"41-60","&gt;60")))</f>
        <v>25-40</v>
      </c>
      <c r="H5250">
        <v>0</v>
      </c>
      <c r="I5250">
        <v>0</v>
      </c>
      <c r="J5250">
        <v>0</v>
      </c>
      <c r="K5250">
        <v>2</v>
      </c>
      <c r="L5250">
        <v>0</v>
      </c>
      <c r="M5250">
        <v>0</v>
      </c>
      <c r="N5250">
        <v>11692</v>
      </c>
      <c r="O5250">
        <v>14505</v>
      </c>
      <c r="P5250">
        <v>17262</v>
      </c>
      <c r="Q5250">
        <v>16690</v>
      </c>
      <c r="R5250">
        <v>17763</v>
      </c>
      <c r="S5250">
        <v>18960</v>
      </c>
      <c r="T5250">
        <v>3000</v>
      </c>
      <c r="U5250">
        <v>3000</v>
      </c>
      <c r="V5250">
        <v>0</v>
      </c>
      <c r="W5250">
        <v>1500</v>
      </c>
      <c r="X5250">
        <v>1500</v>
      </c>
      <c r="Y5250">
        <v>1500</v>
      </c>
      <c r="Z5250">
        <v>1</v>
      </c>
    </row>
    <row r="5251" spans="1:26" x14ac:dyDescent="0.25">
      <c r="A5251">
        <v>5250</v>
      </c>
      <c r="B5251">
        <v>390000</v>
      </c>
      <c r="C5251">
        <v>2</v>
      </c>
      <c r="D5251">
        <v>1</v>
      </c>
      <c r="E5251">
        <v>2</v>
      </c>
      <c r="F5251">
        <v>32</v>
      </c>
      <c r="G5251" t="str">
        <f t="shared" si="82"/>
        <v>25-4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2008</v>
      </c>
      <c r="O5251">
        <v>23645</v>
      </c>
      <c r="P5251">
        <v>24947</v>
      </c>
      <c r="Q5251">
        <v>26223</v>
      </c>
      <c r="R5251">
        <v>27643</v>
      </c>
      <c r="S5251">
        <v>29025</v>
      </c>
      <c r="T5251">
        <v>2000</v>
      </c>
      <c r="U5251">
        <v>2000</v>
      </c>
      <c r="V5251">
        <v>2000</v>
      </c>
      <c r="W5251">
        <v>2000</v>
      </c>
      <c r="X5251">
        <v>2000</v>
      </c>
      <c r="Y5251">
        <v>2000</v>
      </c>
      <c r="Z5251">
        <v>0</v>
      </c>
    </row>
    <row r="5252" spans="1:26" x14ac:dyDescent="0.25">
      <c r="A5252">
        <v>5251</v>
      </c>
      <c r="B5252">
        <v>20000</v>
      </c>
      <c r="C5252">
        <v>2</v>
      </c>
      <c r="D5252">
        <v>2</v>
      </c>
      <c r="E5252">
        <v>2</v>
      </c>
      <c r="F5252">
        <v>40</v>
      </c>
      <c r="G5252" t="str">
        <f t="shared" si="82"/>
        <v>25-4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6689</v>
      </c>
      <c r="O5252">
        <v>7723</v>
      </c>
      <c r="P5252">
        <v>8730</v>
      </c>
      <c r="Q5252">
        <v>8936</v>
      </c>
      <c r="R5252">
        <v>8994</v>
      </c>
      <c r="S5252">
        <v>9244</v>
      </c>
      <c r="T5252">
        <v>1300</v>
      </c>
      <c r="U5252">
        <v>1294</v>
      </c>
      <c r="V5252">
        <v>500</v>
      </c>
      <c r="W5252">
        <v>350</v>
      </c>
      <c r="X5252">
        <v>400</v>
      </c>
      <c r="Y5252">
        <v>400</v>
      </c>
      <c r="Z5252">
        <v>0</v>
      </c>
    </row>
    <row r="5253" spans="1:26" x14ac:dyDescent="0.25">
      <c r="A5253">
        <v>5252</v>
      </c>
      <c r="B5253">
        <v>330000</v>
      </c>
      <c r="C5253">
        <v>2</v>
      </c>
      <c r="D5253">
        <v>1</v>
      </c>
      <c r="E5253">
        <v>1</v>
      </c>
      <c r="F5253">
        <v>44</v>
      </c>
      <c r="G5253" t="str">
        <f t="shared" si="82"/>
        <v>41-6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234447</v>
      </c>
      <c r="O5253">
        <v>202747</v>
      </c>
      <c r="P5253">
        <v>180566</v>
      </c>
      <c r="Q5253">
        <v>182604</v>
      </c>
      <c r="R5253">
        <v>186415</v>
      </c>
      <c r="S5253">
        <v>190303</v>
      </c>
      <c r="T5253">
        <v>8903</v>
      </c>
      <c r="U5253">
        <v>7903</v>
      </c>
      <c r="V5253">
        <v>6418</v>
      </c>
      <c r="W5253">
        <v>6633</v>
      </c>
      <c r="X5253">
        <v>6852</v>
      </c>
      <c r="Y5253">
        <v>6910</v>
      </c>
      <c r="Z5253">
        <v>0</v>
      </c>
    </row>
    <row r="5254" spans="1:26" x14ac:dyDescent="0.25">
      <c r="A5254">
        <v>5253</v>
      </c>
      <c r="B5254">
        <v>420000</v>
      </c>
      <c r="C5254">
        <v>2</v>
      </c>
      <c r="D5254">
        <v>1</v>
      </c>
      <c r="E5254">
        <v>2</v>
      </c>
      <c r="F5254">
        <v>29</v>
      </c>
      <c r="G5254" t="str">
        <f t="shared" si="82"/>
        <v>25-40</v>
      </c>
      <c r="H5254">
        <v>-2</v>
      </c>
      <c r="I5254">
        <v>-2</v>
      </c>
      <c r="J5254">
        <v>-2</v>
      </c>
      <c r="K5254">
        <v>-2</v>
      </c>
      <c r="L5254">
        <v>-2</v>
      </c>
      <c r="M5254">
        <v>-2</v>
      </c>
      <c r="N5254">
        <v>4406</v>
      </c>
      <c r="O5254">
        <v>4595</v>
      </c>
      <c r="P5254">
        <v>-13</v>
      </c>
      <c r="Q5254">
        <v>2666</v>
      </c>
      <c r="R5254">
        <v>1614</v>
      </c>
      <c r="S5254">
        <v>6066</v>
      </c>
      <c r="T5254">
        <v>4205</v>
      </c>
      <c r="U5254">
        <v>5000</v>
      </c>
      <c r="V5254">
        <v>2679</v>
      </c>
      <c r="W5254">
        <v>1622</v>
      </c>
      <c r="X5254">
        <v>6080</v>
      </c>
      <c r="Y5254">
        <v>3594</v>
      </c>
      <c r="Z5254">
        <v>0</v>
      </c>
    </row>
    <row r="5255" spans="1:26" x14ac:dyDescent="0.25">
      <c r="A5255">
        <v>5254</v>
      </c>
      <c r="B5255">
        <v>200000</v>
      </c>
      <c r="C5255">
        <v>1</v>
      </c>
      <c r="D5255">
        <v>1</v>
      </c>
      <c r="E5255">
        <v>1</v>
      </c>
      <c r="F5255">
        <v>63</v>
      </c>
      <c r="G5255" t="str">
        <f t="shared" si="82"/>
        <v>&gt;60</v>
      </c>
      <c r="H5255">
        <v>-1</v>
      </c>
      <c r="I5255">
        <v>-1</v>
      </c>
      <c r="J5255">
        <v>-1</v>
      </c>
      <c r="K5255">
        <v>-1</v>
      </c>
      <c r="L5255">
        <v>-1</v>
      </c>
      <c r="M5255">
        <v>-1</v>
      </c>
      <c r="N5255">
        <v>316</v>
      </c>
      <c r="O5255">
        <v>316</v>
      </c>
      <c r="P5255">
        <v>316</v>
      </c>
      <c r="Q5255">
        <v>316</v>
      </c>
      <c r="R5255">
        <v>316</v>
      </c>
      <c r="S5255">
        <v>316</v>
      </c>
      <c r="T5255">
        <v>316</v>
      </c>
      <c r="U5255">
        <v>316</v>
      </c>
      <c r="V5255">
        <v>316</v>
      </c>
      <c r="W5255">
        <v>316</v>
      </c>
      <c r="X5255">
        <v>316</v>
      </c>
      <c r="Y5255">
        <v>316</v>
      </c>
      <c r="Z5255">
        <v>0</v>
      </c>
    </row>
    <row r="5256" spans="1:26" x14ac:dyDescent="0.25">
      <c r="A5256">
        <v>5255</v>
      </c>
      <c r="B5256">
        <v>70000</v>
      </c>
      <c r="C5256">
        <v>1</v>
      </c>
      <c r="D5256">
        <v>2</v>
      </c>
      <c r="E5256">
        <v>2</v>
      </c>
      <c r="F5256">
        <v>29</v>
      </c>
      <c r="G5256" t="str">
        <f t="shared" si="82"/>
        <v>25-40</v>
      </c>
      <c r="H5256">
        <v>0</v>
      </c>
      <c r="I5256">
        <v>0</v>
      </c>
      <c r="J5256">
        <v>3</v>
      </c>
      <c r="K5256">
        <v>2</v>
      </c>
      <c r="L5256">
        <v>0</v>
      </c>
      <c r="M5256">
        <v>0</v>
      </c>
      <c r="N5256">
        <v>61762</v>
      </c>
      <c r="O5256">
        <v>70242</v>
      </c>
      <c r="P5256">
        <v>68107</v>
      </c>
      <c r="Q5256">
        <v>42630</v>
      </c>
      <c r="R5256">
        <v>12927</v>
      </c>
      <c r="S5256">
        <v>27184</v>
      </c>
      <c r="T5256">
        <v>9500</v>
      </c>
      <c r="U5256">
        <v>0</v>
      </c>
      <c r="V5256">
        <v>0</v>
      </c>
      <c r="W5256">
        <v>1570</v>
      </c>
      <c r="X5256">
        <v>15184</v>
      </c>
      <c r="Y5256">
        <v>2000</v>
      </c>
      <c r="Z5256">
        <v>1</v>
      </c>
    </row>
    <row r="5257" spans="1:26" x14ac:dyDescent="0.25">
      <c r="A5257">
        <v>5256</v>
      </c>
      <c r="B5257">
        <v>180000</v>
      </c>
      <c r="C5257">
        <v>2</v>
      </c>
      <c r="D5257">
        <v>2</v>
      </c>
      <c r="E5257">
        <v>1</v>
      </c>
      <c r="F5257">
        <v>40</v>
      </c>
      <c r="G5257" t="str">
        <f t="shared" si="82"/>
        <v>25-40</v>
      </c>
      <c r="H5257">
        <v>0</v>
      </c>
      <c r="I5257">
        <v>0</v>
      </c>
      <c r="J5257">
        <v>0</v>
      </c>
      <c r="K5257">
        <v>-2</v>
      </c>
      <c r="L5257">
        <v>-2</v>
      </c>
      <c r="M5257">
        <v>-2</v>
      </c>
      <c r="N5257">
        <v>20831</v>
      </c>
      <c r="O5257">
        <v>1537</v>
      </c>
      <c r="P5257">
        <v>-43</v>
      </c>
      <c r="Q5257">
        <v>-43</v>
      </c>
      <c r="R5257">
        <v>-43</v>
      </c>
      <c r="S5257">
        <v>-43</v>
      </c>
      <c r="T5257">
        <v>100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</row>
    <row r="5258" spans="1:26" x14ac:dyDescent="0.25">
      <c r="A5258">
        <v>5257</v>
      </c>
      <c r="B5258">
        <v>260000</v>
      </c>
      <c r="C5258">
        <v>2</v>
      </c>
      <c r="D5258">
        <v>3</v>
      </c>
      <c r="E5258">
        <v>3</v>
      </c>
      <c r="F5258">
        <v>55</v>
      </c>
      <c r="G5258" t="str">
        <f t="shared" si="82"/>
        <v>41-6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185441</v>
      </c>
      <c r="O5258">
        <v>190942</v>
      </c>
      <c r="P5258">
        <v>194161</v>
      </c>
      <c r="Q5258">
        <v>197287</v>
      </c>
      <c r="R5258">
        <v>172561</v>
      </c>
      <c r="S5258">
        <v>165409</v>
      </c>
      <c r="T5258">
        <v>10000</v>
      </c>
      <c r="U5258">
        <v>8000</v>
      </c>
      <c r="V5258">
        <v>7150</v>
      </c>
      <c r="W5258">
        <v>7057</v>
      </c>
      <c r="X5258">
        <v>7396</v>
      </c>
      <c r="Y5258">
        <v>4060</v>
      </c>
      <c r="Z5258">
        <v>0</v>
      </c>
    </row>
    <row r="5259" spans="1:26" x14ac:dyDescent="0.25">
      <c r="A5259">
        <v>5258</v>
      </c>
      <c r="B5259">
        <v>80000</v>
      </c>
      <c r="C5259">
        <v>2</v>
      </c>
      <c r="D5259">
        <v>3</v>
      </c>
      <c r="E5259">
        <v>2</v>
      </c>
      <c r="F5259">
        <v>25</v>
      </c>
      <c r="G5259" t="str">
        <f t="shared" si="82"/>
        <v>25-40</v>
      </c>
      <c r="H5259">
        <v>-1</v>
      </c>
      <c r="I5259">
        <v>-1</v>
      </c>
      <c r="J5259">
        <v>-1</v>
      </c>
      <c r="K5259">
        <v>-1</v>
      </c>
      <c r="L5259">
        <v>-1</v>
      </c>
      <c r="M5259">
        <v>-1</v>
      </c>
      <c r="N5259">
        <v>571</v>
      </c>
      <c r="O5259">
        <v>3948</v>
      </c>
      <c r="P5259">
        <v>4695</v>
      </c>
      <c r="Q5259">
        <v>390</v>
      </c>
      <c r="R5259">
        <v>1289</v>
      </c>
      <c r="S5259">
        <v>935</v>
      </c>
      <c r="T5259">
        <v>3952</v>
      </c>
      <c r="U5259">
        <v>4695</v>
      </c>
      <c r="V5259">
        <v>390</v>
      </c>
      <c r="W5259">
        <v>1289</v>
      </c>
      <c r="X5259">
        <v>935</v>
      </c>
      <c r="Y5259">
        <v>390</v>
      </c>
      <c r="Z5259">
        <v>0</v>
      </c>
    </row>
    <row r="5260" spans="1:26" x14ac:dyDescent="0.25">
      <c r="A5260">
        <v>5259</v>
      </c>
      <c r="B5260">
        <v>250000</v>
      </c>
      <c r="C5260">
        <v>2</v>
      </c>
      <c r="D5260">
        <v>1</v>
      </c>
      <c r="E5260">
        <v>2</v>
      </c>
      <c r="F5260">
        <v>32</v>
      </c>
      <c r="G5260" t="str">
        <f t="shared" si="82"/>
        <v>25-40</v>
      </c>
      <c r="H5260">
        <v>-1</v>
      </c>
      <c r="I5260">
        <v>-1</v>
      </c>
      <c r="J5260">
        <v>-1</v>
      </c>
      <c r="K5260">
        <v>-1</v>
      </c>
      <c r="L5260">
        <v>-1</v>
      </c>
      <c r="M5260">
        <v>-1</v>
      </c>
      <c r="N5260">
        <v>165</v>
      </c>
      <c r="O5260">
        <v>165</v>
      </c>
      <c r="P5260">
        <v>165</v>
      </c>
      <c r="Q5260">
        <v>165</v>
      </c>
      <c r="R5260">
        <v>165</v>
      </c>
      <c r="S5260">
        <v>315</v>
      </c>
      <c r="T5260">
        <v>165</v>
      </c>
      <c r="U5260">
        <v>165</v>
      </c>
      <c r="V5260">
        <v>165</v>
      </c>
      <c r="W5260">
        <v>165</v>
      </c>
      <c r="X5260">
        <v>315</v>
      </c>
      <c r="Y5260">
        <v>130</v>
      </c>
      <c r="Z5260">
        <v>0</v>
      </c>
    </row>
    <row r="5261" spans="1:26" x14ac:dyDescent="0.25">
      <c r="A5261">
        <v>5260</v>
      </c>
      <c r="B5261">
        <v>140000</v>
      </c>
      <c r="C5261">
        <v>1</v>
      </c>
      <c r="D5261">
        <v>1</v>
      </c>
      <c r="E5261">
        <v>2</v>
      </c>
      <c r="F5261">
        <v>29</v>
      </c>
      <c r="G5261" t="str">
        <f t="shared" si="82"/>
        <v>25-4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137708</v>
      </c>
      <c r="O5261">
        <v>140804</v>
      </c>
      <c r="P5261">
        <v>137635</v>
      </c>
      <c r="Q5261">
        <v>97928</v>
      </c>
      <c r="R5261">
        <v>99634</v>
      </c>
      <c r="S5261">
        <v>101020</v>
      </c>
      <c r="T5261">
        <v>5730</v>
      </c>
      <c r="U5261">
        <v>5200</v>
      </c>
      <c r="V5261">
        <v>3100</v>
      </c>
      <c r="W5261">
        <v>3200</v>
      </c>
      <c r="X5261">
        <v>3400</v>
      </c>
      <c r="Y5261">
        <v>3300</v>
      </c>
      <c r="Z5261">
        <v>0</v>
      </c>
    </row>
    <row r="5262" spans="1:26" x14ac:dyDescent="0.25">
      <c r="A5262">
        <v>5261</v>
      </c>
      <c r="B5262">
        <v>40000</v>
      </c>
      <c r="C5262">
        <v>2</v>
      </c>
      <c r="D5262">
        <v>2</v>
      </c>
      <c r="E5262">
        <v>2</v>
      </c>
      <c r="F5262">
        <v>24</v>
      </c>
      <c r="G5262" t="str">
        <f t="shared" si="82"/>
        <v>&lt;25</v>
      </c>
      <c r="H5262">
        <v>1</v>
      </c>
      <c r="I5262">
        <v>2</v>
      </c>
      <c r="J5262">
        <v>0</v>
      </c>
      <c r="K5262">
        <v>0</v>
      </c>
      <c r="L5262">
        <v>2</v>
      </c>
      <c r="M5262">
        <v>2</v>
      </c>
      <c r="N5262">
        <v>36890</v>
      </c>
      <c r="O5262">
        <v>36023</v>
      </c>
      <c r="P5262">
        <v>36993</v>
      </c>
      <c r="Q5262">
        <v>38427</v>
      </c>
      <c r="R5262">
        <v>39875</v>
      </c>
      <c r="S5262">
        <v>39272</v>
      </c>
      <c r="T5262">
        <v>0</v>
      </c>
      <c r="U5262">
        <v>1989</v>
      </c>
      <c r="V5262">
        <v>2423</v>
      </c>
      <c r="W5262">
        <v>2000</v>
      </c>
      <c r="X5262">
        <v>0</v>
      </c>
      <c r="Y5262">
        <v>1000</v>
      </c>
      <c r="Z5262">
        <v>1</v>
      </c>
    </row>
    <row r="5263" spans="1:26" x14ac:dyDescent="0.25">
      <c r="A5263">
        <v>5262</v>
      </c>
      <c r="B5263">
        <v>50000</v>
      </c>
      <c r="C5263">
        <v>2</v>
      </c>
      <c r="D5263">
        <v>2</v>
      </c>
      <c r="E5263">
        <v>1</v>
      </c>
      <c r="F5263">
        <v>36</v>
      </c>
      <c r="G5263" t="str">
        <f t="shared" si="82"/>
        <v>25-40</v>
      </c>
      <c r="H5263">
        <v>0</v>
      </c>
      <c r="I5263">
        <v>0</v>
      </c>
      <c r="J5263">
        <v>0</v>
      </c>
      <c r="K5263">
        <v>-1</v>
      </c>
      <c r="L5263">
        <v>-1</v>
      </c>
      <c r="M5263">
        <v>-1</v>
      </c>
      <c r="N5263">
        <v>27433</v>
      </c>
      <c r="O5263">
        <v>12916</v>
      </c>
      <c r="P5263">
        <v>6509</v>
      </c>
      <c r="Q5263">
        <v>4417</v>
      </c>
      <c r="R5263">
        <v>0</v>
      </c>
      <c r="S5263">
        <v>4331</v>
      </c>
      <c r="T5263">
        <v>1161</v>
      </c>
      <c r="U5263">
        <v>1000</v>
      </c>
      <c r="V5263">
        <v>5254</v>
      </c>
      <c r="W5263">
        <v>4166</v>
      </c>
      <c r="X5263">
        <v>8497</v>
      </c>
      <c r="Y5263">
        <v>4679</v>
      </c>
      <c r="Z5263">
        <v>0</v>
      </c>
    </row>
    <row r="5264" spans="1:26" x14ac:dyDescent="0.25">
      <c r="A5264">
        <v>5263</v>
      </c>
      <c r="B5264">
        <v>210000</v>
      </c>
      <c r="C5264">
        <v>2</v>
      </c>
      <c r="D5264">
        <v>2</v>
      </c>
      <c r="E5264">
        <v>1</v>
      </c>
      <c r="F5264">
        <v>37</v>
      </c>
      <c r="G5264" t="str">
        <f t="shared" si="82"/>
        <v>25-4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62518</v>
      </c>
      <c r="O5264">
        <v>138078</v>
      </c>
      <c r="P5264">
        <v>134428</v>
      </c>
      <c r="Q5264">
        <v>129871</v>
      </c>
      <c r="R5264">
        <v>131091</v>
      </c>
      <c r="S5264">
        <v>118405</v>
      </c>
      <c r="T5264">
        <v>8006</v>
      </c>
      <c r="U5264">
        <v>7009</v>
      </c>
      <c r="V5264">
        <v>5000</v>
      </c>
      <c r="W5264">
        <v>5000</v>
      </c>
      <c r="X5264">
        <v>17137</v>
      </c>
      <c r="Y5264">
        <v>3863</v>
      </c>
      <c r="Z5264">
        <v>0</v>
      </c>
    </row>
    <row r="5265" spans="1:26" x14ac:dyDescent="0.25">
      <c r="A5265">
        <v>5264</v>
      </c>
      <c r="B5265">
        <v>180000</v>
      </c>
      <c r="C5265">
        <v>2</v>
      </c>
      <c r="D5265">
        <v>2</v>
      </c>
      <c r="E5265">
        <v>1</v>
      </c>
      <c r="F5265">
        <v>33</v>
      </c>
      <c r="G5265" t="str">
        <f t="shared" si="82"/>
        <v>25-4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-1</v>
      </c>
      <c r="N5265">
        <v>30781</v>
      </c>
      <c r="O5265">
        <v>31202</v>
      </c>
      <c r="P5265">
        <v>31188</v>
      </c>
      <c r="Q5265">
        <v>32979</v>
      </c>
      <c r="R5265">
        <v>22526</v>
      </c>
      <c r="S5265">
        <v>13338</v>
      </c>
      <c r="T5265">
        <v>2000</v>
      </c>
      <c r="U5265">
        <v>1408</v>
      </c>
      <c r="V5265">
        <v>2979</v>
      </c>
      <c r="W5265">
        <v>2526</v>
      </c>
      <c r="X5265">
        <v>13338</v>
      </c>
      <c r="Y5265">
        <v>15186</v>
      </c>
      <c r="Z5265">
        <v>0</v>
      </c>
    </row>
    <row r="5266" spans="1:26" x14ac:dyDescent="0.25">
      <c r="A5266">
        <v>5265</v>
      </c>
      <c r="B5266">
        <v>50000</v>
      </c>
      <c r="C5266">
        <v>1</v>
      </c>
      <c r="D5266">
        <v>2</v>
      </c>
      <c r="E5266">
        <v>2</v>
      </c>
      <c r="F5266">
        <v>45</v>
      </c>
      <c r="G5266" t="str">
        <f t="shared" si="82"/>
        <v>41-6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46090</v>
      </c>
      <c r="O5266">
        <v>48343</v>
      </c>
      <c r="P5266">
        <v>50157</v>
      </c>
      <c r="Q5266">
        <v>18675</v>
      </c>
      <c r="R5266">
        <v>18542</v>
      </c>
      <c r="S5266">
        <v>17129</v>
      </c>
      <c r="T5266">
        <v>3000</v>
      </c>
      <c r="U5266">
        <v>3000</v>
      </c>
      <c r="V5266">
        <v>1008</v>
      </c>
      <c r="W5266">
        <v>1000</v>
      </c>
      <c r="X5266">
        <v>1000</v>
      </c>
      <c r="Y5266">
        <v>1000</v>
      </c>
      <c r="Z5266">
        <v>0</v>
      </c>
    </row>
    <row r="5267" spans="1:26" x14ac:dyDescent="0.25">
      <c r="A5267">
        <v>5266</v>
      </c>
      <c r="B5267">
        <v>320000</v>
      </c>
      <c r="C5267">
        <v>2</v>
      </c>
      <c r="D5267">
        <v>2</v>
      </c>
      <c r="E5267">
        <v>2</v>
      </c>
      <c r="F5267">
        <v>54</v>
      </c>
      <c r="G5267" t="str">
        <f t="shared" si="82"/>
        <v>41-6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156238</v>
      </c>
      <c r="O5267">
        <v>156087</v>
      </c>
      <c r="P5267">
        <v>153054</v>
      </c>
      <c r="Q5267">
        <v>79107</v>
      </c>
      <c r="R5267">
        <v>70043</v>
      </c>
      <c r="S5267">
        <v>71724</v>
      </c>
      <c r="T5267">
        <v>10000</v>
      </c>
      <c r="U5267">
        <v>10000</v>
      </c>
      <c r="V5267">
        <v>10000</v>
      </c>
      <c r="W5267">
        <v>2500</v>
      </c>
      <c r="X5267">
        <v>3000</v>
      </c>
      <c r="Y5267">
        <v>3000</v>
      </c>
      <c r="Z5267">
        <v>0</v>
      </c>
    </row>
    <row r="5268" spans="1:26" x14ac:dyDescent="0.25">
      <c r="A5268">
        <v>5267</v>
      </c>
      <c r="B5268">
        <v>230000</v>
      </c>
      <c r="C5268">
        <v>1</v>
      </c>
      <c r="D5268">
        <v>1</v>
      </c>
      <c r="E5268">
        <v>1</v>
      </c>
      <c r="F5268">
        <v>41</v>
      </c>
      <c r="G5268" t="str">
        <f t="shared" si="82"/>
        <v>41-60</v>
      </c>
      <c r="H5268">
        <v>-1</v>
      </c>
      <c r="I5268">
        <v>-1</v>
      </c>
      <c r="J5268">
        <v>-1</v>
      </c>
      <c r="K5268">
        <v>-2</v>
      </c>
      <c r="L5268">
        <v>-2</v>
      </c>
      <c r="M5268">
        <v>-2</v>
      </c>
      <c r="N5268">
        <v>9360</v>
      </c>
      <c r="O5268">
        <v>9650</v>
      </c>
      <c r="P5268">
        <v>0</v>
      </c>
      <c r="Q5268">
        <v>0</v>
      </c>
      <c r="R5268">
        <v>0</v>
      </c>
      <c r="S5268">
        <v>0</v>
      </c>
      <c r="T5268">
        <v>965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</row>
    <row r="5269" spans="1:26" x14ac:dyDescent="0.25">
      <c r="A5269">
        <v>5268</v>
      </c>
      <c r="B5269">
        <v>160000</v>
      </c>
      <c r="C5269">
        <v>2</v>
      </c>
      <c r="D5269">
        <v>2</v>
      </c>
      <c r="E5269">
        <v>1</v>
      </c>
      <c r="F5269">
        <v>40</v>
      </c>
      <c r="G5269" t="str">
        <f t="shared" si="82"/>
        <v>25-40</v>
      </c>
      <c r="H5269">
        <v>-1</v>
      </c>
      <c r="I5269">
        <v>-1</v>
      </c>
      <c r="J5269">
        <v>-1</v>
      </c>
      <c r="K5269">
        <v>-1</v>
      </c>
      <c r="L5269">
        <v>-1</v>
      </c>
      <c r="M5269">
        <v>-1</v>
      </c>
      <c r="N5269">
        <v>671</v>
      </c>
      <c r="O5269">
        <v>671</v>
      </c>
      <c r="P5269">
        <v>671</v>
      </c>
      <c r="Q5269">
        <v>671</v>
      </c>
      <c r="R5269">
        <v>671</v>
      </c>
      <c r="S5269">
        <v>1492</v>
      </c>
      <c r="T5269">
        <v>671</v>
      </c>
      <c r="U5269">
        <v>671</v>
      </c>
      <c r="V5269">
        <v>671</v>
      </c>
      <c r="W5269">
        <v>671</v>
      </c>
      <c r="X5269">
        <v>1492</v>
      </c>
      <c r="Y5269">
        <v>0</v>
      </c>
      <c r="Z5269">
        <v>0</v>
      </c>
    </row>
    <row r="5270" spans="1:26" x14ac:dyDescent="0.25">
      <c r="A5270">
        <v>5269</v>
      </c>
      <c r="B5270">
        <v>110000</v>
      </c>
      <c r="C5270">
        <v>1</v>
      </c>
      <c r="D5270">
        <v>2</v>
      </c>
      <c r="E5270">
        <v>2</v>
      </c>
      <c r="F5270">
        <v>25</v>
      </c>
      <c r="G5270" t="str">
        <f t="shared" si="82"/>
        <v>25-4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99353</v>
      </c>
      <c r="O5270">
        <v>90517</v>
      </c>
      <c r="P5270">
        <v>78484</v>
      </c>
      <c r="Q5270">
        <v>74652</v>
      </c>
      <c r="R5270">
        <v>75251</v>
      </c>
      <c r="S5270">
        <v>75643</v>
      </c>
      <c r="T5270">
        <v>3500</v>
      </c>
      <c r="U5270">
        <v>3500</v>
      </c>
      <c r="V5270">
        <v>3000</v>
      </c>
      <c r="W5270">
        <v>3000</v>
      </c>
      <c r="X5270">
        <v>2870</v>
      </c>
      <c r="Y5270">
        <v>3000</v>
      </c>
      <c r="Z5270">
        <v>0</v>
      </c>
    </row>
    <row r="5271" spans="1:26" x14ac:dyDescent="0.25">
      <c r="A5271">
        <v>5270</v>
      </c>
      <c r="B5271">
        <v>250000</v>
      </c>
      <c r="C5271">
        <v>2</v>
      </c>
      <c r="D5271">
        <v>3</v>
      </c>
      <c r="E5271">
        <v>1</v>
      </c>
      <c r="F5271">
        <v>39</v>
      </c>
      <c r="G5271" t="str">
        <f t="shared" si="82"/>
        <v>25-4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18376</v>
      </c>
      <c r="O5271">
        <v>20070</v>
      </c>
      <c r="P5271">
        <v>21428</v>
      </c>
      <c r="Q5271">
        <v>22757</v>
      </c>
      <c r="R5271">
        <v>24382</v>
      </c>
      <c r="S5271">
        <v>28768</v>
      </c>
      <c r="T5271">
        <v>2000</v>
      </c>
      <c r="U5271">
        <v>2000</v>
      </c>
      <c r="V5271">
        <v>2000</v>
      </c>
      <c r="W5271">
        <v>2000</v>
      </c>
      <c r="X5271">
        <v>5000</v>
      </c>
      <c r="Y5271">
        <v>4000</v>
      </c>
      <c r="Z5271">
        <v>0</v>
      </c>
    </row>
    <row r="5272" spans="1:26" x14ac:dyDescent="0.25">
      <c r="A5272">
        <v>5271</v>
      </c>
      <c r="B5272">
        <v>20000</v>
      </c>
      <c r="C5272">
        <v>2</v>
      </c>
      <c r="D5272">
        <v>5</v>
      </c>
      <c r="E5272">
        <v>2</v>
      </c>
      <c r="F5272">
        <v>37</v>
      </c>
      <c r="G5272" t="str">
        <f t="shared" si="82"/>
        <v>25-4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6725</v>
      </c>
      <c r="O5272">
        <v>7843</v>
      </c>
      <c r="P5272">
        <v>10600</v>
      </c>
      <c r="Q5272">
        <v>18660</v>
      </c>
      <c r="R5272">
        <v>7060</v>
      </c>
      <c r="S5272">
        <v>0</v>
      </c>
      <c r="T5272">
        <v>2000</v>
      </c>
      <c r="U5272">
        <v>3000</v>
      </c>
      <c r="V5272">
        <v>8060</v>
      </c>
      <c r="W5272">
        <v>0</v>
      </c>
      <c r="X5272">
        <v>0</v>
      </c>
      <c r="Y5272">
        <v>0</v>
      </c>
      <c r="Z5272">
        <v>0</v>
      </c>
    </row>
    <row r="5273" spans="1:26" x14ac:dyDescent="0.25">
      <c r="A5273">
        <v>5272</v>
      </c>
      <c r="B5273">
        <v>170000</v>
      </c>
      <c r="C5273">
        <v>2</v>
      </c>
      <c r="D5273">
        <v>1</v>
      </c>
      <c r="E5273">
        <v>2</v>
      </c>
      <c r="F5273">
        <v>28</v>
      </c>
      <c r="G5273" t="str">
        <f t="shared" si="82"/>
        <v>25-4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12324</v>
      </c>
      <c r="O5273">
        <v>13467</v>
      </c>
      <c r="P5273">
        <v>14394</v>
      </c>
      <c r="Q5273">
        <v>15249</v>
      </c>
      <c r="R5273">
        <v>15999</v>
      </c>
      <c r="S5273">
        <v>16753</v>
      </c>
      <c r="T5273">
        <v>1350</v>
      </c>
      <c r="U5273">
        <v>1158</v>
      </c>
      <c r="V5273">
        <v>1100</v>
      </c>
      <c r="W5273">
        <v>1000</v>
      </c>
      <c r="X5273">
        <v>1025</v>
      </c>
      <c r="Y5273">
        <v>1512</v>
      </c>
      <c r="Z5273">
        <v>0</v>
      </c>
    </row>
    <row r="5274" spans="1:26" x14ac:dyDescent="0.25">
      <c r="A5274">
        <v>5273</v>
      </c>
      <c r="B5274">
        <v>140000</v>
      </c>
      <c r="C5274">
        <v>1</v>
      </c>
      <c r="D5274">
        <v>3</v>
      </c>
      <c r="E5274">
        <v>1</v>
      </c>
      <c r="F5274">
        <v>32</v>
      </c>
      <c r="G5274" t="str">
        <f t="shared" si="82"/>
        <v>25-4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140456</v>
      </c>
      <c r="O5274">
        <v>125288</v>
      </c>
      <c r="P5274">
        <v>117263</v>
      </c>
      <c r="Q5274">
        <v>77496</v>
      </c>
      <c r="R5274">
        <v>79815</v>
      </c>
      <c r="S5274">
        <v>77911</v>
      </c>
      <c r="T5274">
        <v>5200</v>
      </c>
      <c r="U5274">
        <v>5006</v>
      </c>
      <c r="V5274">
        <v>5000</v>
      </c>
      <c r="W5274">
        <v>5000</v>
      </c>
      <c r="X5274">
        <v>3000</v>
      </c>
      <c r="Y5274">
        <v>5000</v>
      </c>
      <c r="Z5274">
        <v>0</v>
      </c>
    </row>
    <row r="5275" spans="1:26" x14ac:dyDescent="0.25">
      <c r="A5275">
        <v>5274</v>
      </c>
      <c r="B5275">
        <v>60000</v>
      </c>
      <c r="C5275">
        <v>2</v>
      </c>
      <c r="D5275">
        <v>2</v>
      </c>
      <c r="E5275">
        <v>1</v>
      </c>
      <c r="F5275">
        <v>42</v>
      </c>
      <c r="G5275" t="str">
        <f t="shared" si="82"/>
        <v>41-60</v>
      </c>
      <c r="H5275">
        <v>0</v>
      </c>
      <c r="I5275">
        <v>0</v>
      </c>
      <c r="J5275">
        <v>0</v>
      </c>
      <c r="K5275">
        <v>2</v>
      </c>
      <c r="L5275">
        <v>2</v>
      </c>
      <c r="M5275">
        <v>2</v>
      </c>
      <c r="N5275">
        <v>56166</v>
      </c>
      <c r="O5275">
        <v>58022</v>
      </c>
      <c r="P5275">
        <v>61331</v>
      </c>
      <c r="Q5275">
        <v>55566</v>
      </c>
      <c r="R5275">
        <v>59331</v>
      </c>
      <c r="S5275">
        <v>60569</v>
      </c>
      <c r="T5275">
        <v>2760</v>
      </c>
      <c r="U5275">
        <v>4941</v>
      </c>
      <c r="V5275">
        <v>0</v>
      </c>
      <c r="W5275">
        <v>4675</v>
      </c>
      <c r="X5275">
        <v>2361</v>
      </c>
      <c r="Y5275">
        <v>0</v>
      </c>
      <c r="Z5275">
        <v>1</v>
      </c>
    </row>
    <row r="5276" spans="1:26" x14ac:dyDescent="0.25">
      <c r="A5276">
        <v>5275</v>
      </c>
      <c r="B5276">
        <v>20000</v>
      </c>
      <c r="C5276">
        <v>1</v>
      </c>
      <c r="D5276">
        <v>1</v>
      </c>
      <c r="E5276">
        <v>2</v>
      </c>
      <c r="F5276">
        <v>24</v>
      </c>
      <c r="G5276" t="str">
        <f t="shared" si="82"/>
        <v>&lt;25</v>
      </c>
      <c r="H5276">
        <v>-1</v>
      </c>
      <c r="I5276">
        <v>-1</v>
      </c>
      <c r="J5276">
        <v>-1</v>
      </c>
      <c r="K5276">
        <v>-1</v>
      </c>
      <c r="L5276">
        <v>-2</v>
      </c>
      <c r="M5276">
        <v>-2</v>
      </c>
      <c r="N5276">
        <v>10283</v>
      </c>
      <c r="O5276">
        <v>0</v>
      </c>
      <c r="P5276">
        <v>750</v>
      </c>
      <c r="Q5276">
        <v>0</v>
      </c>
      <c r="R5276">
        <v>0</v>
      </c>
      <c r="S5276">
        <v>0</v>
      </c>
      <c r="T5276">
        <v>0</v>
      </c>
      <c r="U5276">
        <v>750</v>
      </c>
      <c r="V5276">
        <v>0</v>
      </c>
      <c r="W5276">
        <v>0</v>
      </c>
      <c r="X5276">
        <v>0</v>
      </c>
      <c r="Y5276">
        <v>0</v>
      </c>
      <c r="Z5276">
        <v>1</v>
      </c>
    </row>
    <row r="5277" spans="1:26" x14ac:dyDescent="0.25">
      <c r="A5277">
        <v>5276</v>
      </c>
      <c r="B5277">
        <v>80000</v>
      </c>
      <c r="C5277">
        <v>1</v>
      </c>
      <c r="D5277">
        <v>2</v>
      </c>
      <c r="E5277">
        <v>1</v>
      </c>
      <c r="F5277">
        <v>53</v>
      </c>
      <c r="G5277" t="str">
        <f t="shared" si="82"/>
        <v>41-6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66484</v>
      </c>
      <c r="O5277">
        <v>59837</v>
      </c>
      <c r="P5277">
        <v>53367</v>
      </c>
      <c r="Q5277">
        <v>48154</v>
      </c>
      <c r="R5277">
        <v>43214</v>
      </c>
      <c r="S5277">
        <v>44229</v>
      </c>
      <c r="T5277">
        <v>2731</v>
      </c>
      <c r="U5277">
        <v>2058</v>
      </c>
      <c r="V5277">
        <v>1700</v>
      </c>
      <c r="W5277">
        <v>1565</v>
      </c>
      <c r="X5277">
        <v>1730</v>
      </c>
      <c r="Y5277">
        <v>1812</v>
      </c>
      <c r="Z5277">
        <v>0</v>
      </c>
    </row>
    <row r="5278" spans="1:26" x14ac:dyDescent="0.25">
      <c r="A5278">
        <v>5277</v>
      </c>
      <c r="B5278">
        <v>60000</v>
      </c>
      <c r="C5278">
        <v>1</v>
      </c>
      <c r="D5278">
        <v>3</v>
      </c>
      <c r="E5278">
        <v>2</v>
      </c>
      <c r="F5278">
        <v>34</v>
      </c>
      <c r="G5278" t="str">
        <f t="shared" si="82"/>
        <v>25-40</v>
      </c>
      <c r="H5278">
        <v>2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58501</v>
      </c>
      <c r="O5278">
        <v>59225</v>
      </c>
      <c r="P5278">
        <v>59592</v>
      </c>
      <c r="Q5278">
        <v>58654</v>
      </c>
      <c r="R5278">
        <v>58664</v>
      </c>
      <c r="S5278">
        <v>59323</v>
      </c>
      <c r="T5278">
        <v>2300</v>
      </c>
      <c r="U5278">
        <v>2578</v>
      </c>
      <c r="V5278">
        <v>2039</v>
      </c>
      <c r="W5278">
        <v>2088</v>
      </c>
      <c r="X5278">
        <v>2767</v>
      </c>
      <c r="Y5278">
        <v>1750</v>
      </c>
      <c r="Z5278">
        <v>0</v>
      </c>
    </row>
    <row r="5279" spans="1:26" x14ac:dyDescent="0.25">
      <c r="A5279">
        <v>5278</v>
      </c>
      <c r="B5279">
        <v>210000</v>
      </c>
      <c r="C5279">
        <v>2</v>
      </c>
      <c r="D5279">
        <v>5</v>
      </c>
      <c r="E5279">
        <v>1</v>
      </c>
      <c r="F5279">
        <v>35</v>
      </c>
      <c r="G5279" t="str">
        <f t="shared" si="82"/>
        <v>25-40</v>
      </c>
      <c r="H5279">
        <v>0</v>
      </c>
      <c r="I5279">
        <v>0</v>
      </c>
      <c r="J5279">
        <v>0</v>
      </c>
      <c r="K5279">
        <v>-2</v>
      </c>
      <c r="L5279">
        <v>-2</v>
      </c>
      <c r="M5279">
        <v>-1</v>
      </c>
      <c r="N5279">
        <v>84018</v>
      </c>
      <c r="O5279">
        <v>23953</v>
      </c>
      <c r="P5279">
        <v>0</v>
      </c>
      <c r="Q5279">
        <v>0</v>
      </c>
      <c r="R5279">
        <v>0</v>
      </c>
      <c r="S5279">
        <v>239</v>
      </c>
      <c r="T5279">
        <v>2000</v>
      </c>
      <c r="U5279">
        <v>0</v>
      </c>
      <c r="V5279">
        <v>0</v>
      </c>
      <c r="W5279">
        <v>0</v>
      </c>
      <c r="X5279">
        <v>239</v>
      </c>
      <c r="Y5279">
        <v>323</v>
      </c>
      <c r="Z5279">
        <v>0</v>
      </c>
    </row>
    <row r="5280" spans="1:26" x14ac:dyDescent="0.25">
      <c r="A5280">
        <v>5279</v>
      </c>
      <c r="B5280">
        <v>320000</v>
      </c>
      <c r="C5280">
        <v>1</v>
      </c>
      <c r="D5280">
        <v>2</v>
      </c>
      <c r="E5280">
        <v>2</v>
      </c>
      <c r="F5280">
        <v>27</v>
      </c>
      <c r="G5280" t="str">
        <f t="shared" si="82"/>
        <v>25-4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319069</v>
      </c>
      <c r="O5280">
        <v>323319</v>
      </c>
      <c r="P5280">
        <v>298072</v>
      </c>
      <c r="Q5280">
        <v>180882</v>
      </c>
      <c r="R5280">
        <v>175560</v>
      </c>
      <c r="S5280">
        <v>131390</v>
      </c>
      <c r="T5280">
        <v>12661</v>
      </c>
      <c r="U5280">
        <v>11157</v>
      </c>
      <c r="V5280">
        <v>5730</v>
      </c>
      <c r="W5280">
        <v>5904</v>
      </c>
      <c r="X5280">
        <v>5890</v>
      </c>
      <c r="Y5280">
        <v>2464</v>
      </c>
      <c r="Z5280">
        <v>0</v>
      </c>
    </row>
    <row r="5281" spans="1:26" x14ac:dyDescent="0.25">
      <c r="A5281">
        <v>5280</v>
      </c>
      <c r="B5281">
        <v>50000</v>
      </c>
      <c r="C5281">
        <v>2</v>
      </c>
      <c r="D5281">
        <v>3</v>
      </c>
      <c r="E5281">
        <v>1</v>
      </c>
      <c r="F5281">
        <v>55</v>
      </c>
      <c r="G5281" t="str">
        <f t="shared" si="82"/>
        <v>41-6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37234</v>
      </c>
      <c r="O5281">
        <v>37942</v>
      </c>
      <c r="P5281">
        <v>38003</v>
      </c>
      <c r="Q5281">
        <v>11625</v>
      </c>
      <c r="R5281">
        <v>18442</v>
      </c>
      <c r="S5281">
        <v>9743</v>
      </c>
      <c r="T5281">
        <v>1963</v>
      </c>
      <c r="U5281">
        <v>2025</v>
      </c>
      <c r="V5281">
        <v>562</v>
      </c>
      <c r="W5281">
        <v>339</v>
      </c>
      <c r="X5281">
        <v>1200</v>
      </c>
      <c r="Y5281">
        <v>600</v>
      </c>
      <c r="Z5281">
        <v>0</v>
      </c>
    </row>
    <row r="5282" spans="1:26" x14ac:dyDescent="0.25">
      <c r="A5282">
        <v>5281</v>
      </c>
      <c r="B5282">
        <v>10000</v>
      </c>
      <c r="C5282">
        <v>1</v>
      </c>
      <c r="D5282">
        <v>2</v>
      </c>
      <c r="E5282">
        <v>3</v>
      </c>
      <c r="F5282">
        <v>37</v>
      </c>
      <c r="G5282" t="str">
        <f t="shared" si="82"/>
        <v>25-40</v>
      </c>
      <c r="H5282">
        <v>0</v>
      </c>
      <c r="I5282">
        <v>0</v>
      </c>
      <c r="J5282">
        <v>-1</v>
      </c>
      <c r="K5282">
        <v>0</v>
      </c>
      <c r="L5282">
        <v>0</v>
      </c>
      <c r="M5282">
        <v>-2</v>
      </c>
      <c r="N5282">
        <v>8634</v>
      </c>
      <c r="O5282">
        <v>3192</v>
      </c>
      <c r="P5282">
        <v>1352</v>
      </c>
      <c r="Q5282">
        <v>13352</v>
      </c>
      <c r="R5282">
        <v>0</v>
      </c>
      <c r="S5282">
        <v>0</v>
      </c>
      <c r="T5282">
        <v>1000</v>
      </c>
      <c r="U5282">
        <v>676</v>
      </c>
      <c r="V5282">
        <v>6000</v>
      </c>
      <c r="W5282">
        <v>120</v>
      </c>
      <c r="X5282">
        <v>0</v>
      </c>
      <c r="Y5282">
        <v>0</v>
      </c>
      <c r="Z5282">
        <v>0</v>
      </c>
    </row>
    <row r="5283" spans="1:26" x14ac:dyDescent="0.25">
      <c r="A5283">
        <v>5282</v>
      </c>
      <c r="B5283">
        <v>50000</v>
      </c>
      <c r="C5283">
        <v>1</v>
      </c>
      <c r="D5283">
        <v>2</v>
      </c>
      <c r="E5283">
        <v>2</v>
      </c>
      <c r="F5283">
        <v>51</v>
      </c>
      <c r="G5283" t="str">
        <f t="shared" si="82"/>
        <v>41-6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48726</v>
      </c>
      <c r="O5283">
        <v>49050</v>
      </c>
      <c r="P5283">
        <v>49584</v>
      </c>
      <c r="Q5283">
        <v>19791</v>
      </c>
      <c r="R5283">
        <v>18518</v>
      </c>
      <c r="S5283">
        <v>19078</v>
      </c>
      <c r="T5283">
        <v>2100</v>
      </c>
      <c r="U5283">
        <v>1600</v>
      </c>
      <c r="V5283">
        <v>700</v>
      </c>
      <c r="W5283">
        <v>670</v>
      </c>
      <c r="X5283">
        <v>866</v>
      </c>
      <c r="Y5283">
        <v>618</v>
      </c>
      <c r="Z5283">
        <v>1</v>
      </c>
    </row>
    <row r="5284" spans="1:26" x14ac:dyDescent="0.25">
      <c r="A5284">
        <v>5283</v>
      </c>
      <c r="B5284">
        <v>140000</v>
      </c>
      <c r="C5284">
        <v>2</v>
      </c>
      <c r="D5284">
        <v>2</v>
      </c>
      <c r="E5284">
        <v>1</v>
      </c>
      <c r="F5284">
        <v>33</v>
      </c>
      <c r="G5284" t="str">
        <f t="shared" si="82"/>
        <v>25-4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133094</v>
      </c>
      <c r="O5284">
        <v>132777</v>
      </c>
      <c r="P5284">
        <v>131672</v>
      </c>
      <c r="Q5284">
        <v>133496</v>
      </c>
      <c r="R5284">
        <v>128509</v>
      </c>
      <c r="S5284">
        <v>124035</v>
      </c>
      <c r="T5284">
        <v>5005</v>
      </c>
      <c r="U5284">
        <v>4603</v>
      </c>
      <c r="V5284">
        <v>5002</v>
      </c>
      <c r="W5284">
        <v>4505</v>
      </c>
      <c r="X5284">
        <v>4400</v>
      </c>
      <c r="Y5284">
        <v>4300</v>
      </c>
      <c r="Z5284">
        <v>0</v>
      </c>
    </row>
    <row r="5285" spans="1:26" x14ac:dyDescent="0.25">
      <c r="A5285">
        <v>5284</v>
      </c>
      <c r="B5285">
        <v>50000</v>
      </c>
      <c r="C5285">
        <v>2</v>
      </c>
      <c r="D5285">
        <v>2</v>
      </c>
      <c r="E5285">
        <v>1</v>
      </c>
      <c r="F5285">
        <v>38</v>
      </c>
      <c r="G5285" t="str">
        <f t="shared" si="82"/>
        <v>25-40</v>
      </c>
      <c r="H5285">
        <v>-1</v>
      </c>
      <c r="I5285">
        <v>-1</v>
      </c>
      <c r="J5285">
        <v>-1</v>
      </c>
      <c r="K5285">
        <v>-1</v>
      </c>
      <c r="L5285">
        <v>-1</v>
      </c>
      <c r="M5285">
        <v>-1</v>
      </c>
      <c r="N5285">
        <v>588</v>
      </c>
      <c r="O5285">
        <v>588</v>
      </c>
      <c r="P5285">
        <v>926</v>
      </c>
      <c r="Q5285">
        <v>643</v>
      </c>
      <c r="R5285">
        <v>643</v>
      </c>
      <c r="S5285">
        <v>643</v>
      </c>
      <c r="T5285">
        <v>588</v>
      </c>
      <c r="U5285">
        <v>926</v>
      </c>
      <c r="V5285">
        <v>643</v>
      </c>
      <c r="W5285">
        <v>643</v>
      </c>
      <c r="X5285">
        <v>643</v>
      </c>
      <c r="Y5285">
        <v>643</v>
      </c>
      <c r="Z5285">
        <v>0</v>
      </c>
    </row>
    <row r="5286" spans="1:26" x14ac:dyDescent="0.25">
      <c r="A5286">
        <v>5285</v>
      </c>
      <c r="B5286">
        <v>80000</v>
      </c>
      <c r="C5286">
        <v>1</v>
      </c>
      <c r="D5286">
        <v>2</v>
      </c>
      <c r="E5286">
        <v>1</v>
      </c>
      <c r="F5286">
        <v>36</v>
      </c>
      <c r="G5286" t="str">
        <f t="shared" si="82"/>
        <v>25-40</v>
      </c>
      <c r="H5286">
        <v>2</v>
      </c>
      <c r="I5286">
        <v>2</v>
      </c>
      <c r="J5286">
        <v>4</v>
      </c>
      <c r="K5286">
        <v>4</v>
      </c>
      <c r="L5286">
        <v>3</v>
      </c>
      <c r="M5286">
        <v>2</v>
      </c>
      <c r="N5286">
        <v>600</v>
      </c>
      <c r="O5286">
        <v>600</v>
      </c>
      <c r="P5286">
        <v>600</v>
      </c>
      <c r="Q5286">
        <v>600</v>
      </c>
      <c r="R5286">
        <v>300</v>
      </c>
      <c r="S5286">
        <v>15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1000</v>
      </c>
      <c r="Z5286">
        <v>1</v>
      </c>
    </row>
    <row r="5287" spans="1:26" x14ac:dyDescent="0.25">
      <c r="A5287">
        <v>5286</v>
      </c>
      <c r="B5287">
        <v>300000</v>
      </c>
      <c r="C5287">
        <v>2</v>
      </c>
      <c r="D5287">
        <v>1</v>
      </c>
      <c r="E5287">
        <v>1</v>
      </c>
      <c r="F5287">
        <v>36</v>
      </c>
      <c r="G5287" t="str">
        <f t="shared" si="82"/>
        <v>25-4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72899</v>
      </c>
      <c r="O5287">
        <v>254078</v>
      </c>
      <c r="P5287">
        <v>252427</v>
      </c>
      <c r="Q5287">
        <v>254160</v>
      </c>
      <c r="R5287">
        <v>250645</v>
      </c>
      <c r="S5287">
        <v>245851</v>
      </c>
      <c r="T5287">
        <v>9251</v>
      </c>
      <c r="U5287">
        <v>10505</v>
      </c>
      <c r="V5287">
        <v>9157</v>
      </c>
      <c r="W5287">
        <v>9319</v>
      </c>
      <c r="X5287">
        <v>9600</v>
      </c>
      <c r="Y5287">
        <v>8500</v>
      </c>
      <c r="Z5287">
        <v>0</v>
      </c>
    </row>
    <row r="5288" spans="1:26" x14ac:dyDescent="0.25">
      <c r="A5288">
        <v>5287</v>
      </c>
      <c r="B5288">
        <v>520000</v>
      </c>
      <c r="C5288">
        <v>2</v>
      </c>
      <c r="D5288">
        <v>1</v>
      </c>
      <c r="E5288">
        <v>2</v>
      </c>
      <c r="F5288">
        <v>33</v>
      </c>
      <c r="G5288" t="str">
        <f t="shared" si="82"/>
        <v>25-4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485298</v>
      </c>
      <c r="O5288">
        <v>499489</v>
      </c>
      <c r="P5288">
        <v>413019</v>
      </c>
      <c r="Q5288">
        <v>168770</v>
      </c>
      <c r="R5288">
        <v>168964</v>
      </c>
      <c r="S5288">
        <v>191188</v>
      </c>
      <c r="T5288">
        <v>22000</v>
      </c>
      <c r="U5288">
        <v>18300</v>
      </c>
      <c r="V5288">
        <v>26500</v>
      </c>
      <c r="W5288">
        <v>30000</v>
      </c>
      <c r="X5288">
        <v>27000</v>
      </c>
      <c r="Y5288">
        <v>25000</v>
      </c>
      <c r="Z5288">
        <v>1</v>
      </c>
    </row>
    <row r="5289" spans="1:26" x14ac:dyDescent="0.25">
      <c r="A5289">
        <v>5288</v>
      </c>
      <c r="B5289">
        <v>200000</v>
      </c>
      <c r="C5289">
        <v>2</v>
      </c>
      <c r="D5289">
        <v>2</v>
      </c>
      <c r="E5289">
        <v>3</v>
      </c>
      <c r="F5289">
        <v>57</v>
      </c>
      <c r="G5289" t="str">
        <f t="shared" si="82"/>
        <v>41-6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79761</v>
      </c>
      <c r="O5289">
        <v>79515</v>
      </c>
      <c r="P5289">
        <v>80592</v>
      </c>
      <c r="Q5289">
        <v>86216</v>
      </c>
      <c r="R5289">
        <v>88071</v>
      </c>
      <c r="S5289">
        <v>90842</v>
      </c>
      <c r="T5289">
        <v>3500</v>
      </c>
      <c r="U5289">
        <v>3000</v>
      </c>
      <c r="V5289">
        <v>7000</v>
      </c>
      <c r="W5289">
        <v>3400</v>
      </c>
      <c r="X5289">
        <v>4400</v>
      </c>
      <c r="Y5289">
        <v>6500</v>
      </c>
      <c r="Z5289">
        <v>0</v>
      </c>
    </row>
    <row r="5290" spans="1:26" x14ac:dyDescent="0.25">
      <c r="A5290">
        <v>5289</v>
      </c>
      <c r="B5290">
        <v>200000</v>
      </c>
      <c r="C5290">
        <v>2</v>
      </c>
      <c r="D5290">
        <v>2</v>
      </c>
      <c r="E5290">
        <v>1</v>
      </c>
      <c r="F5290">
        <v>35</v>
      </c>
      <c r="G5290" t="str">
        <f t="shared" si="82"/>
        <v>25-40</v>
      </c>
      <c r="H5290">
        <v>1</v>
      </c>
      <c r="I5290">
        <v>-2</v>
      </c>
      <c r="J5290">
        <v>-1</v>
      </c>
      <c r="K5290">
        <v>-1</v>
      </c>
      <c r="L5290">
        <v>-1</v>
      </c>
      <c r="M5290">
        <v>-1</v>
      </c>
      <c r="N5290">
        <v>0</v>
      </c>
      <c r="O5290">
        <v>0</v>
      </c>
      <c r="P5290">
        <v>5825</v>
      </c>
      <c r="Q5290">
        <v>0</v>
      </c>
      <c r="R5290">
        <v>3217</v>
      </c>
      <c r="S5290">
        <v>8273</v>
      </c>
      <c r="T5290">
        <v>0</v>
      </c>
      <c r="U5290">
        <v>5825</v>
      </c>
      <c r="V5290">
        <v>0</v>
      </c>
      <c r="W5290">
        <v>3217</v>
      </c>
      <c r="X5290">
        <v>8273</v>
      </c>
      <c r="Y5290">
        <v>5158</v>
      </c>
      <c r="Z5290">
        <v>0</v>
      </c>
    </row>
    <row r="5291" spans="1:26" x14ac:dyDescent="0.25">
      <c r="A5291">
        <v>5290</v>
      </c>
      <c r="B5291">
        <v>60000</v>
      </c>
      <c r="C5291">
        <v>2</v>
      </c>
      <c r="D5291">
        <v>2</v>
      </c>
      <c r="E5291">
        <v>1</v>
      </c>
      <c r="F5291">
        <v>44</v>
      </c>
      <c r="G5291" t="str">
        <f t="shared" si="82"/>
        <v>41-6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56970</v>
      </c>
      <c r="O5291">
        <v>58848</v>
      </c>
      <c r="P5291">
        <v>20641</v>
      </c>
      <c r="Q5291">
        <v>22229</v>
      </c>
      <c r="R5291">
        <v>24708</v>
      </c>
      <c r="S5291">
        <v>27255</v>
      </c>
      <c r="T5291">
        <v>3000</v>
      </c>
      <c r="U5291">
        <v>2000</v>
      </c>
      <c r="V5291">
        <v>2229</v>
      </c>
      <c r="W5291">
        <v>3000</v>
      </c>
      <c r="X5291">
        <v>3000</v>
      </c>
      <c r="Y5291">
        <v>3305</v>
      </c>
      <c r="Z5291">
        <v>0</v>
      </c>
    </row>
    <row r="5292" spans="1:26" x14ac:dyDescent="0.25">
      <c r="A5292">
        <v>5291</v>
      </c>
      <c r="B5292">
        <v>180000</v>
      </c>
      <c r="C5292">
        <v>2</v>
      </c>
      <c r="D5292">
        <v>2</v>
      </c>
      <c r="E5292">
        <v>1</v>
      </c>
      <c r="F5292">
        <v>42</v>
      </c>
      <c r="G5292" t="str">
        <f t="shared" si="82"/>
        <v>41-60</v>
      </c>
      <c r="H5292">
        <v>0</v>
      </c>
      <c r="I5292">
        <v>0</v>
      </c>
      <c r="J5292">
        <v>0</v>
      </c>
      <c r="K5292">
        <v>2</v>
      </c>
      <c r="L5292">
        <v>0</v>
      </c>
      <c r="M5292">
        <v>0</v>
      </c>
      <c r="N5292">
        <v>102449</v>
      </c>
      <c r="O5292">
        <v>104807</v>
      </c>
      <c r="P5292">
        <v>111048</v>
      </c>
      <c r="Q5292">
        <v>107782</v>
      </c>
      <c r="R5292">
        <v>110879</v>
      </c>
      <c r="S5292">
        <v>113666</v>
      </c>
      <c r="T5292">
        <v>5500</v>
      </c>
      <c r="U5292">
        <v>9500</v>
      </c>
      <c r="V5292">
        <v>0</v>
      </c>
      <c r="W5292">
        <v>5000</v>
      </c>
      <c r="X5292">
        <v>5000</v>
      </c>
      <c r="Y5292">
        <v>5000</v>
      </c>
      <c r="Z5292">
        <v>0</v>
      </c>
    </row>
    <row r="5293" spans="1:26" x14ac:dyDescent="0.25">
      <c r="A5293">
        <v>5292</v>
      </c>
      <c r="B5293">
        <v>120000</v>
      </c>
      <c r="C5293">
        <v>2</v>
      </c>
      <c r="D5293">
        <v>2</v>
      </c>
      <c r="E5293">
        <v>2</v>
      </c>
      <c r="F5293">
        <v>24</v>
      </c>
      <c r="G5293" t="str">
        <f t="shared" si="82"/>
        <v>&lt;25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32317</v>
      </c>
      <c r="O5293">
        <v>33496</v>
      </c>
      <c r="P5293">
        <v>34481</v>
      </c>
      <c r="Q5293">
        <v>30102</v>
      </c>
      <c r="R5293">
        <v>30220</v>
      </c>
      <c r="S5293">
        <v>33523</v>
      </c>
      <c r="T5293">
        <v>2000</v>
      </c>
      <c r="U5293">
        <v>2000</v>
      </c>
      <c r="V5293">
        <v>2000</v>
      </c>
      <c r="W5293">
        <v>3000</v>
      </c>
      <c r="X5293">
        <v>6000</v>
      </c>
      <c r="Y5293">
        <v>0</v>
      </c>
      <c r="Z5293">
        <v>0</v>
      </c>
    </row>
    <row r="5294" spans="1:26" x14ac:dyDescent="0.25">
      <c r="A5294">
        <v>5293</v>
      </c>
      <c r="B5294">
        <v>50000</v>
      </c>
      <c r="C5294">
        <v>1</v>
      </c>
      <c r="D5294">
        <v>2</v>
      </c>
      <c r="E5294">
        <v>1</v>
      </c>
      <c r="F5294">
        <v>47</v>
      </c>
      <c r="G5294" t="str">
        <f t="shared" si="82"/>
        <v>41-6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49032</v>
      </c>
      <c r="O5294">
        <v>48764</v>
      </c>
      <c r="P5294">
        <v>49521</v>
      </c>
      <c r="Q5294">
        <v>48830</v>
      </c>
      <c r="R5294">
        <v>49728</v>
      </c>
      <c r="S5294">
        <v>50146</v>
      </c>
      <c r="T5294">
        <v>2599</v>
      </c>
      <c r="U5294">
        <v>2556</v>
      </c>
      <c r="V5294">
        <v>1665</v>
      </c>
      <c r="W5294">
        <v>1600</v>
      </c>
      <c r="X5294">
        <v>1800</v>
      </c>
      <c r="Y5294">
        <v>2000</v>
      </c>
      <c r="Z5294">
        <v>0</v>
      </c>
    </row>
    <row r="5295" spans="1:26" x14ac:dyDescent="0.25">
      <c r="A5295">
        <v>5294</v>
      </c>
      <c r="B5295">
        <v>20000</v>
      </c>
      <c r="C5295">
        <v>1</v>
      </c>
      <c r="D5295">
        <v>1</v>
      </c>
      <c r="E5295">
        <v>2</v>
      </c>
      <c r="F5295">
        <v>33</v>
      </c>
      <c r="G5295" t="str">
        <f t="shared" si="82"/>
        <v>25-4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17593</v>
      </c>
      <c r="O5295">
        <v>38478</v>
      </c>
      <c r="P5295">
        <v>19703</v>
      </c>
      <c r="Q5295">
        <v>19697</v>
      </c>
      <c r="R5295">
        <v>17303</v>
      </c>
      <c r="S5295">
        <v>1554</v>
      </c>
      <c r="T5295">
        <v>1472</v>
      </c>
      <c r="U5295">
        <v>1400</v>
      </c>
      <c r="V5295">
        <v>394</v>
      </c>
      <c r="W5295">
        <v>346</v>
      </c>
      <c r="X5295">
        <v>31</v>
      </c>
      <c r="Y5295">
        <v>0</v>
      </c>
      <c r="Z5295">
        <v>0</v>
      </c>
    </row>
    <row r="5296" spans="1:26" x14ac:dyDescent="0.25">
      <c r="A5296">
        <v>5295</v>
      </c>
      <c r="B5296">
        <v>10000</v>
      </c>
      <c r="C5296">
        <v>1</v>
      </c>
      <c r="D5296">
        <v>2</v>
      </c>
      <c r="E5296">
        <v>2</v>
      </c>
      <c r="F5296">
        <v>27</v>
      </c>
      <c r="G5296" t="str">
        <f t="shared" si="82"/>
        <v>25-4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2</v>
      </c>
      <c r="N5296">
        <v>16944</v>
      </c>
      <c r="O5296">
        <v>8261</v>
      </c>
      <c r="P5296">
        <v>9252</v>
      </c>
      <c r="Q5296">
        <v>9590</v>
      </c>
      <c r="R5296">
        <v>10129</v>
      </c>
      <c r="S5296">
        <v>8932</v>
      </c>
      <c r="T5296">
        <v>2296</v>
      </c>
      <c r="U5296">
        <v>1139</v>
      </c>
      <c r="V5296">
        <v>477</v>
      </c>
      <c r="W5296">
        <v>830</v>
      </c>
      <c r="X5296">
        <v>0</v>
      </c>
      <c r="Y5296">
        <v>1241</v>
      </c>
      <c r="Z5296">
        <v>1</v>
      </c>
    </row>
    <row r="5297" spans="1:26" x14ac:dyDescent="0.25">
      <c r="A5297">
        <v>5296</v>
      </c>
      <c r="B5297">
        <v>520000</v>
      </c>
      <c r="C5297">
        <v>1</v>
      </c>
      <c r="D5297">
        <v>1</v>
      </c>
      <c r="E5297">
        <v>2</v>
      </c>
      <c r="F5297">
        <v>34</v>
      </c>
      <c r="G5297" t="str">
        <f t="shared" si="82"/>
        <v>25-4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9568</v>
      </c>
      <c r="O5297">
        <v>8211</v>
      </c>
      <c r="P5297">
        <v>6850</v>
      </c>
      <c r="Q5297">
        <v>13178</v>
      </c>
      <c r="R5297">
        <v>17059</v>
      </c>
      <c r="S5297">
        <v>17528</v>
      </c>
      <c r="T5297">
        <v>5014</v>
      </c>
      <c r="U5297">
        <v>5010</v>
      </c>
      <c r="V5297">
        <v>13009</v>
      </c>
      <c r="W5297">
        <v>10035</v>
      </c>
      <c r="X5297">
        <v>10007</v>
      </c>
      <c r="Y5297">
        <v>5025</v>
      </c>
      <c r="Z5297">
        <v>0</v>
      </c>
    </row>
    <row r="5298" spans="1:26" x14ac:dyDescent="0.25">
      <c r="A5298">
        <v>5297</v>
      </c>
      <c r="B5298">
        <v>500000</v>
      </c>
      <c r="C5298">
        <v>2</v>
      </c>
      <c r="D5298">
        <v>1</v>
      </c>
      <c r="E5298">
        <v>1</v>
      </c>
      <c r="F5298">
        <v>33</v>
      </c>
      <c r="G5298" t="str">
        <f t="shared" si="82"/>
        <v>25-40</v>
      </c>
      <c r="H5298">
        <v>-2</v>
      </c>
      <c r="I5298">
        <v>-2</v>
      </c>
      <c r="J5298">
        <v>-1</v>
      </c>
      <c r="K5298">
        <v>-1</v>
      </c>
      <c r="L5298">
        <v>-2</v>
      </c>
      <c r="M5298">
        <v>-1</v>
      </c>
      <c r="N5298">
        <v>125</v>
      </c>
      <c r="O5298">
        <v>-18088</v>
      </c>
      <c r="P5298">
        <v>1664089</v>
      </c>
      <c r="Q5298">
        <v>121757</v>
      </c>
      <c r="R5298">
        <v>97115</v>
      </c>
      <c r="S5298">
        <v>377217</v>
      </c>
      <c r="T5298">
        <v>4366</v>
      </c>
      <c r="U5298">
        <v>1684259</v>
      </c>
      <c r="V5298">
        <v>121831</v>
      </c>
      <c r="W5298">
        <v>97670</v>
      </c>
      <c r="X5298">
        <v>379267</v>
      </c>
      <c r="Y5298">
        <v>26759</v>
      </c>
      <c r="Z5298">
        <v>0</v>
      </c>
    </row>
    <row r="5299" spans="1:26" x14ac:dyDescent="0.25">
      <c r="A5299">
        <v>5298</v>
      </c>
      <c r="B5299">
        <v>50000</v>
      </c>
      <c r="C5299">
        <v>1</v>
      </c>
      <c r="D5299">
        <v>2</v>
      </c>
      <c r="E5299">
        <v>2</v>
      </c>
      <c r="F5299">
        <v>24</v>
      </c>
      <c r="G5299" t="str">
        <f t="shared" si="82"/>
        <v>&lt;25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50244</v>
      </c>
      <c r="O5299">
        <v>17987</v>
      </c>
      <c r="P5299">
        <v>18973</v>
      </c>
      <c r="Q5299">
        <v>19369</v>
      </c>
      <c r="R5299">
        <v>19769</v>
      </c>
      <c r="S5299">
        <v>19385</v>
      </c>
      <c r="T5299">
        <v>1400</v>
      </c>
      <c r="U5299">
        <v>1301</v>
      </c>
      <c r="V5299">
        <v>700</v>
      </c>
      <c r="W5299">
        <v>700</v>
      </c>
      <c r="X5299">
        <v>700</v>
      </c>
      <c r="Y5299">
        <v>700</v>
      </c>
      <c r="Z5299">
        <v>0</v>
      </c>
    </row>
    <row r="5300" spans="1:26" x14ac:dyDescent="0.25">
      <c r="A5300">
        <v>5299</v>
      </c>
      <c r="B5300">
        <v>200000</v>
      </c>
      <c r="C5300">
        <v>2</v>
      </c>
      <c r="D5300">
        <v>2</v>
      </c>
      <c r="E5300">
        <v>1</v>
      </c>
      <c r="F5300">
        <v>29</v>
      </c>
      <c r="G5300" t="str">
        <f t="shared" si="82"/>
        <v>25-4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61518</v>
      </c>
      <c r="O5300">
        <v>66541</v>
      </c>
      <c r="P5300">
        <v>53862</v>
      </c>
      <c r="Q5300">
        <v>37056</v>
      </c>
      <c r="R5300">
        <v>19790</v>
      </c>
      <c r="S5300">
        <v>20842</v>
      </c>
      <c r="T5300">
        <v>25138</v>
      </c>
      <c r="U5300">
        <v>2569</v>
      </c>
      <c r="V5300">
        <v>793</v>
      </c>
      <c r="W5300">
        <v>49</v>
      </c>
      <c r="X5300">
        <v>15085</v>
      </c>
      <c r="Y5300">
        <v>44701</v>
      </c>
      <c r="Z5300">
        <v>0</v>
      </c>
    </row>
    <row r="5301" spans="1:26" x14ac:dyDescent="0.25">
      <c r="A5301">
        <v>5300</v>
      </c>
      <c r="B5301">
        <v>360000</v>
      </c>
      <c r="C5301">
        <v>2</v>
      </c>
      <c r="D5301">
        <v>1</v>
      </c>
      <c r="E5301">
        <v>2</v>
      </c>
      <c r="F5301">
        <v>36</v>
      </c>
      <c r="G5301" t="str">
        <f t="shared" si="82"/>
        <v>25-40</v>
      </c>
      <c r="H5301">
        <v>1</v>
      </c>
      <c r="I5301">
        <v>-1</v>
      </c>
      <c r="J5301">
        <v>-1</v>
      </c>
      <c r="K5301">
        <v>-1</v>
      </c>
      <c r="L5301">
        <v>-1</v>
      </c>
      <c r="M5301">
        <v>-1</v>
      </c>
      <c r="N5301">
        <v>-8</v>
      </c>
      <c r="O5301">
        <v>2379</v>
      </c>
      <c r="P5301">
        <v>0</v>
      </c>
      <c r="Q5301">
        <v>11850</v>
      </c>
      <c r="R5301">
        <v>150</v>
      </c>
      <c r="S5301">
        <v>459</v>
      </c>
      <c r="T5301">
        <v>2387</v>
      </c>
      <c r="U5301">
        <v>0</v>
      </c>
      <c r="V5301">
        <v>11850</v>
      </c>
      <c r="W5301">
        <v>300</v>
      </c>
      <c r="X5301">
        <v>459</v>
      </c>
      <c r="Y5301">
        <v>52</v>
      </c>
      <c r="Z5301">
        <v>0</v>
      </c>
    </row>
    <row r="5302" spans="1:26" x14ac:dyDescent="0.25">
      <c r="A5302">
        <v>5301</v>
      </c>
      <c r="B5302">
        <v>400000</v>
      </c>
      <c r="C5302">
        <v>2</v>
      </c>
      <c r="D5302">
        <v>1</v>
      </c>
      <c r="E5302">
        <v>1</v>
      </c>
      <c r="F5302">
        <v>48</v>
      </c>
      <c r="G5302" t="str">
        <f t="shared" si="82"/>
        <v>41-60</v>
      </c>
      <c r="H5302">
        <v>-1</v>
      </c>
      <c r="I5302">
        <v>-1</v>
      </c>
      <c r="J5302">
        <v>-1</v>
      </c>
      <c r="K5302">
        <v>-1</v>
      </c>
      <c r="L5302">
        <v>-1</v>
      </c>
      <c r="M5302">
        <v>-1</v>
      </c>
      <c r="N5302">
        <v>5880</v>
      </c>
      <c r="O5302">
        <v>18368</v>
      </c>
      <c r="P5302">
        <v>591</v>
      </c>
      <c r="Q5302">
        <v>13654</v>
      </c>
      <c r="R5302">
        <v>45363</v>
      </c>
      <c r="S5302">
        <v>2640</v>
      </c>
      <c r="T5302">
        <v>18368</v>
      </c>
      <c r="U5302">
        <v>591</v>
      </c>
      <c r="V5302">
        <v>13662</v>
      </c>
      <c r="W5302">
        <v>45363</v>
      </c>
      <c r="X5302">
        <v>2640</v>
      </c>
      <c r="Y5302">
        <v>28663</v>
      </c>
      <c r="Z5302">
        <v>0</v>
      </c>
    </row>
    <row r="5303" spans="1:26" x14ac:dyDescent="0.25">
      <c r="A5303">
        <v>5302</v>
      </c>
      <c r="B5303">
        <v>90000</v>
      </c>
      <c r="C5303">
        <v>1</v>
      </c>
      <c r="D5303">
        <v>2</v>
      </c>
      <c r="E5303">
        <v>2</v>
      </c>
      <c r="F5303">
        <v>30</v>
      </c>
      <c r="G5303" t="str">
        <f t="shared" si="82"/>
        <v>25-40</v>
      </c>
      <c r="H5303">
        <v>-1</v>
      </c>
      <c r="I5303">
        <v>-1</v>
      </c>
      <c r="J5303">
        <v>-1</v>
      </c>
      <c r="K5303">
        <v>0</v>
      </c>
      <c r="L5303">
        <v>0</v>
      </c>
      <c r="M5303">
        <v>-1</v>
      </c>
      <c r="N5303">
        <v>370</v>
      </c>
      <c r="O5303">
        <v>370</v>
      </c>
      <c r="P5303">
        <v>922</v>
      </c>
      <c r="Q5303">
        <v>552</v>
      </c>
      <c r="R5303">
        <v>182</v>
      </c>
      <c r="S5303">
        <v>312</v>
      </c>
      <c r="T5303">
        <v>370</v>
      </c>
      <c r="U5303">
        <v>922</v>
      </c>
      <c r="V5303">
        <v>0</v>
      </c>
      <c r="W5303">
        <v>0</v>
      </c>
      <c r="X5303">
        <v>500</v>
      </c>
      <c r="Y5303">
        <v>600</v>
      </c>
      <c r="Z5303">
        <v>0</v>
      </c>
    </row>
    <row r="5304" spans="1:26" x14ac:dyDescent="0.25">
      <c r="A5304">
        <v>5303</v>
      </c>
      <c r="B5304">
        <v>90000</v>
      </c>
      <c r="C5304">
        <v>2</v>
      </c>
      <c r="D5304">
        <v>2</v>
      </c>
      <c r="E5304">
        <v>2</v>
      </c>
      <c r="F5304">
        <v>29</v>
      </c>
      <c r="G5304" t="str">
        <f t="shared" si="82"/>
        <v>25-40</v>
      </c>
      <c r="H5304">
        <v>-1</v>
      </c>
      <c r="I5304">
        <v>0</v>
      </c>
      <c r="J5304">
        <v>0</v>
      </c>
      <c r="K5304">
        <v>-1</v>
      </c>
      <c r="L5304">
        <v>2</v>
      </c>
      <c r="M5304">
        <v>0</v>
      </c>
      <c r="N5304">
        <v>917</v>
      </c>
      <c r="O5304">
        <v>2917</v>
      </c>
      <c r="P5304">
        <v>0</v>
      </c>
      <c r="Q5304">
        <v>3708</v>
      </c>
      <c r="R5304">
        <v>3503</v>
      </c>
      <c r="S5304">
        <v>9097</v>
      </c>
      <c r="T5304">
        <v>2000</v>
      </c>
      <c r="U5304">
        <v>0</v>
      </c>
      <c r="V5304">
        <v>3708</v>
      </c>
      <c r="W5304">
        <v>0</v>
      </c>
      <c r="X5304">
        <v>5693</v>
      </c>
      <c r="Y5304">
        <v>170</v>
      </c>
      <c r="Z5304">
        <v>0</v>
      </c>
    </row>
    <row r="5305" spans="1:26" x14ac:dyDescent="0.25">
      <c r="A5305">
        <v>5304</v>
      </c>
      <c r="B5305">
        <v>200000</v>
      </c>
      <c r="C5305">
        <v>2</v>
      </c>
      <c r="D5305">
        <v>1</v>
      </c>
      <c r="E5305">
        <v>2</v>
      </c>
      <c r="F5305">
        <v>29</v>
      </c>
      <c r="G5305" t="str">
        <f t="shared" si="82"/>
        <v>25-40</v>
      </c>
      <c r="H5305">
        <v>0</v>
      </c>
      <c r="I5305">
        <v>0</v>
      </c>
      <c r="J5305">
        <v>0</v>
      </c>
      <c r="K5305">
        <v>0</v>
      </c>
      <c r="L5305">
        <v>2</v>
      </c>
      <c r="M5305">
        <v>0</v>
      </c>
      <c r="N5305">
        <v>61099</v>
      </c>
      <c r="O5305">
        <v>64160</v>
      </c>
      <c r="P5305">
        <v>76593</v>
      </c>
      <c r="Q5305">
        <v>93988</v>
      </c>
      <c r="R5305">
        <v>50292</v>
      </c>
      <c r="S5305">
        <v>10510</v>
      </c>
      <c r="T5305">
        <v>4160</v>
      </c>
      <c r="U5305">
        <v>14593</v>
      </c>
      <c r="V5305">
        <v>20150</v>
      </c>
      <c r="W5305">
        <v>0</v>
      </c>
      <c r="X5305">
        <v>5739</v>
      </c>
      <c r="Y5305">
        <v>12050</v>
      </c>
      <c r="Z5305">
        <v>0</v>
      </c>
    </row>
    <row r="5306" spans="1:26" x14ac:dyDescent="0.25">
      <c r="A5306">
        <v>5305</v>
      </c>
      <c r="B5306">
        <v>150000</v>
      </c>
      <c r="C5306">
        <v>2</v>
      </c>
      <c r="D5306">
        <v>1</v>
      </c>
      <c r="E5306">
        <v>1</v>
      </c>
      <c r="F5306">
        <v>38</v>
      </c>
      <c r="G5306" t="str">
        <f t="shared" si="82"/>
        <v>25-40</v>
      </c>
      <c r="H5306">
        <v>-1</v>
      </c>
      <c r="I5306">
        <v>-1</v>
      </c>
      <c r="J5306">
        <v>-1</v>
      </c>
      <c r="K5306">
        <v>-1</v>
      </c>
      <c r="L5306">
        <v>-1</v>
      </c>
      <c r="M5306">
        <v>-1</v>
      </c>
      <c r="N5306">
        <v>110</v>
      </c>
      <c r="O5306">
        <v>564</v>
      </c>
      <c r="P5306">
        <v>13347</v>
      </c>
      <c r="Q5306">
        <v>13155</v>
      </c>
      <c r="R5306">
        <v>10610</v>
      </c>
      <c r="S5306">
        <v>8394</v>
      </c>
      <c r="T5306">
        <v>567</v>
      </c>
      <c r="U5306">
        <v>13504</v>
      </c>
      <c r="V5306">
        <v>13221</v>
      </c>
      <c r="W5306">
        <v>10663</v>
      </c>
      <c r="X5306">
        <v>8436</v>
      </c>
      <c r="Y5306">
        <v>2468</v>
      </c>
      <c r="Z5306">
        <v>1</v>
      </c>
    </row>
    <row r="5307" spans="1:26" x14ac:dyDescent="0.25">
      <c r="A5307">
        <v>5306</v>
      </c>
      <c r="B5307">
        <v>350000</v>
      </c>
      <c r="C5307">
        <v>1</v>
      </c>
      <c r="D5307">
        <v>2</v>
      </c>
      <c r="E5307">
        <v>2</v>
      </c>
      <c r="F5307">
        <v>31</v>
      </c>
      <c r="G5307" t="str">
        <f t="shared" si="82"/>
        <v>25-4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360347</v>
      </c>
      <c r="O5307">
        <v>357139</v>
      </c>
      <c r="P5307">
        <v>272072</v>
      </c>
      <c r="Q5307">
        <v>267277</v>
      </c>
      <c r="R5307">
        <v>255680</v>
      </c>
      <c r="S5307">
        <v>261573</v>
      </c>
      <c r="T5307">
        <v>13100</v>
      </c>
      <c r="U5307">
        <v>10000</v>
      </c>
      <c r="V5307">
        <v>10000</v>
      </c>
      <c r="W5307">
        <v>8200</v>
      </c>
      <c r="X5307">
        <v>9000</v>
      </c>
      <c r="Y5307">
        <v>9000</v>
      </c>
      <c r="Z5307">
        <v>0</v>
      </c>
    </row>
    <row r="5308" spans="1:26" x14ac:dyDescent="0.25">
      <c r="A5308">
        <v>5307</v>
      </c>
      <c r="B5308">
        <v>500000</v>
      </c>
      <c r="C5308">
        <v>1</v>
      </c>
      <c r="D5308">
        <v>2</v>
      </c>
      <c r="E5308">
        <v>1</v>
      </c>
      <c r="F5308">
        <v>31</v>
      </c>
      <c r="G5308" t="str">
        <f t="shared" si="82"/>
        <v>25-4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378886</v>
      </c>
      <c r="O5308">
        <v>382234</v>
      </c>
      <c r="P5308">
        <v>274586</v>
      </c>
      <c r="Q5308">
        <v>273718</v>
      </c>
      <c r="R5308">
        <v>168418</v>
      </c>
      <c r="S5308">
        <v>167635</v>
      </c>
      <c r="T5308">
        <v>15057</v>
      </c>
      <c r="U5308">
        <v>11035</v>
      </c>
      <c r="V5308">
        <v>11035</v>
      </c>
      <c r="W5308">
        <v>7029</v>
      </c>
      <c r="X5308">
        <v>8035</v>
      </c>
      <c r="Y5308">
        <v>10388</v>
      </c>
      <c r="Z5308">
        <v>0</v>
      </c>
    </row>
    <row r="5309" spans="1:26" x14ac:dyDescent="0.25">
      <c r="A5309">
        <v>5308</v>
      </c>
      <c r="B5309">
        <v>160000</v>
      </c>
      <c r="C5309">
        <v>2</v>
      </c>
      <c r="D5309">
        <v>2</v>
      </c>
      <c r="E5309">
        <v>2</v>
      </c>
      <c r="F5309">
        <v>24</v>
      </c>
      <c r="G5309" t="str">
        <f t="shared" si="82"/>
        <v>&lt;25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13038</v>
      </c>
      <c r="O5309">
        <v>158725</v>
      </c>
      <c r="P5309">
        <v>155808</v>
      </c>
      <c r="Q5309">
        <v>98160</v>
      </c>
      <c r="R5309">
        <v>99057</v>
      </c>
      <c r="S5309">
        <v>100984</v>
      </c>
      <c r="T5309">
        <v>155000</v>
      </c>
      <c r="U5309">
        <v>5000</v>
      </c>
      <c r="V5309">
        <v>5000</v>
      </c>
      <c r="W5309">
        <v>3537</v>
      </c>
      <c r="X5309">
        <v>5000</v>
      </c>
      <c r="Y5309">
        <v>4000</v>
      </c>
      <c r="Z5309">
        <v>0</v>
      </c>
    </row>
    <row r="5310" spans="1:26" x14ac:dyDescent="0.25">
      <c r="A5310">
        <v>5309</v>
      </c>
      <c r="B5310">
        <v>80000</v>
      </c>
      <c r="C5310">
        <v>1</v>
      </c>
      <c r="D5310">
        <v>1</v>
      </c>
      <c r="E5310">
        <v>2</v>
      </c>
      <c r="F5310">
        <v>35</v>
      </c>
      <c r="G5310" t="str">
        <f t="shared" si="82"/>
        <v>25-4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52065</v>
      </c>
      <c r="O5310">
        <v>55205</v>
      </c>
      <c r="P5310">
        <v>55900</v>
      </c>
      <c r="Q5310">
        <v>55622</v>
      </c>
      <c r="R5310">
        <v>56295</v>
      </c>
      <c r="S5310">
        <v>61598</v>
      </c>
      <c r="T5310">
        <v>5000</v>
      </c>
      <c r="U5310">
        <v>2606</v>
      </c>
      <c r="V5310">
        <v>2200</v>
      </c>
      <c r="W5310">
        <v>2100</v>
      </c>
      <c r="X5310">
        <v>6679</v>
      </c>
      <c r="Y5310">
        <v>1700</v>
      </c>
      <c r="Z5310">
        <v>0</v>
      </c>
    </row>
    <row r="5311" spans="1:26" x14ac:dyDescent="0.25">
      <c r="A5311">
        <v>5310</v>
      </c>
      <c r="B5311">
        <v>130000</v>
      </c>
      <c r="C5311">
        <v>1</v>
      </c>
      <c r="D5311">
        <v>2</v>
      </c>
      <c r="E5311">
        <v>2</v>
      </c>
      <c r="F5311">
        <v>38</v>
      </c>
      <c r="G5311" t="str">
        <f t="shared" si="82"/>
        <v>25-40</v>
      </c>
      <c r="H5311">
        <v>0</v>
      </c>
      <c r="I5311">
        <v>0</v>
      </c>
      <c r="J5311">
        <v>-2</v>
      </c>
      <c r="K5311">
        <v>-2</v>
      </c>
      <c r="L5311">
        <v>-2</v>
      </c>
      <c r="M5311">
        <v>-2</v>
      </c>
      <c r="N5311">
        <v>13340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</row>
    <row r="5312" spans="1:26" x14ac:dyDescent="0.25">
      <c r="A5312">
        <v>5311</v>
      </c>
      <c r="B5312">
        <v>100000</v>
      </c>
      <c r="C5312">
        <v>2</v>
      </c>
      <c r="D5312">
        <v>3</v>
      </c>
      <c r="E5312">
        <v>2</v>
      </c>
      <c r="F5312">
        <v>31</v>
      </c>
      <c r="G5312" t="str">
        <f t="shared" si="82"/>
        <v>25-40</v>
      </c>
      <c r="H5312">
        <v>0</v>
      </c>
      <c r="I5312">
        <v>0</v>
      </c>
      <c r="J5312">
        <v>0</v>
      </c>
      <c r="K5312">
        <v>0</v>
      </c>
      <c r="L5312">
        <v>-1</v>
      </c>
      <c r="M5312">
        <v>-1</v>
      </c>
      <c r="N5312">
        <v>85030</v>
      </c>
      <c r="O5312">
        <v>49489</v>
      </c>
      <c r="P5312">
        <v>50424</v>
      </c>
      <c r="Q5312">
        <v>51563</v>
      </c>
      <c r="R5312">
        <v>780</v>
      </c>
      <c r="S5312">
        <v>0</v>
      </c>
      <c r="T5312">
        <v>1820</v>
      </c>
      <c r="U5312">
        <v>2308</v>
      </c>
      <c r="V5312">
        <v>3000</v>
      </c>
      <c r="W5312">
        <v>780</v>
      </c>
      <c r="X5312">
        <v>0</v>
      </c>
      <c r="Y5312">
        <v>0</v>
      </c>
      <c r="Z5312">
        <v>0</v>
      </c>
    </row>
    <row r="5313" spans="1:26" x14ac:dyDescent="0.25">
      <c r="A5313">
        <v>5312</v>
      </c>
      <c r="B5313">
        <v>80000</v>
      </c>
      <c r="C5313">
        <v>1</v>
      </c>
      <c r="D5313">
        <v>2</v>
      </c>
      <c r="E5313">
        <v>1</v>
      </c>
      <c r="F5313">
        <v>46</v>
      </c>
      <c r="G5313" t="str">
        <f t="shared" si="82"/>
        <v>41-60</v>
      </c>
      <c r="H5313">
        <v>0</v>
      </c>
      <c r="I5313">
        <v>0</v>
      </c>
      <c r="J5313">
        <v>2</v>
      </c>
      <c r="K5313">
        <v>0</v>
      </c>
      <c r="L5313">
        <v>0</v>
      </c>
      <c r="M5313">
        <v>0</v>
      </c>
      <c r="N5313">
        <v>30773</v>
      </c>
      <c r="O5313">
        <v>38879</v>
      </c>
      <c r="P5313">
        <v>26128</v>
      </c>
      <c r="Q5313">
        <v>29137</v>
      </c>
      <c r="R5313">
        <v>30283</v>
      </c>
      <c r="S5313">
        <v>30523</v>
      </c>
      <c r="T5313">
        <v>10036</v>
      </c>
      <c r="U5313">
        <v>15</v>
      </c>
      <c r="V5313">
        <v>5003</v>
      </c>
      <c r="W5313">
        <v>3003</v>
      </c>
      <c r="X5313">
        <v>2007</v>
      </c>
      <c r="Y5313">
        <v>1007</v>
      </c>
      <c r="Z5313">
        <v>0</v>
      </c>
    </row>
    <row r="5314" spans="1:26" x14ac:dyDescent="0.25">
      <c r="A5314">
        <v>5313</v>
      </c>
      <c r="B5314">
        <v>50000</v>
      </c>
      <c r="C5314">
        <v>2</v>
      </c>
      <c r="D5314">
        <v>2</v>
      </c>
      <c r="E5314">
        <v>2</v>
      </c>
      <c r="F5314">
        <v>24</v>
      </c>
      <c r="G5314" t="str">
        <f t="shared" ref="G5314:G5377" si="83">IF(F5314&lt;25,"&lt;25",IF(F5314&lt;=40,"25-40",IF(F5314&lt;=60,"41-60","&gt;60")))</f>
        <v>&lt;25</v>
      </c>
      <c r="H5314">
        <v>0</v>
      </c>
      <c r="I5314">
        <v>0</v>
      </c>
      <c r="J5314">
        <v>2</v>
      </c>
      <c r="K5314">
        <v>0</v>
      </c>
      <c r="L5314">
        <v>0</v>
      </c>
      <c r="M5314">
        <v>0</v>
      </c>
      <c r="N5314">
        <v>18201</v>
      </c>
      <c r="O5314">
        <v>26525</v>
      </c>
      <c r="P5314">
        <v>12969</v>
      </c>
      <c r="Q5314">
        <v>13758</v>
      </c>
      <c r="R5314">
        <v>14390</v>
      </c>
      <c r="S5314">
        <v>16571</v>
      </c>
      <c r="T5314">
        <v>14813</v>
      </c>
      <c r="U5314">
        <v>1000</v>
      </c>
      <c r="V5314">
        <v>1000</v>
      </c>
      <c r="W5314">
        <v>1000</v>
      </c>
      <c r="X5314">
        <v>3000</v>
      </c>
      <c r="Y5314">
        <v>1000</v>
      </c>
      <c r="Z5314">
        <v>0</v>
      </c>
    </row>
    <row r="5315" spans="1:26" x14ac:dyDescent="0.25">
      <c r="A5315">
        <v>5314</v>
      </c>
      <c r="B5315">
        <v>80000</v>
      </c>
      <c r="C5315">
        <v>2</v>
      </c>
      <c r="D5315">
        <v>1</v>
      </c>
      <c r="E5315">
        <v>1</v>
      </c>
      <c r="F5315">
        <v>50</v>
      </c>
      <c r="G5315" t="str">
        <f t="shared" si="83"/>
        <v>41-60</v>
      </c>
      <c r="H5315">
        <v>1</v>
      </c>
      <c r="I5315">
        <v>-2</v>
      </c>
      <c r="J5315">
        <v>-2</v>
      </c>
      <c r="K5315">
        <v>-2</v>
      </c>
      <c r="L5315">
        <v>-2</v>
      </c>
      <c r="M5315">
        <v>-2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</row>
    <row r="5316" spans="1:26" x14ac:dyDescent="0.25">
      <c r="A5316">
        <v>5315</v>
      </c>
      <c r="B5316">
        <v>200000</v>
      </c>
      <c r="C5316">
        <v>1</v>
      </c>
      <c r="D5316">
        <v>1</v>
      </c>
      <c r="E5316">
        <v>2</v>
      </c>
      <c r="F5316">
        <v>27</v>
      </c>
      <c r="G5316" t="str">
        <f t="shared" si="83"/>
        <v>25-40</v>
      </c>
      <c r="H5316">
        <v>1</v>
      </c>
      <c r="I5316">
        <v>-2</v>
      </c>
      <c r="J5316">
        <v>-2</v>
      </c>
      <c r="K5316">
        <v>-2</v>
      </c>
      <c r="L5316">
        <v>-1</v>
      </c>
      <c r="M5316">
        <v>-1</v>
      </c>
      <c r="N5316">
        <v>0</v>
      </c>
      <c r="O5316">
        <v>0</v>
      </c>
      <c r="P5316">
        <v>0</v>
      </c>
      <c r="Q5316">
        <v>0</v>
      </c>
      <c r="R5316">
        <v>1202</v>
      </c>
      <c r="S5316">
        <v>84482</v>
      </c>
      <c r="T5316">
        <v>0</v>
      </c>
      <c r="U5316">
        <v>0</v>
      </c>
      <c r="V5316">
        <v>0</v>
      </c>
      <c r="W5316">
        <v>1202</v>
      </c>
      <c r="X5316">
        <v>84482</v>
      </c>
      <c r="Y5316">
        <v>3162</v>
      </c>
      <c r="Z5316">
        <v>0</v>
      </c>
    </row>
    <row r="5317" spans="1:26" x14ac:dyDescent="0.25">
      <c r="A5317">
        <v>5316</v>
      </c>
      <c r="B5317">
        <v>330000</v>
      </c>
      <c r="C5317">
        <v>2</v>
      </c>
      <c r="D5317">
        <v>2</v>
      </c>
      <c r="E5317">
        <v>2</v>
      </c>
      <c r="F5317">
        <v>28</v>
      </c>
      <c r="G5317" t="str">
        <f t="shared" si="83"/>
        <v>25-4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37637</v>
      </c>
      <c r="O5317">
        <v>38676</v>
      </c>
      <c r="P5317">
        <v>40786</v>
      </c>
      <c r="Q5317">
        <v>41767</v>
      </c>
      <c r="R5317">
        <v>42501</v>
      </c>
      <c r="S5317">
        <v>43359</v>
      </c>
      <c r="T5317">
        <v>1500</v>
      </c>
      <c r="U5317">
        <v>2600</v>
      </c>
      <c r="V5317">
        <v>1500</v>
      </c>
      <c r="W5317">
        <v>1400</v>
      </c>
      <c r="X5317">
        <v>1400</v>
      </c>
      <c r="Y5317">
        <v>1500</v>
      </c>
      <c r="Z5317">
        <v>0</v>
      </c>
    </row>
    <row r="5318" spans="1:26" x14ac:dyDescent="0.25">
      <c r="A5318">
        <v>5317</v>
      </c>
      <c r="B5318">
        <v>50000</v>
      </c>
      <c r="C5318">
        <v>2</v>
      </c>
      <c r="D5318">
        <v>1</v>
      </c>
      <c r="E5318">
        <v>2</v>
      </c>
      <c r="F5318">
        <v>26</v>
      </c>
      <c r="G5318" t="str">
        <f t="shared" si="83"/>
        <v>25-40</v>
      </c>
      <c r="H5318">
        <v>2</v>
      </c>
      <c r="I5318">
        <v>0</v>
      </c>
      <c r="J5318">
        <v>0</v>
      </c>
      <c r="K5318">
        <v>0</v>
      </c>
      <c r="L5318">
        <v>0</v>
      </c>
      <c r="M5318">
        <v>2</v>
      </c>
      <c r="N5318">
        <v>10622</v>
      </c>
      <c r="O5318">
        <v>11642</v>
      </c>
      <c r="P5318">
        <v>12635</v>
      </c>
      <c r="Q5318">
        <v>15403</v>
      </c>
      <c r="R5318">
        <v>16657</v>
      </c>
      <c r="S5318">
        <v>16240</v>
      </c>
      <c r="T5318">
        <v>1500</v>
      </c>
      <c r="U5318">
        <v>1500</v>
      </c>
      <c r="V5318">
        <v>3000</v>
      </c>
      <c r="W5318">
        <v>1500</v>
      </c>
      <c r="X5318">
        <v>0</v>
      </c>
      <c r="Y5318">
        <v>3000</v>
      </c>
      <c r="Z5318">
        <v>1</v>
      </c>
    </row>
    <row r="5319" spans="1:26" x14ac:dyDescent="0.25">
      <c r="A5319">
        <v>5318</v>
      </c>
      <c r="B5319">
        <v>80000</v>
      </c>
      <c r="C5319">
        <v>2</v>
      </c>
      <c r="D5319">
        <v>2</v>
      </c>
      <c r="E5319">
        <v>2</v>
      </c>
      <c r="F5319">
        <v>23</v>
      </c>
      <c r="G5319" t="str">
        <f t="shared" si="83"/>
        <v>&lt;25</v>
      </c>
      <c r="H5319">
        <v>-1</v>
      </c>
      <c r="I5319">
        <v>-1</v>
      </c>
      <c r="J5319">
        <v>-2</v>
      </c>
      <c r="K5319">
        <v>-2</v>
      </c>
      <c r="L5319">
        <v>-2</v>
      </c>
      <c r="M5319">
        <v>-2</v>
      </c>
      <c r="N5319">
        <v>309</v>
      </c>
      <c r="O5319">
        <v>-77</v>
      </c>
      <c r="P5319">
        <v>-77</v>
      </c>
      <c r="Q5319">
        <v>-270</v>
      </c>
      <c r="R5319">
        <v>-463</v>
      </c>
      <c r="S5319">
        <v>-656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1</v>
      </c>
    </row>
    <row r="5320" spans="1:26" x14ac:dyDescent="0.25">
      <c r="A5320">
        <v>5319</v>
      </c>
      <c r="B5320">
        <v>270000</v>
      </c>
      <c r="C5320">
        <v>2</v>
      </c>
      <c r="D5320">
        <v>2</v>
      </c>
      <c r="E5320">
        <v>1</v>
      </c>
      <c r="F5320">
        <v>33</v>
      </c>
      <c r="G5320" t="str">
        <f t="shared" si="83"/>
        <v>25-40</v>
      </c>
      <c r="H5320">
        <v>-1</v>
      </c>
      <c r="I5320">
        <v>-1</v>
      </c>
      <c r="J5320">
        <v>-1</v>
      </c>
      <c r="K5320">
        <v>-1</v>
      </c>
      <c r="L5320">
        <v>-1</v>
      </c>
      <c r="M5320">
        <v>0</v>
      </c>
      <c r="N5320">
        <v>11489</v>
      </c>
      <c r="O5320">
        <v>8874</v>
      </c>
      <c r="P5320">
        <v>3567</v>
      </c>
      <c r="Q5320">
        <v>1556</v>
      </c>
      <c r="R5320">
        <v>7952</v>
      </c>
      <c r="S5320">
        <v>10794</v>
      </c>
      <c r="T5320">
        <v>8874</v>
      </c>
      <c r="U5320">
        <v>3567</v>
      </c>
      <c r="V5320">
        <v>1556</v>
      </c>
      <c r="W5320">
        <v>7952</v>
      </c>
      <c r="X5320">
        <v>4000</v>
      </c>
      <c r="Y5320">
        <v>2000</v>
      </c>
      <c r="Z5320">
        <v>0</v>
      </c>
    </row>
    <row r="5321" spans="1:26" x14ac:dyDescent="0.25">
      <c r="A5321">
        <v>5320</v>
      </c>
      <c r="B5321">
        <v>30000</v>
      </c>
      <c r="C5321">
        <v>2</v>
      </c>
      <c r="D5321">
        <v>3</v>
      </c>
      <c r="E5321">
        <v>1</v>
      </c>
      <c r="F5321">
        <v>60</v>
      </c>
      <c r="G5321" t="str">
        <f t="shared" si="83"/>
        <v>41-60</v>
      </c>
      <c r="H5321">
        <v>0</v>
      </c>
      <c r="I5321">
        <v>0</v>
      </c>
      <c r="J5321">
        <v>0</v>
      </c>
      <c r="K5321">
        <v>2</v>
      </c>
      <c r="L5321">
        <v>0</v>
      </c>
      <c r="M5321">
        <v>0</v>
      </c>
      <c r="N5321">
        <v>11575</v>
      </c>
      <c r="O5321">
        <v>12351</v>
      </c>
      <c r="P5321">
        <v>13505</v>
      </c>
      <c r="Q5321">
        <v>12677</v>
      </c>
      <c r="R5321">
        <v>12995</v>
      </c>
      <c r="S5321">
        <v>13443</v>
      </c>
      <c r="T5321">
        <v>1600</v>
      </c>
      <c r="U5321">
        <v>2000</v>
      </c>
      <c r="V5321">
        <v>0</v>
      </c>
      <c r="W5321">
        <v>1000</v>
      </c>
      <c r="X5321">
        <v>1000</v>
      </c>
      <c r="Y5321">
        <v>1000</v>
      </c>
      <c r="Z5321">
        <v>0</v>
      </c>
    </row>
    <row r="5322" spans="1:26" x14ac:dyDescent="0.25">
      <c r="A5322">
        <v>5321</v>
      </c>
      <c r="B5322">
        <v>500000</v>
      </c>
      <c r="C5322">
        <v>1</v>
      </c>
      <c r="D5322">
        <v>2</v>
      </c>
      <c r="E5322">
        <v>2</v>
      </c>
      <c r="F5322">
        <v>30</v>
      </c>
      <c r="G5322" t="str">
        <f t="shared" si="83"/>
        <v>25-40</v>
      </c>
      <c r="H5322">
        <v>-1</v>
      </c>
      <c r="I5322">
        <v>-1</v>
      </c>
      <c r="J5322">
        <v>-1</v>
      </c>
      <c r="K5322">
        <v>-1</v>
      </c>
      <c r="L5322">
        <v>-1</v>
      </c>
      <c r="M5322">
        <v>-1</v>
      </c>
      <c r="N5322">
        <v>869</v>
      </c>
      <c r="O5322">
        <v>2496</v>
      </c>
      <c r="P5322">
        <v>1924</v>
      </c>
      <c r="Q5322">
        <v>976</v>
      </c>
      <c r="R5322">
        <v>986</v>
      </c>
      <c r="S5322">
        <v>1200</v>
      </c>
      <c r="T5322">
        <v>2507</v>
      </c>
      <c r="U5322">
        <v>1933</v>
      </c>
      <c r="V5322">
        <v>980</v>
      </c>
      <c r="W5322">
        <v>990</v>
      </c>
      <c r="X5322">
        <v>1206</v>
      </c>
      <c r="Y5322">
        <v>1069</v>
      </c>
      <c r="Z5322">
        <v>0</v>
      </c>
    </row>
    <row r="5323" spans="1:26" x14ac:dyDescent="0.25">
      <c r="A5323">
        <v>5322</v>
      </c>
      <c r="B5323">
        <v>60000</v>
      </c>
      <c r="C5323">
        <v>2</v>
      </c>
      <c r="D5323">
        <v>1</v>
      </c>
      <c r="E5323">
        <v>2</v>
      </c>
      <c r="F5323">
        <v>26</v>
      </c>
      <c r="G5323" t="str">
        <f t="shared" si="83"/>
        <v>25-40</v>
      </c>
      <c r="H5323">
        <v>-1</v>
      </c>
      <c r="I5323">
        <v>-1</v>
      </c>
      <c r="J5323">
        <v>2</v>
      </c>
      <c r="K5323">
        <v>-1</v>
      </c>
      <c r="L5323">
        <v>0</v>
      </c>
      <c r="M5323">
        <v>-1</v>
      </c>
      <c r="N5323">
        <v>3437</v>
      </c>
      <c r="O5323">
        <v>16932</v>
      </c>
      <c r="P5323">
        <v>2301</v>
      </c>
      <c r="Q5323">
        <v>6220</v>
      </c>
      <c r="R5323">
        <v>2227</v>
      </c>
      <c r="S5323">
        <v>10416</v>
      </c>
      <c r="T5323">
        <v>16960</v>
      </c>
      <c r="U5323">
        <v>0</v>
      </c>
      <c r="V5323">
        <v>6227</v>
      </c>
      <c r="W5323">
        <v>0</v>
      </c>
      <c r="X5323">
        <v>10416</v>
      </c>
      <c r="Y5323">
        <v>0</v>
      </c>
      <c r="Z5323">
        <v>0</v>
      </c>
    </row>
    <row r="5324" spans="1:26" x14ac:dyDescent="0.25">
      <c r="A5324">
        <v>5323</v>
      </c>
      <c r="B5324">
        <v>20000</v>
      </c>
      <c r="C5324">
        <v>2</v>
      </c>
      <c r="D5324">
        <v>2</v>
      </c>
      <c r="E5324">
        <v>1</v>
      </c>
      <c r="F5324">
        <v>34</v>
      </c>
      <c r="G5324" t="str">
        <f t="shared" si="83"/>
        <v>25-40</v>
      </c>
      <c r="H5324">
        <v>2</v>
      </c>
      <c r="I5324">
        <v>2</v>
      </c>
      <c r="J5324">
        <v>2</v>
      </c>
      <c r="K5324">
        <v>0</v>
      </c>
      <c r="L5324">
        <v>0</v>
      </c>
      <c r="M5324">
        <v>0</v>
      </c>
      <c r="N5324">
        <v>17151</v>
      </c>
      <c r="O5324">
        <v>16887</v>
      </c>
      <c r="P5324">
        <v>17302</v>
      </c>
      <c r="Q5324">
        <v>18029</v>
      </c>
      <c r="R5324">
        <v>18362</v>
      </c>
      <c r="S5324">
        <v>18669</v>
      </c>
      <c r="T5324">
        <v>300</v>
      </c>
      <c r="U5324">
        <v>1000</v>
      </c>
      <c r="V5324">
        <v>1000</v>
      </c>
      <c r="W5324">
        <v>1000</v>
      </c>
      <c r="X5324">
        <v>1000</v>
      </c>
      <c r="Y5324">
        <v>1000</v>
      </c>
      <c r="Z5324">
        <v>0</v>
      </c>
    </row>
    <row r="5325" spans="1:26" x14ac:dyDescent="0.25">
      <c r="A5325">
        <v>5324</v>
      </c>
      <c r="B5325">
        <v>180000</v>
      </c>
      <c r="C5325">
        <v>2</v>
      </c>
      <c r="D5325">
        <v>2</v>
      </c>
      <c r="E5325">
        <v>2</v>
      </c>
      <c r="F5325">
        <v>28</v>
      </c>
      <c r="G5325" t="str">
        <f t="shared" si="83"/>
        <v>25-40</v>
      </c>
      <c r="H5325">
        <v>1</v>
      </c>
      <c r="I5325">
        <v>-2</v>
      </c>
      <c r="J5325">
        <v>-2</v>
      </c>
      <c r="K5325">
        <v>-2</v>
      </c>
      <c r="L5325">
        <v>-2</v>
      </c>
      <c r="M5325">
        <v>-2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</row>
    <row r="5326" spans="1:26" x14ac:dyDescent="0.25">
      <c r="A5326">
        <v>5325</v>
      </c>
      <c r="B5326">
        <v>30000</v>
      </c>
      <c r="C5326">
        <v>2</v>
      </c>
      <c r="D5326">
        <v>2</v>
      </c>
      <c r="E5326">
        <v>1</v>
      </c>
      <c r="F5326">
        <v>38</v>
      </c>
      <c r="G5326" t="str">
        <f t="shared" si="83"/>
        <v>25-40</v>
      </c>
      <c r="H5326">
        <v>0</v>
      </c>
      <c r="I5326">
        <v>0</v>
      </c>
      <c r="J5326">
        <v>-2</v>
      </c>
      <c r="K5326">
        <v>-2</v>
      </c>
      <c r="L5326">
        <v>-2</v>
      </c>
      <c r="M5326">
        <v>-2</v>
      </c>
      <c r="N5326">
        <v>3656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</row>
    <row r="5327" spans="1:26" x14ac:dyDescent="0.25">
      <c r="A5327">
        <v>5326</v>
      </c>
      <c r="B5327">
        <v>200000</v>
      </c>
      <c r="C5327">
        <v>1</v>
      </c>
      <c r="D5327">
        <v>1</v>
      </c>
      <c r="E5327">
        <v>1</v>
      </c>
      <c r="F5327">
        <v>45</v>
      </c>
      <c r="G5327" t="str">
        <f t="shared" si="83"/>
        <v>41-60</v>
      </c>
      <c r="H5327">
        <v>-1</v>
      </c>
      <c r="I5327">
        <v>-1</v>
      </c>
      <c r="J5327">
        <v>-1</v>
      </c>
      <c r="K5327">
        <v>-1</v>
      </c>
      <c r="L5327">
        <v>-1</v>
      </c>
      <c r="M5327">
        <v>-1</v>
      </c>
      <c r="N5327">
        <v>577</v>
      </c>
      <c r="O5327">
        <v>0</v>
      </c>
      <c r="P5327">
        <v>2470</v>
      </c>
      <c r="Q5327">
        <v>0</v>
      </c>
      <c r="R5327">
        <v>1350</v>
      </c>
      <c r="S5327">
        <v>1006</v>
      </c>
      <c r="T5327">
        <v>0</v>
      </c>
      <c r="U5327">
        <v>2470</v>
      </c>
      <c r="V5327">
        <v>0</v>
      </c>
      <c r="W5327">
        <v>1350</v>
      </c>
      <c r="X5327">
        <v>1006</v>
      </c>
      <c r="Y5327">
        <v>0</v>
      </c>
      <c r="Z5327">
        <v>0</v>
      </c>
    </row>
    <row r="5328" spans="1:26" x14ac:dyDescent="0.25">
      <c r="A5328">
        <v>5327</v>
      </c>
      <c r="B5328">
        <v>320000</v>
      </c>
      <c r="C5328">
        <v>2</v>
      </c>
      <c r="D5328">
        <v>1</v>
      </c>
      <c r="E5328">
        <v>2</v>
      </c>
      <c r="F5328">
        <v>32</v>
      </c>
      <c r="G5328" t="str">
        <f t="shared" si="83"/>
        <v>25-40</v>
      </c>
      <c r="H5328">
        <v>-2</v>
      </c>
      <c r="I5328">
        <v>-2</v>
      </c>
      <c r="J5328">
        <v>-2</v>
      </c>
      <c r="K5328">
        <v>-2</v>
      </c>
      <c r="L5328">
        <v>-2</v>
      </c>
      <c r="M5328">
        <v>-2</v>
      </c>
      <c r="N5328">
        <v>3916</v>
      </c>
      <c r="O5328">
        <v>2872</v>
      </c>
      <c r="P5328">
        <v>4704</v>
      </c>
      <c r="Q5328">
        <v>3382</v>
      </c>
      <c r="R5328">
        <v>2575</v>
      </c>
      <c r="S5328">
        <v>8097</v>
      </c>
      <c r="T5328">
        <v>2886</v>
      </c>
      <c r="U5328">
        <v>4732</v>
      </c>
      <c r="V5328">
        <v>3398</v>
      </c>
      <c r="W5328">
        <v>2588</v>
      </c>
      <c r="X5328">
        <v>8137</v>
      </c>
      <c r="Y5328">
        <v>2474</v>
      </c>
      <c r="Z5328">
        <v>0</v>
      </c>
    </row>
    <row r="5329" spans="1:26" x14ac:dyDescent="0.25">
      <c r="A5329">
        <v>5328</v>
      </c>
      <c r="B5329">
        <v>210000</v>
      </c>
      <c r="C5329">
        <v>2</v>
      </c>
      <c r="D5329">
        <v>3</v>
      </c>
      <c r="E5329">
        <v>1</v>
      </c>
      <c r="F5329">
        <v>28</v>
      </c>
      <c r="G5329" t="str">
        <f t="shared" si="83"/>
        <v>25-4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37608</v>
      </c>
      <c r="O5329">
        <v>39001</v>
      </c>
      <c r="P5329">
        <v>40053</v>
      </c>
      <c r="Q5329">
        <v>41084</v>
      </c>
      <c r="R5329">
        <v>42416</v>
      </c>
      <c r="S5329">
        <v>43707</v>
      </c>
      <c r="T5329">
        <v>2000</v>
      </c>
      <c r="U5329">
        <v>2000</v>
      </c>
      <c r="V5329">
        <v>2000</v>
      </c>
      <c r="W5329">
        <v>2000</v>
      </c>
      <c r="X5329">
        <v>2000</v>
      </c>
      <c r="Y5329">
        <v>2000</v>
      </c>
      <c r="Z5329">
        <v>0</v>
      </c>
    </row>
    <row r="5330" spans="1:26" x14ac:dyDescent="0.25">
      <c r="A5330">
        <v>5329</v>
      </c>
      <c r="B5330">
        <v>200000</v>
      </c>
      <c r="C5330">
        <v>2</v>
      </c>
      <c r="D5330">
        <v>1</v>
      </c>
      <c r="E5330">
        <v>2</v>
      </c>
      <c r="F5330">
        <v>30</v>
      </c>
      <c r="G5330" t="str">
        <f t="shared" si="83"/>
        <v>25-40</v>
      </c>
      <c r="H5330">
        <v>-1</v>
      </c>
      <c r="I5330">
        <v>-1</v>
      </c>
      <c r="J5330">
        <v>-1</v>
      </c>
      <c r="K5330">
        <v>-1</v>
      </c>
      <c r="L5330">
        <v>-1</v>
      </c>
      <c r="M5330">
        <v>-1</v>
      </c>
      <c r="N5330">
        <v>665</v>
      </c>
      <c r="O5330">
        <v>2618</v>
      </c>
      <c r="P5330">
        <v>963</v>
      </c>
      <c r="Q5330">
        <v>1459</v>
      </c>
      <c r="R5330">
        <v>1028</v>
      </c>
      <c r="S5330">
        <v>878</v>
      </c>
      <c r="T5330">
        <v>2618</v>
      </c>
      <c r="U5330">
        <v>963</v>
      </c>
      <c r="V5330">
        <v>1459</v>
      </c>
      <c r="W5330">
        <v>1028</v>
      </c>
      <c r="X5330">
        <v>878</v>
      </c>
      <c r="Y5330">
        <v>878</v>
      </c>
      <c r="Z5330">
        <v>0</v>
      </c>
    </row>
    <row r="5331" spans="1:26" x14ac:dyDescent="0.25">
      <c r="A5331">
        <v>5330</v>
      </c>
      <c r="B5331">
        <v>170000</v>
      </c>
      <c r="C5331">
        <v>1</v>
      </c>
      <c r="D5331">
        <v>2</v>
      </c>
      <c r="E5331">
        <v>2</v>
      </c>
      <c r="F5331">
        <v>41</v>
      </c>
      <c r="G5331" t="str">
        <f t="shared" si="83"/>
        <v>41-60</v>
      </c>
      <c r="H5331">
        <v>-2</v>
      </c>
      <c r="I5331">
        <v>-2</v>
      </c>
      <c r="J5331">
        <v>-2</v>
      </c>
      <c r="K5331">
        <v>-2</v>
      </c>
      <c r="L5331">
        <v>-1</v>
      </c>
      <c r="M5331">
        <v>-1</v>
      </c>
      <c r="N5331">
        <v>6175</v>
      </c>
      <c r="O5331">
        <v>7404</v>
      </c>
      <c r="P5331">
        <v>7829</v>
      </c>
      <c r="Q5331">
        <v>2218</v>
      </c>
      <c r="R5331">
        <v>3972</v>
      </c>
      <c r="S5331">
        <v>3643</v>
      </c>
      <c r="T5331">
        <v>7417</v>
      </c>
      <c r="U5331">
        <v>7862</v>
      </c>
      <c r="V5331">
        <v>2218</v>
      </c>
      <c r="W5331">
        <v>4866</v>
      </c>
      <c r="X5331">
        <v>3643</v>
      </c>
      <c r="Y5331">
        <v>2732</v>
      </c>
      <c r="Z5331">
        <v>0</v>
      </c>
    </row>
    <row r="5332" spans="1:26" x14ac:dyDescent="0.25">
      <c r="A5332">
        <v>5331</v>
      </c>
      <c r="B5332">
        <v>50000</v>
      </c>
      <c r="C5332">
        <v>1</v>
      </c>
      <c r="D5332">
        <v>3</v>
      </c>
      <c r="E5332">
        <v>1</v>
      </c>
      <c r="F5332">
        <v>42</v>
      </c>
      <c r="G5332" t="str">
        <f t="shared" si="83"/>
        <v>41-6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47838</v>
      </c>
      <c r="O5332">
        <v>49246</v>
      </c>
      <c r="P5332">
        <v>50376</v>
      </c>
      <c r="Q5332">
        <v>9408</v>
      </c>
      <c r="R5332">
        <v>9605</v>
      </c>
      <c r="S5332">
        <v>9806</v>
      </c>
      <c r="T5332">
        <v>2180</v>
      </c>
      <c r="U5332">
        <v>2310</v>
      </c>
      <c r="V5332">
        <v>336</v>
      </c>
      <c r="W5332">
        <v>348</v>
      </c>
      <c r="X5332">
        <v>360</v>
      </c>
      <c r="Y5332">
        <v>349</v>
      </c>
      <c r="Z5332">
        <v>0</v>
      </c>
    </row>
    <row r="5333" spans="1:26" x14ac:dyDescent="0.25">
      <c r="A5333">
        <v>5332</v>
      </c>
      <c r="B5333">
        <v>20000</v>
      </c>
      <c r="C5333">
        <v>2</v>
      </c>
      <c r="D5333">
        <v>2</v>
      </c>
      <c r="E5333">
        <v>3</v>
      </c>
      <c r="F5333">
        <v>52</v>
      </c>
      <c r="G5333" t="str">
        <f t="shared" si="83"/>
        <v>41-60</v>
      </c>
      <c r="H5333">
        <v>0</v>
      </c>
      <c r="I5333">
        <v>0</v>
      </c>
      <c r="J5333">
        <v>2</v>
      </c>
      <c r="K5333">
        <v>0</v>
      </c>
      <c r="L5333">
        <v>0</v>
      </c>
      <c r="M5333">
        <v>0</v>
      </c>
      <c r="N5333">
        <v>8586</v>
      </c>
      <c r="O5333">
        <v>10041</v>
      </c>
      <c r="P5333">
        <v>10571</v>
      </c>
      <c r="Q5333">
        <v>10995</v>
      </c>
      <c r="R5333">
        <v>11169</v>
      </c>
      <c r="S5333">
        <v>11979</v>
      </c>
      <c r="T5333">
        <v>1600</v>
      </c>
      <c r="U5333">
        <v>1000</v>
      </c>
      <c r="V5333">
        <v>600</v>
      </c>
      <c r="W5333">
        <v>500</v>
      </c>
      <c r="X5333">
        <v>1000</v>
      </c>
      <c r="Y5333">
        <v>500</v>
      </c>
      <c r="Z5333">
        <v>0</v>
      </c>
    </row>
    <row r="5334" spans="1:26" x14ac:dyDescent="0.25">
      <c r="A5334">
        <v>5333</v>
      </c>
      <c r="B5334">
        <v>20000</v>
      </c>
      <c r="C5334">
        <v>2</v>
      </c>
      <c r="D5334">
        <v>2</v>
      </c>
      <c r="E5334">
        <v>1</v>
      </c>
      <c r="F5334">
        <v>22</v>
      </c>
      <c r="G5334" t="str">
        <f t="shared" si="83"/>
        <v>&lt;25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18475</v>
      </c>
      <c r="O5334">
        <v>18993</v>
      </c>
      <c r="P5334">
        <v>19973</v>
      </c>
      <c r="Q5334">
        <v>20081</v>
      </c>
      <c r="R5334">
        <v>20292</v>
      </c>
      <c r="S5334">
        <v>20289</v>
      </c>
      <c r="T5334">
        <v>1400</v>
      </c>
      <c r="U5334">
        <v>1300</v>
      </c>
      <c r="V5334">
        <v>700</v>
      </c>
      <c r="W5334">
        <v>800</v>
      </c>
      <c r="X5334">
        <v>1000</v>
      </c>
      <c r="Y5334">
        <v>1000</v>
      </c>
      <c r="Z5334">
        <v>0</v>
      </c>
    </row>
    <row r="5335" spans="1:26" x14ac:dyDescent="0.25">
      <c r="A5335">
        <v>5334</v>
      </c>
      <c r="B5335">
        <v>580000</v>
      </c>
      <c r="C5335">
        <v>2</v>
      </c>
      <c r="D5335">
        <v>1</v>
      </c>
      <c r="E5335">
        <v>1</v>
      </c>
      <c r="F5335">
        <v>31</v>
      </c>
      <c r="G5335" t="str">
        <f t="shared" si="83"/>
        <v>25-4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484798</v>
      </c>
      <c r="O5335">
        <v>475282</v>
      </c>
      <c r="P5335">
        <v>485511</v>
      </c>
      <c r="Q5335">
        <v>488800</v>
      </c>
      <c r="R5335">
        <v>500723</v>
      </c>
      <c r="S5335">
        <v>511905</v>
      </c>
      <c r="T5335">
        <v>19000</v>
      </c>
      <c r="U5335">
        <v>20036</v>
      </c>
      <c r="V5335">
        <v>20000</v>
      </c>
      <c r="W5335">
        <v>20000</v>
      </c>
      <c r="X5335">
        <v>20056</v>
      </c>
      <c r="Y5335">
        <v>16987</v>
      </c>
      <c r="Z5335">
        <v>0</v>
      </c>
    </row>
    <row r="5336" spans="1:26" x14ac:dyDescent="0.25">
      <c r="A5336">
        <v>5335</v>
      </c>
      <c r="B5336">
        <v>80000</v>
      </c>
      <c r="C5336">
        <v>2</v>
      </c>
      <c r="D5336">
        <v>3</v>
      </c>
      <c r="E5336">
        <v>2</v>
      </c>
      <c r="F5336">
        <v>25</v>
      </c>
      <c r="G5336" t="str">
        <f t="shared" si="83"/>
        <v>25-4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80012</v>
      </c>
      <c r="O5336">
        <v>78748</v>
      </c>
      <c r="P5336">
        <v>76722</v>
      </c>
      <c r="Q5336">
        <v>70370</v>
      </c>
      <c r="R5336">
        <v>64510</v>
      </c>
      <c r="S5336">
        <v>51695</v>
      </c>
      <c r="T5336">
        <v>3010</v>
      </c>
      <c r="U5336">
        <v>2700</v>
      </c>
      <c r="V5336">
        <v>2300</v>
      </c>
      <c r="W5336">
        <v>2500</v>
      </c>
      <c r="X5336">
        <v>2000</v>
      </c>
      <c r="Y5336">
        <v>1400</v>
      </c>
      <c r="Z5336">
        <v>0</v>
      </c>
    </row>
    <row r="5337" spans="1:26" x14ac:dyDescent="0.25">
      <c r="A5337">
        <v>5336</v>
      </c>
      <c r="B5337">
        <v>50000</v>
      </c>
      <c r="C5337">
        <v>2</v>
      </c>
      <c r="D5337">
        <v>1</v>
      </c>
      <c r="E5337">
        <v>1</v>
      </c>
      <c r="F5337">
        <v>38</v>
      </c>
      <c r="G5337" t="str">
        <f t="shared" si="83"/>
        <v>25-40</v>
      </c>
      <c r="H5337">
        <v>0</v>
      </c>
      <c r="I5337">
        <v>0</v>
      </c>
      <c r="J5337">
        <v>-1</v>
      </c>
      <c r="K5337">
        <v>-1</v>
      </c>
      <c r="L5337">
        <v>-1</v>
      </c>
      <c r="M5337">
        <v>-1</v>
      </c>
      <c r="N5337">
        <v>19926</v>
      </c>
      <c r="O5337">
        <v>21658</v>
      </c>
      <c r="P5337">
        <v>3445</v>
      </c>
      <c r="Q5337">
        <v>99</v>
      </c>
      <c r="R5337">
        <v>949</v>
      </c>
      <c r="S5337">
        <v>137</v>
      </c>
      <c r="T5337">
        <v>4158</v>
      </c>
      <c r="U5337">
        <v>3500</v>
      </c>
      <c r="V5337">
        <v>1000</v>
      </c>
      <c r="W5337">
        <v>1000</v>
      </c>
      <c r="X5337">
        <v>200</v>
      </c>
      <c r="Y5337">
        <v>900</v>
      </c>
      <c r="Z5337">
        <v>1</v>
      </c>
    </row>
    <row r="5338" spans="1:26" x14ac:dyDescent="0.25">
      <c r="A5338">
        <v>5337</v>
      </c>
      <c r="B5338">
        <v>30000</v>
      </c>
      <c r="C5338">
        <v>1</v>
      </c>
      <c r="D5338">
        <v>2</v>
      </c>
      <c r="E5338">
        <v>2</v>
      </c>
      <c r="F5338">
        <v>31</v>
      </c>
      <c r="G5338" t="str">
        <f t="shared" si="83"/>
        <v>25-4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26788</v>
      </c>
      <c r="O5338">
        <v>28352</v>
      </c>
      <c r="P5338">
        <v>86253</v>
      </c>
      <c r="Q5338">
        <v>28351</v>
      </c>
      <c r="R5338">
        <v>28571</v>
      </c>
      <c r="S5338">
        <v>23400</v>
      </c>
      <c r="T5338">
        <v>2001</v>
      </c>
      <c r="U5338">
        <v>1600</v>
      </c>
      <c r="V5338">
        <v>600</v>
      </c>
      <c r="W5338">
        <v>1000</v>
      </c>
      <c r="X5338">
        <v>468</v>
      </c>
      <c r="Y5338">
        <v>0</v>
      </c>
      <c r="Z5338">
        <v>0</v>
      </c>
    </row>
    <row r="5339" spans="1:26" x14ac:dyDescent="0.25">
      <c r="A5339">
        <v>5338</v>
      </c>
      <c r="B5339">
        <v>50000</v>
      </c>
      <c r="C5339">
        <v>2</v>
      </c>
      <c r="D5339">
        <v>2</v>
      </c>
      <c r="E5339">
        <v>1</v>
      </c>
      <c r="F5339">
        <v>31</v>
      </c>
      <c r="G5339" t="str">
        <f t="shared" si="83"/>
        <v>25-4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45614</v>
      </c>
      <c r="O5339">
        <v>44187</v>
      </c>
      <c r="P5339">
        <v>29253</v>
      </c>
      <c r="Q5339">
        <v>14199</v>
      </c>
      <c r="R5339">
        <v>14965</v>
      </c>
      <c r="S5339">
        <v>15712</v>
      </c>
      <c r="T5339">
        <v>2450</v>
      </c>
      <c r="U5339">
        <v>2100</v>
      </c>
      <c r="V5339">
        <v>1000</v>
      </c>
      <c r="W5339">
        <v>1000</v>
      </c>
      <c r="X5339">
        <v>1000</v>
      </c>
      <c r="Y5339">
        <v>1000</v>
      </c>
      <c r="Z5339">
        <v>1</v>
      </c>
    </row>
    <row r="5340" spans="1:26" x14ac:dyDescent="0.25">
      <c r="A5340">
        <v>5339</v>
      </c>
      <c r="B5340">
        <v>20000</v>
      </c>
      <c r="C5340">
        <v>1</v>
      </c>
      <c r="D5340">
        <v>3</v>
      </c>
      <c r="E5340">
        <v>2</v>
      </c>
      <c r="F5340">
        <v>25</v>
      </c>
      <c r="G5340" t="str">
        <f t="shared" si="83"/>
        <v>25-40</v>
      </c>
      <c r="H5340">
        <v>2</v>
      </c>
      <c r="I5340">
        <v>2</v>
      </c>
      <c r="J5340">
        <v>4</v>
      </c>
      <c r="K5340">
        <v>4</v>
      </c>
      <c r="L5340">
        <v>4</v>
      </c>
      <c r="M5340">
        <v>4</v>
      </c>
      <c r="N5340">
        <v>1650</v>
      </c>
      <c r="O5340">
        <v>1650</v>
      </c>
      <c r="P5340">
        <v>1650</v>
      </c>
      <c r="Q5340">
        <v>1650</v>
      </c>
      <c r="R5340">
        <v>1650</v>
      </c>
      <c r="S5340">
        <v>165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1</v>
      </c>
    </row>
    <row r="5341" spans="1:26" x14ac:dyDescent="0.25">
      <c r="A5341">
        <v>5340</v>
      </c>
      <c r="B5341">
        <v>100000</v>
      </c>
      <c r="C5341">
        <v>2</v>
      </c>
      <c r="D5341">
        <v>2</v>
      </c>
      <c r="E5341">
        <v>1</v>
      </c>
      <c r="F5341">
        <v>41</v>
      </c>
      <c r="G5341" t="str">
        <f t="shared" si="83"/>
        <v>41-60</v>
      </c>
      <c r="H5341">
        <v>2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71978</v>
      </c>
      <c r="O5341">
        <v>73715</v>
      </c>
      <c r="P5341">
        <v>74621</v>
      </c>
      <c r="Q5341">
        <v>72567</v>
      </c>
      <c r="R5341">
        <v>77231</v>
      </c>
      <c r="S5341">
        <v>78780</v>
      </c>
      <c r="T5341">
        <v>3500</v>
      </c>
      <c r="U5341">
        <v>2800</v>
      </c>
      <c r="V5341">
        <v>3000</v>
      </c>
      <c r="W5341">
        <v>6000</v>
      </c>
      <c r="X5341">
        <v>3000</v>
      </c>
      <c r="Y5341">
        <v>2000</v>
      </c>
      <c r="Z5341">
        <v>0</v>
      </c>
    </row>
    <row r="5342" spans="1:26" x14ac:dyDescent="0.25">
      <c r="A5342">
        <v>5341</v>
      </c>
      <c r="B5342">
        <v>80000</v>
      </c>
      <c r="C5342">
        <v>1</v>
      </c>
      <c r="D5342">
        <v>3</v>
      </c>
      <c r="E5342">
        <v>2</v>
      </c>
      <c r="F5342">
        <v>48</v>
      </c>
      <c r="G5342" t="str">
        <f t="shared" si="83"/>
        <v>41-6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80002</v>
      </c>
      <c r="O5342">
        <v>80433</v>
      </c>
      <c r="P5342">
        <v>80081</v>
      </c>
      <c r="Q5342">
        <v>29437</v>
      </c>
      <c r="R5342">
        <v>29195</v>
      </c>
      <c r="S5342">
        <v>28675</v>
      </c>
      <c r="T5342">
        <v>3500</v>
      </c>
      <c r="U5342">
        <v>3500</v>
      </c>
      <c r="V5342">
        <v>1205</v>
      </c>
      <c r="W5342">
        <v>1200</v>
      </c>
      <c r="X5342">
        <v>1100</v>
      </c>
      <c r="Y5342">
        <v>1018</v>
      </c>
      <c r="Z5342">
        <v>0</v>
      </c>
    </row>
    <row r="5343" spans="1:26" x14ac:dyDescent="0.25">
      <c r="A5343">
        <v>5342</v>
      </c>
      <c r="B5343">
        <v>40000</v>
      </c>
      <c r="C5343">
        <v>2</v>
      </c>
      <c r="D5343">
        <v>3</v>
      </c>
      <c r="E5343">
        <v>1</v>
      </c>
      <c r="F5343">
        <v>48</v>
      </c>
      <c r="G5343" t="str">
        <f t="shared" si="83"/>
        <v>41-60</v>
      </c>
      <c r="H5343">
        <v>2</v>
      </c>
      <c r="I5343">
        <v>2</v>
      </c>
      <c r="J5343">
        <v>-1</v>
      </c>
      <c r="K5343">
        <v>-1</v>
      </c>
      <c r="L5343">
        <v>-1</v>
      </c>
      <c r="M5343">
        <v>2</v>
      </c>
      <c r="N5343">
        <v>780</v>
      </c>
      <c r="O5343">
        <v>0</v>
      </c>
      <c r="P5343">
        <v>390</v>
      </c>
      <c r="Q5343">
        <v>540</v>
      </c>
      <c r="R5343">
        <v>1080</v>
      </c>
      <c r="S5343">
        <v>540</v>
      </c>
      <c r="T5343">
        <v>0</v>
      </c>
      <c r="U5343">
        <v>390</v>
      </c>
      <c r="V5343">
        <v>540</v>
      </c>
      <c r="W5343">
        <v>1080</v>
      </c>
      <c r="X5343">
        <v>0</v>
      </c>
      <c r="Y5343">
        <v>780</v>
      </c>
      <c r="Z5343">
        <v>0</v>
      </c>
    </row>
    <row r="5344" spans="1:26" x14ac:dyDescent="0.25">
      <c r="A5344">
        <v>5343</v>
      </c>
      <c r="B5344">
        <v>80000</v>
      </c>
      <c r="C5344">
        <v>2</v>
      </c>
      <c r="D5344">
        <v>3</v>
      </c>
      <c r="E5344">
        <v>1</v>
      </c>
      <c r="F5344">
        <v>27</v>
      </c>
      <c r="G5344" t="str">
        <f t="shared" si="83"/>
        <v>25-40</v>
      </c>
      <c r="H5344">
        <v>1</v>
      </c>
      <c r="I5344">
        <v>2</v>
      </c>
      <c r="J5344">
        <v>2</v>
      </c>
      <c r="K5344">
        <v>0</v>
      </c>
      <c r="L5344">
        <v>0</v>
      </c>
      <c r="M5344">
        <v>0</v>
      </c>
      <c r="N5344">
        <v>79108</v>
      </c>
      <c r="O5344">
        <v>78637</v>
      </c>
      <c r="P5344">
        <v>75688</v>
      </c>
      <c r="Q5344">
        <v>46378</v>
      </c>
      <c r="R5344">
        <v>46175</v>
      </c>
      <c r="S5344">
        <v>41118</v>
      </c>
      <c r="T5344">
        <v>3200</v>
      </c>
      <c r="U5344">
        <v>0</v>
      </c>
      <c r="V5344">
        <v>1806</v>
      </c>
      <c r="W5344">
        <v>2124</v>
      </c>
      <c r="X5344">
        <v>1599</v>
      </c>
      <c r="Y5344">
        <v>1500</v>
      </c>
      <c r="Z5344">
        <v>0</v>
      </c>
    </row>
    <row r="5345" spans="1:26" x14ac:dyDescent="0.25">
      <c r="A5345">
        <v>5344</v>
      </c>
      <c r="B5345">
        <v>10000</v>
      </c>
      <c r="C5345">
        <v>1</v>
      </c>
      <c r="D5345">
        <v>3</v>
      </c>
      <c r="E5345">
        <v>2</v>
      </c>
      <c r="F5345">
        <v>31</v>
      </c>
      <c r="G5345" t="str">
        <f t="shared" si="83"/>
        <v>25-40</v>
      </c>
      <c r="H5345">
        <v>0</v>
      </c>
      <c r="I5345">
        <v>0</v>
      </c>
      <c r="J5345">
        <v>2</v>
      </c>
      <c r="K5345">
        <v>0</v>
      </c>
      <c r="L5345">
        <v>0</v>
      </c>
      <c r="M5345">
        <v>0</v>
      </c>
      <c r="N5345">
        <v>10119</v>
      </c>
      <c r="O5345">
        <v>10188</v>
      </c>
      <c r="P5345">
        <v>9089</v>
      </c>
      <c r="Q5345">
        <v>9271</v>
      </c>
      <c r="R5345">
        <v>9618</v>
      </c>
      <c r="S5345">
        <v>8516</v>
      </c>
      <c r="T5345">
        <v>3000</v>
      </c>
      <c r="U5345">
        <v>0</v>
      </c>
      <c r="V5345">
        <v>295</v>
      </c>
      <c r="W5345">
        <v>459</v>
      </c>
      <c r="X5345">
        <v>1500</v>
      </c>
      <c r="Y5345">
        <v>2000</v>
      </c>
      <c r="Z5345">
        <v>0</v>
      </c>
    </row>
    <row r="5346" spans="1:26" x14ac:dyDescent="0.25">
      <c r="A5346">
        <v>5345</v>
      </c>
      <c r="B5346">
        <v>200000</v>
      </c>
      <c r="C5346">
        <v>2</v>
      </c>
      <c r="D5346">
        <v>1</v>
      </c>
      <c r="E5346">
        <v>1</v>
      </c>
      <c r="F5346">
        <v>41</v>
      </c>
      <c r="G5346" t="str">
        <f t="shared" si="83"/>
        <v>41-60</v>
      </c>
      <c r="H5346">
        <v>-1</v>
      </c>
      <c r="I5346">
        <v>-1</v>
      </c>
      <c r="J5346">
        <v>-1</v>
      </c>
      <c r="K5346">
        <v>0</v>
      </c>
      <c r="L5346">
        <v>0</v>
      </c>
      <c r="M5346">
        <v>-1</v>
      </c>
      <c r="N5346">
        <v>10529</v>
      </c>
      <c r="O5346">
        <v>1936</v>
      </c>
      <c r="P5346">
        <v>25483</v>
      </c>
      <c r="Q5346">
        <v>16767</v>
      </c>
      <c r="R5346">
        <v>19941</v>
      </c>
      <c r="S5346">
        <v>19665</v>
      </c>
      <c r="T5346">
        <v>1940</v>
      </c>
      <c r="U5346">
        <v>25513</v>
      </c>
      <c r="V5346">
        <v>4767</v>
      </c>
      <c r="W5346">
        <v>7541</v>
      </c>
      <c r="X5346">
        <v>19665</v>
      </c>
      <c r="Y5346">
        <v>5633</v>
      </c>
      <c r="Z5346">
        <v>0</v>
      </c>
    </row>
    <row r="5347" spans="1:26" x14ac:dyDescent="0.25">
      <c r="A5347">
        <v>5346</v>
      </c>
      <c r="B5347">
        <v>50000</v>
      </c>
      <c r="C5347">
        <v>2</v>
      </c>
      <c r="D5347">
        <v>2</v>
      </c>
      <c r="E5347">
        <v>0</v>
      </c>
      <c r="F5347">
        <v>28</v>
      </c>
      <c r="G5347" t="str">
        <f t="shared" si="83"/>
        <v>25-40</v>
      </c>
      <c r="H5347">
        <v>1</v>
      </c>
      <c r="I5347">
        <v>2</v>
      </c>
      <c r="J5347">
        <v>0</v>
      </c>
      <c r="K5347">
        <v>0</v>
      </c>
      <c r="L5347">
        <v>0</v>
      </c>
      <c r="M5347">
        <v>0</v>
      </c>
      <c r="N5347">
        <v>51068</v>
      </c>
      <c r="O5347">
        <v>46027</v>
      </c>
      <c r="P5347">
        <v>45769</v>
      </c>
      <c r="Q5347">
        <v>46677</v>
      </c>
      <c r="R5347">
        <v>47668</v>
      </c>
      <c r="S5347">
        <v>50764</v>
      </c>
      <c r="T5347">
        <v>0</v>
      </c>
      <c r="U5347">
        <v>3154</v>
      </c>
      <c r="V5347">
        <v>1669</v>
      </c>
      <c r="W5347">
        <v>1741</v>
      </c>
      <c r="X5347">
        <v>3900</v>
      </c>
      <c r="Y5347">
        <v>0</v>
      </c>
      <c r="Z5347">
        <v>0</v>
      </c>
    </row>
    <row r="5348" spans="1:26" x14ac:dyDescent="0.25">
      <c r="A5348">
        <v>5347</v>
      </c>
      <c r="B5348">
        <v>140000</v>
      </c>
      <c r="C5348">
        <v>2</v>
      </c>
      <c r="D5348">
        <v>3</v>
      </c>
      <c r="E5348">
        <v>2</v>
      </c>
      <c r="F5348">
        <v>23</v>
      </c>
      <c r="G5348" t="str">
        <f t="shared" si="83"/>
        <v>&lt;25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00448</v>
      </c>
      <c r="O5348">
        <v>103990</v>
      </c>
      <c r="P5348">
        <v>104462</v>
      </c>
      <c r="Q5348">
        <v>43810</v>
      </c>
      <c r="R5348">
        <v>44434</v>
      </c>
      <c r="S5348">
        <v>45251</v>
      </c>
      <c r="T5348">
        <v>5450</v>
      </c>
      <c r="U5348">
        <v>4200</v>
      </c>
      <c r="V5348">
        <v>1810</v>
      </c>
      <c r="W5348">
        <v>1765</v>
      </c>
      <c r="X5348">
        <v>2000</v>
      </c>
      <c r="Y5348">
        <v>1665</v>
      </c>
      <c r="Z5348">
        <v>0</v>
      </c>
    </row>
    <row r="5349" spans="1:26" x14ac:dyDescent="0.25">
      <c r="A5349">
        <v>5348</v>
      </c>
      <c r="B5349">
        <v>340000</v>
      </c>
      <c r="C5349">
        <v>2</v>
      </c>
      <c r="D5349">
        <v>1</v>
      </c>
      <c r="E5349">
        <v>1</v>
      </c>
      <c r="F5349">
        <v>34</v>
      </c>
      <c r="G5349" t="str">
        <f t="shared" si="83"/>
        <v>25-4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76786</v>
      </c>
      <c r="O5349">
        <v>57803</v>
      </c>
      <c r="P5349">
        <v>68670</v>
      </c>
      <c r="Q5349">
        <v>20299</v>
      </c>
      <c r="R5349">
        <v>27816</v>
      </c>
      <c r="S5349">
        <v>43637</v>
      </c>
      <c r="T5349">
        <v>39749</v>
      </c>
      <c r="U5349">
        <v>15000</v>
      </c>
      <c r="V5349">
        <v>12000</v>
      </c>
      <c r="W5349">
        <v>10000</v>
      </c>
      <c r="X5349">
        <v>20000</v>
      </c>
      <c r="Y5349">
        <v>5400</v>
      </c>
      <c r="Z5349">
        <v>0</v>
      </c>
    </row>
    <row r="5350" spans="1:26" x14ac:dyDescent="0.25">
      <c r="A5350">
        <v>5349</v>
      </c>
      <c r="B5350">
        <v>220000</v>
      </c>
      <c r="C5350">
        <v>1</v>
      </c>
      <c r="D5350">
        <v>1</v>
      </c>
      <c r="E5350">
        <v>2</v>
      </c>
      <c r="F5350">
        <v>28</v>
      </c>
      <c r="G5350" t="str">
        <f t="shared" si="83"/>
        <v>25-40</v>
      </c>
      <c r="H5350">
        <v>2</v>
      </c>
      <c r="I5350">
        <v>0</v>
      </c>
      <c r="J5350">
        <v>0</v>
      </c>
      <c r="K5350">
        <v>2</v>
      </c>
      <c r="L5350">
        <v>2</v>
      </c>
      <c r="M5350">
        <v>2</v>
      </c>
      <c r="N5350">
        <v>205130</v>
      </c>
      <c r="O5350">
        <v>212060</v>
      </c>
      <c r="P5350">
        <v>225462</v>
      </c>
      <c r="Q5350">
        <v>116915</v>
      </c>
      <c r="R5350">
        <v>116021</v>
      </c>
      <c r="S5350">
        <v>114001</v>
      </c>
      <c r="T5350">
        <v>9975</v>
      </c>
      <c r="U5350">
        <v>19254</v>
      </c>
      <c r="V5350">
        <v>0</v>
      </c>
      <c r="W5350">
        <v>8500</v>
      </c>
      <c r="X5350">
        <v>0</v>
      </c>
      <c r="Y5350">
        <v>8000</v>
      </c>
      <c r="Z5350">
        <v>1</v>
      </c>
    </row>
    <row r="5351" spans="1:26" x14ac:dyDescent="0.25">
      <c r="A5351">
        <v>5350</v>
      </c>
      <c r="B5351">
        <v>80000</v>
      </c>
      <c r="C5351">
        <v>2</v>
      </c>
      <c r="D5351">
        <v>1</v>
      </c>
      <c r="E5351">
        <v>2</v>
      </c>
      <c r="F5351">
        <v>23</v>
      </c>
      <c r="G5351" t="str">
        <f t="shared" si="83"/>
        <v>&lt;25</v>
      </c>
      <c r="H5351">
        <v>1</v>
      </c>
      <c r="I5351">
        <v>2</v>
      </c>
      <c r="J5351">
        <v>0</v>
      </c>
      <c r="K5351">
        <v>0</v>
      </c>
      <c r="L5351">
        <v>2</v>
      </c>
      <c r="M5351">
        <v>2</v>
      </c>
      <c r="N5351">
        <v>80461</v>
      </c>
      <c r="O5351">
        <v>78259</v>
      </c>
      <c r="P5351">
        <v>66068</v>
      </c>
      <c r="Q5351">
        <v>50748</v>
      </c>
      <c r="R5351">
        <v>51490</v>
      </c>
      <c r="S5351">
        <v>50626</v>
      </c>
      <c r="T5351">
        <v>37</v>
      </c>
      <c r="U5351">
        <v>2122</v>
      </c>
      <c r="V5351">
        <v>3600</v>
      </c>
      <c r="W5351">
        <v>1600</v>
      </c>
      <c r="X5351">
        <v>18</v>
      </c>
      <c r="Y5351">
        <v>1800</v>
      </c>
      <c r="Z5351">
        <v>1</v>
      </c>
    </row>
    <row r="5352" spans="1:26" x14ac:dyDescent="0.25">
      <c r="A5352">
        <v>5351</v>
      </c>
      <c r="B5352">
        <v>20000</v>
      </c>
      <c r="C5352">
        <v>1</v>
      </c>
      <c r="D5352">
        <v>3</v>
      </c>
      <c r="E5352">
        <v>2</v>
      </c>
      <c r="F5352">
        <v>24</v>
      </c>
      <c r="G5352" t="str">
        <f t="shared" si="83"/>
        <v>&lt;25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2</v>
      </c>
      <c r="N5352">
        <v>12188</v>
      </c>
      <c r="O5352">
        <v>12904</v>
      </c>
      <c r="P5352">
        <v>14217</v>
      </c>
      <c r="Q5352">
        <v>14360</v>
      </c>
      <c r="R5352">
        <v>16140</v>
      </c>
      <c r="S5352">
        <v>16287</v>
      </c>
      <c r="T5352">
        <v>1220</v>
      </c>
      <c r="U5352">
        <v>1533</v>
      </c>
      <c r="V5352">
        <v>676</v>
      </c>
      <c r="W5352">
        <v>2177</v>
      </c>
      <c r="X5352">
        <v>559</v>
      </c>
      <c r="Y5352">
        <v>0</v>
      </c>
      <c r="Z5352">
        <v>1</v>
      </c>
    </row>
    <row r="5353" spans="1:26" x14ac:dyDescent="0.25">
      <c r="A5353">
        <v>5352</v>
      </c>
      <c r="B5353">
        <v>500000</v>
      </c>
      <c r="C5353">
        <v>1</v>
      </c>
      <c r="D5353">
        <v>1</v>
      </c>
      <c r="E5353">
        <v>1</v>
      </c>
      <c r="F5353">
        <v>36</v>
      </c>
      <c r="G5353" t="str">
        <f t="shared" si="83"/>
        <v>25-40</v>
      </c>
      <c r="H5353">
        <v>-1</v>
      </c>
      <c r="I5353">
        <v>-1</v>
      </c>
      <c r="J5353">
        <v>-1</v>
      </c>
      <c r="K5353">
        <v>-1</v>
      </c>
      <c r="L5353">
        <v>-1</v>
      </c>
      <c r="M5353">
        <v>-1</v>
      </c>
      <c r="N5353">
        <v>25334</v>
      </c>
      <c r="O5353">
        <v>6834</v>
      </c>
      <c r="P5353">
        <v>2914</v>
      </c>
      <c r="Q5353">
        <v>-341</v>
      </c>
      <c r="R5353">
        <v>38853</v>
      </c>
      <c r="S5353">
        <v>0</v>
      </c>
      <c r="T5353">
        <v>6867</v>
      </c>
      <c r="U5353">
        <v>2929</v>
      </c>
      <c r="V5353">
        <v>0</v>
      </c>
      <c r="W5353">
        <v>39194</v>
      </c>
      <c r="X5353">
        <v>0</v>
      </c>
      <c r="Y5353">
        <v>0</v>
      </c>
      <c r="Z5353">
        <v>0</v>
      </c>
    </row>
    <row r="5354" spans="1:26" x14ac:dyDescent="0.25">
      <c r="A5354">
        <v>5353</v>
      </c>
      <c r="B5354">
        <v>100000</v>
      </c>
      <c r="C5354">
        <v>2</v>
      </c>
      <c r="D5354">
        <v>2</v>
      </c>
      <c r="E5354">
        <v>1</v>
      </c>
      <c r="F5354">
        <v>48</v>
      </c>
      <c r="G5354" t="str">
        <f t="shared" si="83"/>
        <v>41-60</v>
      </c>
      <c r="H5354">
        <v>1</v>
      </c>
      <c r="I5354">
        <v>2</v>
      </c>
      <c r="J5354">
        <v>2</v>
      </c>
      <c r="K5354">
        <v>2</v>
      </c>
      <c r="L5354">
        <v>-1</v>
      </c>
      <c r="M5354">
        <v>-1</v>
      </c>
      <c r="N5354">
        <v>7828</v>
      </c>
      <c r="O5354">
        <v>7260</v>
      </c>
      <c r="P5354">
        <v>430</v>
      </c>
      <c r="Q5354">
        <v>0</v>
      </c>
      <c r="R5354">
        <v>860</v>
      </c>
      <c r="S5354">
        <v>430</v>
      </c>
      <c r="T5354">
        <v>430</v>
      </c>
      <c r="U5354">
        <v>0</v>
      </c>
      <c r="V5354">
        <v>0</v>
      </c>
      <c r="W5354">
        <v>860</v>
      </c>
      <c r="X5354">
        <v>430</v>
      </c>
      <c r="Y5354">
        <v>1166</v>
      </c>
      <c r="Z5354">
        <v>0</v>
      </c>
    </row>
    <row r="5355" spans="1:26" x14ac:dyDescent="0.25">
      <c r="A5355">
        <v>5354</v>
      </c>
      <c r="B5355">
        <v>150000</v>
      </c>
      <c r="C5355">
        <v>1</v>
      </c>
      <c r="D5355">
        <v>2</v>
      </c>
      <c r="E5355">
        <v>1</v>
      </c>
      <c r="F5355">
        <v>39</v>
      </c>
      <c r="G5355" t="str">
        <f t="shared" si="83"/>
        <v>25-40</v>
      </c>
      <c r="H5355">
        <v>1</v>
      </c>
      <c r="I5355">
        <v>-2</v>
      </c>
      <c r="J5355">
        <v>-2</v>
      </c>
      <c r="K5355">
        <v>-1</v>
      </c>
      <c r="L5355">
        <v>-1</v>
      </c>
      <c r="M5355">
        <v>-2</v>
      </c>
      <c r="N5355">
        <v>-7</v>
      </c>
      <c r="O5355">
        <v>4422</v>
      </c>
      <c r="P5355">
        <v>367</v>
      </c>
      <c r="Q5355">
        <v>3287</v>
      </c>
      <c r="R5355">
        <v>0</v>
      </c>
      <c r="S5355">
        <v>0</v>
      </c>
      <c r="T5355">
        <v>4429</v>
      </c>
      <c r="U5355">
        <v>367</v>
      </c>
      <c r="V5355">
        <v>3691</v>
      </c>
      <c r="W5355">
        <v>0</v>
      </c>
      <c r="X5355">
        <v>0</v>
      </c>
      <c r="Y5355">
        <v>0</v>
      </c>
      <c r="Z5355">
        <v>0</v>
      </c>
    </row>
    <row r="5356" spans="1:26" x14ac:dyDescent="0.25">
      <c r="A5356">
        <v>5355</v>
      </c>
      <c r="B5356">
        <v>360000</v>
      </c>
      <c r="C5356">
        <v>1</v>
      </c>
      <c r="D5356">
        <v>2</v>
      </c>
      <c r="E5356">
        <v>2</v>
      </c>
      <c r="F5356">
        <v>27</v>
      </c>
      <c r="G5356" t="str">
        <f t="shared" si="83"/>
        <v>25-4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160317</v>
      </c>
      <c r="O5356">
        <v>163699</v>
      </c>
      <c r="P5356">
        <v>167112</v>
      </c>
      <c r="Q5356">
        <v>170691</v>
      </c>
      <c r="R5356">
        <v>174289</v>
      </c>
      <c r="S5356">
        <v>178008</v>
      </c>
      <c r="T5356">
        <v>4700</v>
      </c>
      <c r="U5356">
        <v>4800</v>
      </c>
      <c r="V5356">
        <v>5000</v>
      </c>
      <c r="W5356">
        <v>5000</v>
      </c>
      <c r="X5356">
        <v>5200</v>
      </c>
      <c r="Y5356">
        <v>4100</v>
      </c>
      <c r="Z5356">
        <v>0</v>
      </c>
    </row>
    <row r="5357" spans="1:26" x14ac:dyDescent="0.25">
      <c r="A5357">
        <v>5356</v>
      </c>
      <c r="B5357">
        <v>60000</v>
      </c>
      <c r="C5357">
        <v>2</v>
      </c>
      <c r="D5357">
        <v>2</v>
      </c>
      <c r="E5357">
        <v>1</v>
      </c>
      <c r="F5357">
        <v>37</v>
      </c>
      <c r="G5357" t="str">
        <f t="shared" si="83"/>
        <v>25-4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57694</v>
      </c>
      <c r="O5357">
        <v>58656</v>
      </c>
      <c r="P5357">
        <v>59750</v>
      </c>
      <c r="Q5357">
        <v>60602</v>
      </c>
      <c r="R5357">
        <v>53838</v>
      </c>
      <c r="S5357">
        <v>54609</v>
      </c>
      <c r="T5357">
        <v>2800</v>
      </c>
      <c r="U5357">
        <v>3000</v>
      </c>
      <c r="V5357">
        <v>2800</v>
      </c>
      <c r="W5357">
        <v>2100</v>
      </c>
      <c r="X5357">
        <v>2123</v>
      </c>
      <c r="Y5357">
        <v>2100</v>
      </c>
      <c r="Z5357">
        <v>0</v>
      </c>
    </row>
    <row r="5358" spans="1:26" x14ac:dyDescent="0.25">
      <c r="A5358">
        <v>5357</v>
      </c>
      <c r="B5358">
        <v>500000</v>
      </c>
      <c r="C5358">
        <v>1</v>
      </c>
      <c r="D5358">
        <v>1</v>
      </c>
      <c r="E5358">
        <v>1</v>
      </c>
      <c r="F5358">
        <v>34</v>
      </c>
      <c r="G5358" t="str">
        <f t="shared" si="83"/>
        <v>25-40</v>
      </c>
      <c r="H5358">
        <v>-1</v>
      </c>
      <c r="I5358">
        <v>-1</v>
      </c>
      <c r="J5358">
        <v>-1</v>
      </c>
      <c r="K5358">
        <v>-1</v>
      </c>
      <c r="L5358">
        <v>-1</v>
      </c>
      <c r="M5358">
        <v>-1</v>
      </c>
      <c r="N5358">
        <v>1895</v>
      </c>
      <c r="O5358">
        <v>1086</v>
      </c>
      <c r="P5358">
        <v>740</v>
      </c>
      <c r="Q5358">
        <v>0</v>
      </c>
      <c r="R5358">
        <v>1868</v>
      </c>
      <c r="S5358">
        <v>1883</v>
      </c>
      <c r="T5358">
        <v>1086</v>
      </c>
      <c r="U5358">
        <v>740</v>
      </c>
      <c r="V5358">
        <v>0</v>
      </c>
      <c r="W5358">
        <v>1868</v>
      </c>
      <c r="X5358">
        <v>1883</v>
      </c>
      <c r="Y5358">
        <v>621</v>
      </c>
      <c r="Z5358">
        <v>0</v>
      </c>
    </row>
    <row r="5359" spans="1:26" x14ac:dyDescent="0.25">
      <c r="A5359">
        <v>5358</v>
      </c>
      <c r="B5359">
        <v>270000</v>
      </c>
      <c r="C5359">
        <v>2</v>
      </c>
      <c r="D5359">
        <v>1</v>
      </c>
      <c r="E5359">
        <v>2</v>
      </c>
      <c r="F5359">
        <v>27</v>
      </c>
      <c r="G5359" t="str">
        <f t="shared" si="83"/>
        <v>25-40</v>
      </c>
      <c r="H5359">
        <v>-1</v>
      </c>
      <c r="I5359">
        <v>-1</v>
      </c>
      <c r="J5359">
        <v>-1</v>
      </c>
      <c r="K5359">
        <v>0</v>
      </c>
      <c r="L5359">
        <v>-1</v>
      </c>
      <c r="M5359">
        <v>-1</v>
      </c>
      <c r="N5359">
        <v>2016</v>
      </c>
      <c r="O5359">
        <v>1183</v>
      </c>
      <c r="P5359">
        <v>1307</v>
      </c>
      <c r="Q5359">
        <v>800</v>
      </c>
      <c r="R5359">
        <v>4098</v>
      </c>
      <c r="S5359">
        <v>1181</v>
      </c>
      <c r="T5359">
        <v>2000</v>
      </c>
      <c r="U5359">
        <v>2500</v>
      </c>
      <c r="V5359">
        <v>0</v>
      </c>
      <c r="W5359">
        <v>4100</v>
      </c>
      <c r="X5359">
        <v>1200</v>
      </c>
      <c r="Y5359">
        <v>5000</v>
      </c>
      <c r="Z5359">
        <v>0</v>
      </c>
    </row>
    <row r="5360" spans="1:26" x14ac:dyDescent="0.25">
      <c r="A5360">
        <v>5359</v>
      </c>
      <c r="B5360">
        <v>230000</v>
      </c>
      <c r="C5360">
        <v>2</v>
      </c>
      <c r="D5360">
        <v>2</v>
      </c>
      <c r="E5360">
        <v>2</v>
      </c>
      <c r="F5360">
        <v>30</v>
      </c>
      <c r="G5360" t="str">
        <f t="shared" si="83"/>
        <v>25-4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74664</v>
      </c>
      <c r="O5360">
        <v>63540</v>
      </c>
      <c r="P5360">
        <v>66131</v>
      </c>
      <c r="Q5360">
        <v>58430</v>
      </c>
      <c r="R5360">
        <v>72617</v>
      </c>
      <c r="S5360">
        <v>66787</v>
      </c>
      <c r="T5360">
        <v>3000</v>
      </c>
      <c r="U5360">
        <v>10000</v>
      </c>
      <c r="V5360">
        <v>10000</v>
      </c>
      <c r="W5360">
        <v>20145</v>
      </c>
      <c r="X5360">
        <v>11745</v>
      </c>
      <c r="Y5360">
        <v>686</v>
      </c>
      <c r="Z5360">
        <v>0</v>
      </c>
    </row>
    <row r="5361" spans="1:26" x14ac:dyDescent="0.25">
      <c r="A5361">
        <v>5360</v>
      </c>
      <c r="B5361">
        <v>160000</v>
      </c>
      <c r="C5361">
        <v>2</v>
      </c>
      <c r="D5361">
        <v>2</v>
      </c>
      <c r="E5361">
        <v>2</v>
      </c>
      <c r="F5361">
        <v>33</v>
      </c>
      <c r="G5361" t="str">
        <f t="shared" si="83"/>
        <v>25-4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140225</v>
      </c>
      <c r="O5361">
        <v>140745</v>
      </c>
      <c r="P5361">
        <v>139923</v>
      </c>
      <c r="Q5361">
        <v>140815</v>
      </c>
      <c r="R5361">
        <v>139935</v>
      </c>
      <c r="S5361">
        <v>138912</v>
      </c>
      <c r="T5361">
        <v>5211</v>
      </c>
      <c r="U5361">
        <v>5000</v>
      </c>
      <c r="V5361">
        <v>5000</v>
      </c>
      <c r="W5361">
        <v>5000</v>
      </c>
      <c r="X5361">
        <v>5000</v>
      </c>
      <c r="Y5361">
        <v>6000</v>
      </c>
      <c r="Z5361">
        <v>0</v>
      </c>
    </row>
    <row r="5362" spans="1:26" x14ac:dyDescent="0.25">
      <c r="A5362">
        <v>5361</v>
      </c>
      <c r="B5362">
        <v>20000</v>
      </c>
      <c r="C5362">
        <v>1</v>
      </c>
      <c r="D5362">
        <v>1</v>
      </c>
      <c r="E5362">
        <v>2</v>
      </c>
      <c r="F5362">
        <v>26</v>
      </c>
      <c r="G5362" t="str">
        <f t="shared" si="83"/>
        <v>25-4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14554</v>
      </c>
      <c r="O5362">
        <v>15273</v>
      </c>
      <c r="P5362">
        <v>16616</v>
      </c>
      <c r="Q5362">
        <v>16643</v>
      </c>
      <c r="R5362">
        <v>17372</v>
      </c>
      <c r="S5362">
        <v>18070</v>
      </c>
      <c r="T5362">
        <v>1260</v>
      </c>
      <c r="U5362">
        <v>1600</v>
      </c>
      <c r="V5362">
        <v>600</v>
      </c>
      <c r="W5362">
        <v>1000</v>
      </c>
      <c r="X5362">
        <v>1000</v>
      </c>
      <c r="Y5362">
        <v>1000</v>
      </c>
      <c r="Z5362">
        <v>0</v>
      </c>
    </row>
    <row r="5363" spans="1:26" x14ac:dyDescent="0.25">
      <c r="A5363">
        <v>5362</v>
      </c>
      <c r="B5363">
        <v>230000</v>
      </c>
      <c r="C5363">
        <v>1</v>
      </c>
      <c r="D5363">
        <v>2</v>
      </c>
      <c r="E5363">
        <v>1</v>
      </c>
      <c r="F5363">
        <v>34</v>
      </c>
      <c r="G5363" t="str">
        <f t="shared" si="83"/>
        <v>25-4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31887</v>
      </c>
      <c r="O5363">
        <v>133440</v>
      </c>
      <c r="P5363">
        <v>134272</v>
      </c>
      <c r="Q5363">
        <v>136281</v>
      </c>
      <c r="R5363">
        <v>138687</v>
      </c>
      <c r="S5363">
        <v>118873</v>
      </c>
      <c r="T5363">
        <v>5005</v>
      </c>
      <c r="U5363">
        <v>5007</v>
      </c>
      <c r="V5363">
        <v>5000</v>
      </c>
      <c r="W5363">
        <v>5008</v>
      </c>
      <c r="X5363">
        <v>5000</v>
      </c>
      <c r="Y5363">
        <v>4005</v>
      </c>
      <c r="Z5363">
        <v>0</v>
      </c>
    </row>
    <row r="5364" spans="1:26" x14ac:dyDescent="0.25">
      <c r="A5364">
        <v>5363</v>
      </c>
      <c r="B5364">
        <v>50000</v>
      </c>
      <c r="C5364">
        <v>2</v>
      </c>
      <c r="D5364">
        <v>3</v>
      </c>
      <c r="E5364">
        <v>2</v>
      </c>
      <c r="F5364">
        <v>23</v>
      </c>
      <c r="G5364" t="str">
        <f t="shared" si="83"/>
        <v>&lt;25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33239</v>
      </c>
      <c r="O5364">
        <v>33199</v>
      </c>
      <c r="P5364">
        <v>33757</v>
      </c>
      <c r="Q5364">
        <v>23332</v>
      </c>
      <c r="R5364">
        <v>23782</v>
      </c>
      <c r="S5364">
        <v>16816</v>
      </c>
      <c r="T5364">
        <v>6010</v>
      </c>
      <c r="U5364">
        <v>5008</v>
      </c>
      <c r="V5364">
        <v>3013</v>
      </c>
      <c r="W5364">
        <v>5035</v>
      </c>
      <c r="X5364">
        <v>5001</v>
      </c>
      <c r="Y5364">
        <v>5002</v>
      </c>
      <c r="Z5364">
        <v>0</v>
      </c>
    </row>
    <row r="5365" spans="1:26" x14ac:dyDescent="0.25">
      <c r="A5365">
        <v>5364</v>
      </c>
      <c r="B5365">
        <v>500000</v>
      </c>
      <c r="C5365">
        <v>2</v>
      </c>
      <c r="D5365">
        <v>2</v>
      </c>
      <c r="E5365">
        <v>1</v>
      </c>
      <c r="F5365">
        <v>52</v>
      </c>
      <c r="G5365" t="str">
        <f t="shared" si="83"/>
        <v>41-60</v>
      </c>
      <c r="H5365">
        <v>-1</v>
      </c>
      <c r="I5365">
        <v>-1</v>
      </c>
      <c r="J5365">
        <v>-1</v>
      </c>
      <c r="K5365">
        <v>-1</v>
      </c>
      <c r="L5365">
        <v>-1</v>
      </c>
      <c r="M5365">
        <v>-1</v>
      </c>
      <c r="N5365">
        <v>7593</v>
      </c>
      <c r="O5365">
        <v>8660</v>
      </c>
      <c r="P5365">
        <v>0</v>
      </c>
      <c r="Q5365">
        <v>30498</v>
      </c>
      <c r="R5365">
        <v>1174</v>
      </c>
      <c r="S5365">
        <v>0</v>
      </c>
      <c r="T5365">
        <v>8677</v>
      </c>
      <c r="U5365">
        <v>0</v>
      </c>
      <c r="V5365">
        <v>30498</v>
      </c>
      <c r="W5365">
        <v>1174</v>
      </c>
      <c r="X5365">
        <v>0</v>
      </c>
      <c r="Y5365">
        <v>800</v>
      </c>
      <c r="Z5365">
        <v>0</v>
      </c>
    </row>
    <row r="5366" spans="1:26" x14ac:dyDescent="0.25">
      <c r="A5366">
        <v>5365</v>
      </c>
      <c r="B5366">
        <v>80000</v>
      </c>
      <c r="C5366">
        <v>2</v>
      </c>
      <c r="D5366">
        <v>3</v>
      </c>
      <c r="E5366">
        <v>2</v>
      </c>
      <c r="F5366">
        <v>30</v>
      </c>
      <c r="G5366" t="str">
        <f t="shared" si="83"/>
        <v>25-40</v>
      </c>
      <c r="H5366">
        <v>2</v>
      </c>
      <c r="I5366">
        <v>0</v>
      </c>
      <c r="J5366">
        <v>0</v>
      </c>
      <c r="K5366">
        <v>2</v>
      </c>
      <c r="L5366">
        <v>2</v>
      </c>
      <c r="M5366">
        <v>2</v>
      </c>
      <c r="N5366">
        <v>71165</v>
      </c>
      <c r="O5366">
        <v>72123</v>
      </c>
      <c r="P5366">
        <v>76696</v>
      </c>
      <c r="Q5366">
        <v>79659</v>
      </c>
      <c r="R5366">
        <v>80079</v>
      </c>
      <c r="S5366">
        <v>79657</v>
      </c>
      <c r="T5366">
        <v>2700</v>
      </c>
      <c r="U5366">
        <v>5800</v>
      </c>
      <c r="V5366">
        <v>4800</v>
      </c>
      <c r="W5366">
        <v>1800</v>
      </c>
      <c r="X5366">
        <v>1000</v>
      </c>
      <c r="Y5366">
        <v>2800</v>
      </c>
      <c r="Z5366">
        <v>0</v>
      </c>
    </row>
    <row r="5367" spans="1:26" x14ac:dyDescent="0.25">
      <c r="A5367">
        <v>5366</v>
      </c>
      <c r="B5367">
        <v>50000</v>
      </c>
      <c r="C5367">
        <v>1</v>
      </c>
      <c r="D5367">
        <v>3</v>
      </c>
      <c r="E5367">
        <v>3</v>
      </c>
      <c r="F5367">
        <v>55</v>
      </c>
      <c r="G5367" t="str">
        <f t="shared" si="83"/>
        <v>41-6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45555</v>
      </c>
      <c r="O5367">
        <v>41372</v>
      </c>
      <c r="P5367">
        <v>41544</v>
      </c>
      <c r="Q5367">
        <v>13007</v>
      </c>
      <c r="R5367">
        <v>16233</v>
      </c>
      <c r="S5367">
        <v>14952</v>
      </c>
      <c r="T5367">
        <v>1968</v>
      </c>
      <c r="U5367">
        <v>1843</v>
      </c>
      <c r="V5367">
        <v>434</v>
      </c>
      <c r="W5367">
        <v>5000</v>
      </c>
      <c r="X5367">
        <v>582</v>
      </c>
      <c r="Y5367">
        <v>679</v>
      </c>
      <c r="Z5367">
        <v>1</v>
      </c>
    </row>
    <row r="5368" spans="1:26" x14ac:dyDescent="0.25">
      <c r="A5368">
        <v>5367</v>
      </c>
      <c r="B5368">
        <v>20000</v>
      </c>
      <c r="C5368">
        <v>1</v>
      </c>
      <c r="D5368">
        <v>2</v>
      </c>
      <c r="E5368">
        <v>2</v>
      </c>
      <c r="F5368">
        <v>29</v>
      </c>
      <c r="G5368" t="str">
        <f t="shared" si="83"/>
        <v>25-40</v>
      </c>
      <c r="H5368">
        <v>1</v>
      </c>
      <c r="I5368">
        <v>2</v>
      </c>
      <c r="J5368">
        <v>0</v>
      </c>
      <c r="K5368">
        <v>0</v>
      </c>
      <c r="L5368">
        <v>0</v>
      </c>
      <c r="M5368">
        <v>0</v>
      </c>
      <c r="N5368">
        <v>20832</v>
      </c>
      <c r="O5368">
        <v>20203</v>
      </c>
      <c r="P5368">
        <v>19946</v>
      </c>
      <c r="Q5368">
        <v>19037</v>
      </c>
      <c r="R5368">
        <v>19233</v>
      </c>
      <c r="S5368">
        <v>14764</v>
      </c>
      <c r="T5368">
        <v>0</v>
      </c>
      <c r="U5368">
        <v>1289</v>
      </c>
      <c r="V5368">
        <v>491</v>
      </c>
      <c r="W5368">
        <v>2586</v>
      </c>
      <c r="X5368">
        <v>5000</v>
      </c>
      <c r="Y5368">
        <v>198</v>
      </c>
      <c r="Z5368">
        <v>0</v>
      </c>
    </row>
    <row r="5369" spans="1:26" x14ac:dyDescent="0.25">
      <c r="A5369">
        <v>5368</v>
      </c>
      <c r="B5369">
        <v>200000</v>
      </c>
      <c r="C5369">
        <v>2</v>
      </c>
      <c r="D5369">
        <v>1</v>
      </c>
      <c r="E5369">
        <v>1</v>
      </c>
      <c r="F5369">
        <v>40</v>
      </c>
      <c r="G5369" t="str">
        <f t="shared" si="83"/>
        <v>25-40</v>
      </c>
      <c r="H5369">
        <v>-2</v>
      </c>
      <c r="I5369">
        <v>-2</v>
      </c>
      <c r="J5369">
        <v>-2</v>
      </c>
      <c r="K5369">
        <v>-2</v>
      </c>
      <c r="L5369">
        <v>-2</v>
      </c>
      <c r="M5369">
        <v>-2</v>
      </c>
      <c r="N5369">
        <v>6549</v>
      </c>
      <c r="O5369">
        <v>9389</v>
      </c>
      <c r="P5369">
        <v>18475</v>
      </c>
      <c r="Q5369">
        <v>1016</v>
      </c>
      <c r="R5369">
        <v>4934</v>
      </c>
      <c r="S5369">
        <v>7749</v>
      </c>
      <c r="T5369">
        <v>9421</v>
      </c>
      <c r="U5369">
        <v>14068</v>
      </c>
      <c r="V5369">
        <v>3</v>
      </c>
      <c r="W5369">
        <v>4948</v>
      </c>
      <c r="X5369">
        <v>7770</v>
      </c>
      <c r="Y5369">
        <v>23918</v>
      </c>
      <c r="Z5369">
        <v>0</v>
      </c>
    </row>
    <row r="5370" spans="1:26" x14ac:dyDescent="0.25">
      <c r="A5370">
        <v>5369</v>
      </c>
      <c r="B5370">
        <v>100000</v>
      </c>
      <c r="C5370">
        <v>2</v>
      </c>
      <c r="D5370">
        <v>2</v>
      </c>
      <c r="E5370">
        <v>1</v>
      </c>
      <c r="F5370">
        <v>44</v>
      </c>
      <c r="G5370" t="str">
        <f t="shared" si="83"/>
        <v>41-6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2</v>
      </c>
      <c r="N5370">
        <v>39000</v>
      </c>
      <c r="O5370">
        <v>40123</v>
      </c>
      <c r="P5370">
        <v>41217</v>
      </c>
      <c r="Q5370">
        <v>42193</v>
      </c>
      <c r="R5370">
        <v>44722</v>
      </c>
      <c r="S5370">
        <v>44024</v>
      </c>
      <c r="T5370">
        <v>1900</v>
      </c>
      <c r="U5370">
        <v>1900</v>
      </c>
      <c r="V5370">
        <v>1800</v>
      </c>
      <c r="W5370">
        <v>3200</v>
      </c>
      <c r="X5370">
        <v>0</v>
      </c>
      <c r="Y5370">
        <v>2000</v>
      </c>
      <c r="Z5370">
        <v>0</v>
      </c>
    </row>
    <row r="5371" spans="1:26" x14ac:dyDescent="0.25">
      <c r="A5371">
        <v>5370</v>
      </c>
      <c r="B5371">
        <v>390000</v>
      </c>
      <c r="C5371">
        <v>2</v>
      </c>
      <c r="D5371">
        <v>2</v>
      </c>
      <c r="E5371">
        <v>1</v>
      </c>
      <c r="F5371">
        <v>44</v>
      </c>
      <c r="G5371" t="str">
        <f t="shared" si="83"/>
        <v>41-6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69658</v>
      </c>
      <c r="O5371">
        <v>173758</v>
      </c>
      <c r="P5371">
        <v>177722</v>
      </c>
      <c r="Q5371">
        <v>180132</v>
      </c>
      <c r="R5371">
        <v>184420</v>
      </c>
      <c r="S5371">
        <v>188329</v>
      </c>
      <c r="T5371">
        <v>8000</v>
      </c>
      <c r="U5371">
        <v>8000</v>
      </c>
      <c r="V5371">
        <v>6500</v>
      </c>
      <c r="W5371">
        <v>7000</v>
      </c>
      <c r="X5371">
        <v>7200</v>
      </c>
      <c r="Y5371">
        <v>5500</v>
      </c>
      <c r="Z5371">
        <v>0</v>
      </c>
    </row>
    <row r="5372" spans="1:26" x14ac:dyDescent="0.25">
      <c r="A5372">
        <v>5371</v>
      </c>
      <c r="B5372">
        <v>450000</v>
      </c>
      <c r="C5372">
        <v>1</v>
      </c>
      <c r="D5372">
        <v>2</v>
      </c>
      <c r="E5372">
        <v>1</v>
      </c>
      <c r="F5372">
        <v>44</v>
      </c>
      <c r="G5372" t="str">
        <f t="shared" si="83"/>
        <v>41-60</v>
      </c>
      <c r="H5372">
        <v>-1</v>
      </c>
      <c r="I5372">
        <v>-1</v>
      </c>
      <c r="J5372">
        <v>-1</v>
      </c>
      <c r="K5372">
        <v>-1</v>
      </c>
      <c r="L5372">
        <v>-1</v>
      </c>
      <c r="M5372">
        <v>-1</v>
      </c>
      <c r="N5372">
        <v>3004</v>
      </c>
      <c r="O5372">
        <v>5938</v>
      </c>
      <c r="P5372">
        <v>3700</v>
      </c>
      <c r="Q5372">
        <v>14327</v>
      </c>
      <c r="R5372">
        <v>14890</v>
      </c>
      <c r="S5372">
        <v>6687</v>
      </c>
      <c r="T5372">
        <v>5971</v>
      </c>
      <c r="U5372">
        <v>3712</v>
      </c>
      <c r="V5372">
        <v>14347</v>
      </c>
      <c r="W5372">
        <v>14903</v>
      </c>
      <c r="X5372">
        <v>6707</v>
      </c>
      <c r="Y5372">
        <v>25963</v>
      </c>
      <c r="Z5372">
        <v>0</v>
      </c>
    </row>
    <row r="5373" spans="1:26" x14ac:dyDescent="0.25">
      <c r="A5373">
        <v>5372</v>
      </c>
      <c r="B5373">
        <v>10000</v>
      </c>
      <c r="C5373">
        <v>1</v>
      </c>
      <c r="D5373">
        <v>3</v>
      </c>
      <c r="E5373">
        <v>1</v>
      </c>
      <c r="F5373">
        <v>40</v>
      </c>
      <c r="G5373" t="str">
        <f t="shared" si="83"/>
        <v>25-40</v>
      </c>
      <c r="H5373">
        <v>1</v>
      </c>
      <c r="I5373">
        <v>2</v>
      </c>
      <c r="J5373">
        <v>2</v>
      </c>
      <c r="K5373">
        <v>3</v>
      </c>
      <c r="L5373">
        <v>2</v>
      </c>
      <c r="M5373">
        <v>2</v>
      </c>
      <c r="N5373">
        <v>7229</v>
      </c>
      <c r="O5373">
        <v>6968</v>
      </c>
      <c r="P5373">
        <v>8881</v>
      </c>
      <c r="Q5373">
        <v>8594</v>
      </c>
      <c r="R5373">
        <v>8312</v>
      </c>
      <c r="S5373">
        <v>9241</v>
      </c>
      <c r="T5373">
        <v>0</v>
      </c>
      <c r="U5373">
        <v>2035</v>
      </c>
      <c r="V5373">
        <v>0</v>
      </c>
      <c r="W5373">
        <v>0</v>
      </c>
      <c r="X5373">
        <v>1069</v>
      </c>
      <c r="Y5373">
        <v>1000</v>
      </c>
      <c r="Z5373">
        <v>1</v>
      </c>
    </row>
    <row r="5374" spans="1:26" x14ac:dyDescent="0.25">
      <c r="A5374">
        <v>5373</v>
      </c>
      <c r="B5374">
        <v>270000</v>
      </c>
      <c r="C5374">
        <v>1</v>
      </c>
      <c r="D5374">
        <v>2</v>
      </c>
      <c r="E5374">
        <v>2</v>
      </c>
      <c r="F5374">
        <v>29</v>
      </c>
      <c r="G5374" t="str">
        <f t="shared" si="83"/>
        <v>25-40</v>
      </c>
      <c r="H5374">
        <v>0</v>
      </c>
      <c r="I5374">
        <v>0</v>
      </c>
      <c r="J5374">
        <v>0</v>
      </c>
      <c r="K5374">
        <v>0</v>
      </c>
      <c r="L5374">
        <v>-1</v>
      </c>
      <c r="M5374">
        <v>-1</v>
      </c>
      <c r="N5374">
        <v>18465</v>
      </c>
      <c r="O5374">
        <v>20987</v>
      </c>
      <c r="P5374">
        <v>17555</v>
      </c>
      <c r="Q5374">
        <v>17803</v>
      </c>
      <c r="R5374">
        <v>1852</v>
      </c>
      <c r="S5374">
        <v>2044</v>
      </c>
      <c r="T5374">
        <v>3022</v>
      </c>
      <c r="U5374">
        <v>1000</v>
      </c>
      <c r="V5374">
        <v>2054</v>
      </c>
      <c r="W5374">
        <v>1857</v>
      </c>
      <c r="X5374">
        <v>2069</v>
      </c>
      <c r="Y5374">
        <v>6327</v>
      </c>
      <c r="Z5374">
        <v>0</v>
      </c>
    </row>
    <row r="5375" spans="1:26" x14ac:dyDescent="0.25">
      <c r="A5375">
        <v>5374</v>
      </c>
      <c r="B5375">
        <v>190000</v>
      </c>
      <c r="C5375">
        <v>1</v>
      </c>
      <c r="D5375">
        <v>1</v>
      </c>
      <c r="E5375">
        <v>2</v>
      </c>
      <c r="F5375">
        <v>33</v>
      </c>
      <c r="G5375" t="str">
        <f t="shared" si="83"/>
        <v>25-4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137502</v>
      </c>
      <c r="O5375">
        <v>127014</v>
      </c>
      <c r="P5375">
        <v>120826</v>
      </c>
      <c r="Q5375">
        <v>112211</v>
      </c>
      <c r="R5375">
        <v>110396</v>
      </c>
      <c r="S5375">
        <v>113386</v>
      </c>
      <c r="T5375">
        <v>6112</v>
      </c>
      <c r="U5375">
        <v>4202</v>
      </c>
      <c r="V5375">
        <v>4200</v>
      </c>
      <c r="W5375">
        <v>4200</v>
      </c>
      <c r="X5375">
        <v>5000</v>
      </c>
      <c r="Y5375">
        <v>4200</v>
      </c>
      <c r="Z5375">
        <v>0</v>
      </c>
    </row>
    <row r="5376" spans="1:26" x14ac:dyDescent="0.25">
      <c r="A5376">
        <v>5375</v>
      </c>
      <c r="B5376">
        <v>30000</v>
      </c>
      <c r="C5376">
        <v>2</v>
      </c>
      <c r="D5376">
        <v>1</v>
      </c>
      <c r="E5376">
        <v>2</v>
      </c>
      <c r="F5376">
        <v>30</v>
      </c>
      <c r="G5376" t="str">
        <f t="shared" si="83"/>
        <v>25-4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32751</v>
      </c>
      <c r="O5376">
        <v>33804</v>
      </c>
      <c r="P5376">
        <v>31336</v>
      </c>
      <c r="Q5376">
        <v>32389</v>
      </c>
      <c r="R5376">
        <v>33142</v>
      </c>
      <c r="S5376">
        <v>33999</v>
      </c>
      <c r="T5376">
        <v>1600</v>
      </c>
      <c r="U5376">
        <v>2000</v>
      </c>
      <c r="V5376">
        <v>1500</v>
      </c>
      <c r="W5376">
        <v>1200</v>
      </c>
      <c r="X5376">
        <v>1330</v>
      </c>
      <c r="Y5376">
        <v>2500</v>
      </c>
      <c r="Z5376">
        <v>0</v>
      </c>
    </row>
    <row r="5377" spans="1:26" x14ac:dyDescent="0.25">
      <c r="A5377">
        <v>5376</v>
      </c>
      <c r="B5377">
        <v>360000</v>
      </c>
      <c r="C5377">
        <v>2</v>
      </c>
      <c r="D5377">
        <v>1</v>
      </c>
      <c r="E5377">
        <v>2</v>
      </c>
      <c r="F5377">
        <v>28</v>
      </c>
      <c r="G5377" t="str">
        <f t="shared" si="83"/>
        <v>25-40</v>
      </c>
      <c r="H5377">
        <v>-2</v>
      </c>
      <c r="I5377">
        <v>-2</v>
      </c>
      <c r="J5377">
        <v>-2</v>
      </c>
      <c r="K5377">
        <v>-2</v>
      </c>
      <c r="L5377">
        <v>-2</v>
      </c>
      <c r="M5377">
        <v>-2</v>
      </c>
      <c r="N5377">
        <v>23088</v>
      </c>
      <c r="O5377">
        <v>11628</v>
      </c>
      <c r="P5377">
        <v>8556</v>
      </c>
      <c r="Q5377">
        <v>4578</v>
      </c>
      <c r="R5377">
        <v>4784</v>
      </c>
      <c r="S5377">
        <v>11938</v>
      </c>
      <c r="T5377">
        <v>12000</v>
      </c>
      <c r="U5377">
        <v>8598</v>
      </c>
      <c r="V5377">
        <v>4601</v>
      </c>
      <c r="W5377">
        <v>4808</v>
      </c>
      <c r="X5377">
        <v>11997</v>
      </c>
      <c r="Y5377">
        <v>3708</v>
      </c>
      <c r="Z5377">
        <v>0</v>
      </c>
    </row>
    <row r="5378" spans="1:26" x14ac:dyDescent="0.25">
      <c r="A5378">
        <v>5377</v>
      </c>
      <c r="B5378">
        <v>50000</v>
      </c>
      <c r="C5378">
        <v>2</v>
      </c>
      <c r="D5378">
        <v>2</v>
      </c>
      <c r="E5378">
        <v>2</v>
      </c>
      <c r="F5378">
        <v>28</v>
      </c>
      <c r="G5378" t="str">
        <f t="shared" ref="G5378:G5441" si="84">IF(F5378&lt;25,"&lt;25",IF(F5378&lt;=40,"25-40",IF(F5378&lt;=60,"41-60","&gt;60")))</f>
        <v>25-4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19969</v>
      </c>
      <c r="O5378">
        <v>27267</v>
      </c>
      <c r="P5378">
        <v>19833</v>
      </c>
      <c r="Q5378">
        <v>24014</v>
      </c>
      <c r="R5378">
        <v>27429</v>
      </c>
      <c r="S5378">
        <v>29189</v>
      </c>
      <c r="T5378">
        <v>8000</v>
      </c>
      <c r="U5378">
        <v>3302</v>
      </c>
      <c r="V5378">
        <v>5000</v>
      </c>
      <c r="W5378">
        <v>6500</v>
      </c>
      <c r="X5378">
        <v>10000</v>
      </c>
      <c r="Y5378">
        <v>20000</v>
      </c>
      <c r="Z5378">
        <v>0</v>
      </c>
    </row>
    <row r="5379" spans="1:26" x14ac:dyDescent="0.25">
      <c r="A5379">
        <v>5378</v>
      </c>
      <c r="B5379">
        <v>240000</v>
      </c>
      <c r="C5379">
        <v>2</v>
      </c>
      <c r="D5379">
        <v>1</v>
      </c>
      <c r="E5379">
        <v>1</v>
      </c>
      <c r="F5379">
        <v>41</v>
      </c>
      <c r="G5379" t="str">
        <f t="shared" si="84"/>
        <v>41-60</v>
      </c>
      <c r="H5379">
        <v>-1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0839</v>
      </c>
      <c r="O5379">
        <v>16665</v>
      </c>
      <c r="P5379">
        <v>13039</v>
      </c>
      <c r="Q5379">
        <v>9439</v>
      </c>
      <c r="R5379">
        <v>11378</v>
      </c>
      <c r="S5379">
        <v>13046</v>
      </c>
      <c r="T5379">
        <v>10000</v>
      </c>
      <c r="U5379">
        <v>3500</v>
      </c>
      <c r="V5379">
        <v>0</v>
      </c>
      <c r="W5379">
        <v>5000</v>
      </c>
      <c r="X5379">
        <v>5000</v>
      </c>
      <c r="Y5379">
        <v>5000</v>
      </c>
      <c r="Z5379">
        <v>0</v>
      </c>
    </row>
    <row r="5380" spans="1:26" x14ac:dyDescent="0.25">
      <c r="A5380">
        <v>5379</v>
      </c>
      <c r="B5380">
        <v>150000</v>
      </c>
      <c r="C5380">
        <v>1</v>
      </c>
      <c r="D5380">
        <v>2</v>
      </c>
      <c r="E5380">
        <v>2</v>
      </c>
      <c r="F5380">
        <v>26</v>
      </c>
      <c r="G5380" t="str">
        <f t="shared" si="84"/>
        <v>25-4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44614</v>
      </c>
      <c r="O5380">
        <v>146446</v>
      </c>
      <c r="P5380">
        <v>122634</v>
      </c>
      <c r="Q5380">
        <v>74711</v>
      </c>
      <c r="R5380">
        <v>76532</v>
      </c>
      <c r="S5380">
        <v>76452</v>
      </c>
      <c r="T5380">
        <v>6700</v>
      </c>
      <c r="U5380">
        <v>3764</v>
      </c>
      <c r="V5380">
        <v>2700</v>
      </c>
      <c r="W5380">
        <v>3000</v>
      </c>
      <c r="X5380">
        <v>3000</v>
      </c>
      <c r="Y5380">
        <v>2800</v>
      </c>
      <c r="Z5380">
        <v>0</v>
      </c>
    </row>
    <row r="5381" spans="1:26" x14ac:dyDescent="0.25">
      <c r="A5381">
        <v>5380</v>
      </c>
      <c r="B5381">
        <v>150000</v>
      </c>
      <c r="C5381">
        <v>1</v>
      </c>
      <c r="D5381">
        <v>2</v>
      </c>
      <c r="E5381">
        <v>2</v>
      </c>
      <c r="F5381">
        <v>44</v>
      </c>
      <c r="G5381" t="str">
        <f t="shared" si="84"/>
        <v>41-60</v>
      </c>
      <c r="H5381">
        <v>0</v>
      </c>
      <c r="I5381">
        <v>0</v>
      </c>
      <c r="J5381">
        <v>-2</v>
      </c>
      <c r="K5381">
        <v>-2</v>
      </c>
      <c r="L5381">
        <v>-1</v>
      </c>
      <c r="M5381">
        <v>-1</v>
      </c>
      <c r="N5381">
        <v>143650</v>
      </c>
      <c r="O5381">
        <v>0</v>
      </c>
      <c r="P5381">
        <v>0</v>
      </c>
      <c r="Q5381">
        <v>0</v>
      </c>
      <c r="R5381">
        <v>1000</v>
      </c>
      <c r="S5381">
        <v>0</v>
      </c>
      <c r="T5381">
        <v>0</v>
      </c>
      <c r="U5381">
        <v>0</v>
      </c>
      <c r="V5381">
        <v>0</v>
      </c>
      <c r="W5381">
        <v>1000</v>
      </c>
      <c r="X5381">
        <v>0</v>
      </c>
      <c r="Y5381">
        <v>5000</v>
      </c>
      <c r="Z5381">
        <v>0</v>
      </c>
    </row>
    <row r="5382" spans="1:26" x14ac:dyDescent="0.25">
      <c r="A5382">
        <v>5381</v>
      </c>
      <c r="B5382">
        <v>20000</v>
      </c>
      <c r="C5382">
        <v>1</v>
      </c>
      <c r="D5382">
        <v>2</v>
      </c>
      <c r="E5382">
        <v>2</v>
      </c>
      <c r="F5382">
        <v>23</v>
      </c>
      <c r="G5382" t="str">
        <f t="shared" si="84"/>
        <v>&lt;25</v>
      </c>
      <c r="H5382">
        <v>1</v>
      </c>
      <c r="I5382">
        <v>2</v>
      </c>
      <c r="J5382">
        <v>0</v>
      </c>
      <c r="K5382">
        <v>0</v>
      </c>
      <c r="L5382">
        <v>0</v>
      </c>
      <c r="M5382">
        <v>0</v>
      </c>
      <c r="N5382">
        <v>17682</v>
      </c>
      <c r="O5382">
        <v>18595</v>
      </c>
      <c r="P5382">
        <v>19447</v>
      </c>
      <c r="Q5382">
        <v>19312</v>
      </c>
      <c r="R5382">
        <v>17987</v>
      </c>
      <c r="S5382">
        <v>17822</v>
      </c>
      <c r="T5382">
        <v>1500</v>
      </c>
      <c r="U5382">
        <v>1500</v>
      </c>
      <c r="V5382">
        <v>1000</v>
      </c>
      <c r="W5382">
        <v>1000</v>
      </c>
      <c r="X5382">
        <v>1000</v>
      </c>
      <c r="Y5382">
        <v>1000</v>
      </c>
      <c r="Z5382">
        <v>0</v>
      </c>
    </row>
    <row r="5383" spans="1:26" x14ac:dyDescent="0.25">
      <c r="A5383">
        <v>5382</v>
      </c>
      <c r="B5383">
        <v>50000</v>
      </c>
      <c r="C5383">
        <v>1</v>
      </c>
      <c r="D5383">
        <v>1</v>
      </c>
      <c r="E5383">
        <v>2</v>
      </c>
      <c r="F5383">
        <v>24</v>
      </c>
      <c r="G5383" t="str">
        <f t="shared" si="84"/>
        <v>&lt;25</v>
      </c>
      <c r="H5383">
        <v>-1</v>
      </c>
      <c r="I5383">
        <v>-1</v>
      </c>
      <c r="J5383">
        <v>-1</v>
      </c>
      <c r="K5383">
        <v>-1</v>
      </c>
      <c r="L5383">
        <v>-1</v>
      </c>
      <c r="M5383">
        <v>-1</v>
      </c>
      <c r="N5383">
        <v>390</v>
      </c>
      <c r="O5383">
        <v>0</v>
      </c>
      <c r="P5383">
        <v>672</v>
      </c>
      <c r="Q5383">
        <v>-108</v>
      </c>
      <c r="R5383">
        <v>2830</v>
      </c>
      <c r="S5383">
        <v>0</v>
      </c>
      <c r="T5383">
        <v>0</v>
      </c>
      <c r="U5383">
        <v>672</v>
      </c>
      <c r="V5383">
        <v>0</v>
      </c>
      <c r="W5383">
        <v>2938</v>
      </c>
      <c r="X5383">
        <v>0</v>
      </c>
      <c r="Y5383">
        <v>0</v>
      </c>
      <c r="Z5383">
        <v>1</v>
      </c>
    </row>
    <row r="5384" spans="1:26" x14ac:dyDescent="0.25">
      <c r="A5384">
        <v>5383</v>
      </c>
      <c r="B5384">
        <v>40000</v>
      </c>
      <c r="C5384">
        <v>2</v>
      </c>
      <c r="D5384">
        <v>2</v>
      </c>
      <c r="E5384">
        <v>1</v>
      </c>
      <c r="F5384">
        <v>38</v>
      </c>
      <c r="G5384" t="str">
        <f t="shared" si="84"/>
        <v>25-4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38491</v>
      </c>
      <c r="O5384">
        <v>36881</v>
      </c>
      <c r="P5384">
        <v>37968</v>
      </c>
      <c r="Q5384">
        <v>36155</v>
      </c>
      <c r="R5384">
        <v>36933</v>
      </c>
      <c r="S5384">
        <v>37666</v>
      </c>
      <c r="T5384">
        <v>3000</v>
      </c>
      <c r="U5384">
        <v>2000</v>
      </c>
      <c r="V5384">
        <v>1500</v>
      </c>
      <c r="W5384">
        <v>1500</v>
      </c>
      <c r="X5384">
        <v>1500</v>
      </c>
      <c r="Y5384">
        <v>2000</v>
      </c>
      <c r="Z5384">
        <v>0</v>
      </c>
    </row>
    <row r="5385" spans="1:26" x14ac:dyDescent="0.25">
      <c r="A5385">
        <v>5384</v>
      </c>
      <c r="B5385">
        <v>20000</v>
      </c>
      <c r="C5385">
        <v>1</v>
      </c>
      <c r="D5385">
        <v>1</v>
      </c>
      <c r="E5385">
        <v>2</v>
      </c>
      <c r="F5385">
        <v>25</v>
      </c>
      <c r="G5385" t="str">
        <f t="shared" si="84"/>
        <v>25-40</v>
      </c>
      <c r="H5385">
        <v>1</v>
      </c>
      <c r="I5385">
        <v>2</v>
      </c>
      <c r="J5385">
        <v>3</v>
      </c>
      <c r="K5385">
        <v>2</v>
      </c>
      <c r="L5385">
        <v>0</v>
      </c>
      <c r="M5385">
        <v>0</v>
      </c>
      <c r="N5385">
        <v>16688</v>
      </c>
      <c r="O5385">
        <v>18427</v>
      </c>
      <c r="P5385">
        <v>17843</v>
      </c>
      <c r="Q5385">
        <v>17259</v>
      </c>
      <c r="R5385">
        <v>17781</v>
      </c>
      <c r="S5385">
        <v>18034</v>
      </c>
      <c r="T5385">
        <v>2300</v>
      </c>
      <c r="U5385">
        <v>0</v>
      </c>
      <c r="V5385">
        <v>0</v>
      </c>
      <c r="W5385">
        <v>800</v>
      </c>
      <c r="X5385">
        <v>700</v>
      </c>
      <c r="Y5385">
        <v>800</v>
      </c>
      <c r="Z5385">
        <v>1</v>
      </c>
    </row>
    <row r="5386" spans="1:26" x14ac:dyDescent="0.25">
      <c r="A5386">
        <v>5385</v>
      </c>
      <c r="B5386">
        <v>150000</v>
      </c>
      <c r="C5386">
        <v>2</v>
      </c>
      <c r="D5386">
        <v>1</v>
      </c>
      <c r="E5386">
        <v>2</v>
      </c>
      <c r="F5386">
        <v>29</v>
      </c>
      <c r="G5386" t="str">
        <f t="shared" si="84"/>
        <v>25-40</v>
      </c>
      <c r="H5386">
        <v>1</v>
      </c>
      <c r="I5386">
        <v>-2</v>
      </c>
      <c r="J5386">
        <v>-2</v>
      </c>
      <c r="K5386">
        <v>-2</v>
      </c>
      <c r="L5386">
        <v>-2</v>
      </c>
      <c r="M5386">
        <v>-2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</row>
    <row r="5387" spans="1:26" x14ac:dyDescent="0.25">
      <c r="A5387">
        <v>5386</v>
      </c>
      <c r="B5387">
        <v>50000</v>
      </c>
      <c r="C5387">
        <v>2</v>
      </c>
      <c r="D5387">
        <v>2</v>
      </c>
      <c r="E5387">
        <v>1</v>
      </c>
      <c r="F5387">
        <v>48</v>
      </c>
      <c r="G5387" t="str">
        <f t="shared" si="84"/>
        <v>41-60</v>
      </c>
      <c r="H5387">
        <v>-1</v>
      </c>
      <c r="I5387">
        <v>-1</v>
      </c>
      <c r="J5387">
        <v>2</v>
      </c>
      <c r="K5387">
        <v>-1</v>
      </c>
      <c r="L5387">
        <v>-1</v>
      </c>
      <c r="M5387">
        <v>-1</v>
      </c>
      <c r="N5387">
        <v>1079</v>
      </c>
      <c r="O5387">
        <v>7179</v>
      </c>
      <c r="P5387">
        <v>6478</v>
      </c>
      <c r="Q5387">
        <v>7527</v>
      </c>
      <c r="R5387">
        <v>3060</v>
      </c>
      <c r="S5387">
        <v>1490</v>
      </c>
      <c r="T5387">
        <v>7651</v>
      </c>
      <c r="U5387">
        <v>0</v>
      </c>
      <c r="V5387">
        <v>7535</v>
      </c>
      <c r="W5387">
        <v>3060</v>
      </c>
      <c r="X5387">
        <v>1490</v>
      </c>
      <c r="Y5387">
        <v>1095</v>
      </c>
      <c r="Z5387">
        <v>0</v>
      </c>
    </row>
    <row r="5388" spans="1:26" x14ac:dyDescent="0.25">
      <c r="A5388">
        <v>5387</v>
      </c>
      <c r="B5388">
        <v>50000</v>
      </c>
      <c r="C5388">
        <v>2</v>
      </c>
      <c r="D5388">
        <v>3</v>
      </c>
      <c r="E5388">
        <v>1</v>
      </c>
      <c r="F5388">
        <v>44</v>
      </c>
      <c r="G5388" t="str">
        <f t="shared" si="84"/>
        <v>41-60</v>
      </c>
      <c r="H5388">
        <v>1</v>
      </c>
      <c r="I5388">
        <v>-1</v>
      </c>
      <c r="J5388">
        <v>-1</v>
      </c>
      <c r="K5388">
        <v>-1</v>
      </c>
      <c r="L5388">
        <v>-1</v>
      </c>
      <c r="M5388">
        <v>-1</v>
      </c>
      <c r="N5388">
        <v>-42</v>
      </c>
      <c r="O5388">
        <v>26267</v>
      </c>
      <c r="P5388">
        <v>26372</v>
      </c>
      <c r="Q5388">
        <v>7490</v>
      </c>
      <c r="R5388">
        <v>5155</v>
      </c>
      <c r="S5388">
        <v>0</v>
      </c>
      <c r="T5388">
        <v>26309</v>
      </c>
      <c r="U5388">
        <v>26479</v>
      </c>
      <c r="V5388">
        <v>7490</v>
      </c>
      <c r="W5388">
        <v>5155</v>
      </c>
      <c r="X5388">
        <v>0</v>
      </c>
      <c r="Y5388">
        <v>12754</v>
      </c>
      <c r="Z5388">
        <v>1</v>
      </c>
    </row>
    <row r="5389" spans="1:26" x14ac:dyDescent="0.25">
      <c r="A5389">
        <v>5388</v>
      </c>
      <c r="B5389">
        <v>50000</v>
      </c>
      <c r="C5389">
        <v>1</v>
      </c>
      <c r="D5389">
        <v>2</v>
      </c>
      <c r="E5389">
        <v>2</v>
      </c>
      <c r="F5389">
        <v>23</v>
      </c>
      <c r="G5389" t="str">
        <f t="shared" si="84"/>
        <v>&lt;25</v>
      </c>
      <c r="H5389">
        <v>-1</v>
      </c>
      <c r="I5389">
        <v>-1</v>
      </c>
      <c r="J5389">
        <v>0</v>
      </c>
      <c r="K5389">
        <v>0</v>
      </c>
      <c r="L5389">
        <v>-1</v>
      </c>
      <c r="M5389">
        <v>-1</v>
      </c>
      <c r="N5389">
        <v>2165</v>
      </c>
      <c r="O5389">
        <v>14796</v>
      </c>
      <c r="P5389">
        <v>20816</v>
      </c>
      <c r="Q5389">
        <v>11804</v>
      </c>
      <c r="R5389">
        <v>1420</v>
      </c>
      <c r="S5389">
        <v>0</v>
      </c>
      <c r="T5389">
        <v>15000</v>
      </c>
      <c r="U5389">
        <v>20300</v>
      </c>
      <c r="V5389">
        <v>9500</v>
      </c>
      <c r="W5389">
        <v>1420</v>
      </c>
      <c r="X5389">
        <v>0</v>
      </c>
      <c r="Y5389">
        <v>0</v>
      </c>
      <c r="Z5389">
        <v>1</v>
      </c>
    </row>
    <row r="5390" spans="1:26" x14ac:dyDescent="0.25">
      <c r="A5390">
        <v>5389</v>
      </c>
      <c r="B5390">
        <v>50000</v>
      </c>
      <c r="C5390">
        <v>1</v>
      </c>
      <c r="D5390">
        <v>3</v>
      </c>
      <c r="E5390">
        <v>2</v>
      </c>
      <c r="F5390">
        <v>24</v>
      </c>
      <c r="G5390" t="str">
        <f t="shared" si="84"/>
        <v>&lt;25</v>
      </c>
      <c r="H5390">
        <v>0</v>
      </c>
      <c r="I5390">
        <v>0</v>
      </c>
      <c r="J5390">
        <v>0</v>
      </c>
      <c r="K5390">
        <v>0</v>
      </c>
      <c r="L5390">
        <v>-1</v>
      </c>
      <c r="M5390">
        <v>-1</v>
      </c>
      <c r="N5390">
        <v>7198</v>
      </c>
      <c r="O5390">
        <v>8421</v>
      </c>
      <c r="P5390">
        <v>9202</v>
      </c>
      <c r="Q5390">
        <v>9800</v>
      </c>
      <c r="R5390">
        <v>1000</v>
      </c>
      <c r="S5390">
        <v>0</v>
      </c>
      <c r="T5390">
        <v>1500</v>
      </c>
      <c r="U5390">
        <v>1000</v>
      </c>
      <c r="V5390">
        <v>598</v>
      </c>
      <c r="W5390">
        <v>1000</v>
      </c>
      <c r="X5390">
        <v>0</v>
      </c>
      <c r="Y5390">
        <v>0</v>
      </c>
      <c r="Z5390">
        <v>1</v>
      </c>
    </row>
    <row r="5391" spans="1:26" x14ac:dyDescent="0.25">
      <c r="A5391">
        <v>5390</v>
      </c>
      <c r="B5391">
        <v>200000</v>
      </c>
      <c r="C5391">
        <v>2</v>
      </c>
      <c r="D5391">
        <v>1</v>
      </c>
      <c r="E5391">
        <v>2</v>
      </c>
      <c r="F5391">
        <v>35</v>
      </c>
      <c r="G5391" t="str">
        <f t="shared" si="84"/>
        <v>25-4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75203</v>
      </c>
      <c r="O5391">
        <v>77949</v>
      </c>
      <c r="P5391">
        <v>74865</v>
      </c>
      <c r="Q5391">
        <v>72766</v>
      </c>
      <c r="R5391">
        <v>70444</v>
      </c>
      <c r="S5391">
        <v>69003</v>
      </c>
      <c r="T5391">
        <v>4000</v>
      </c>
      <c r="U5391">
        <v>4000</v>
      </c>
      <c r="V5391">
        <v>5012</v>
      </c>
      <c r="W5391">
        <v>4000</v>
      </c>
      <c r="X5391">
        <v>3000</v>
      </c>
      <c r="Y5391">
        <v>4000</v>
      </c>
      <c r="Z5391">
        <v>0</v>
      </c>
    </row>
    <row r="5392" spans="1:26" x14ac:dyDescent="0.25">
      <c r="A5392">
        <v>5391</v>
      </c>
      <c r="B5392">
        <v>200000</v>
      </c>
      <c r="C5392">
        <v>1</v>
      </c>
      <c r="D5392">
        <v>1</v>
      </c>
      <c r="E5392">
        <v>2</v>
      </c>
      <c r="F5392">
        <v>37</v>
      </c>
      <c r="G5392" t="str">
        <f t="shared" si="84"/>
        <v>25-40</v>
      </c>
      <c r="H5392">
        <v>2</v>
      </c>
      <c r="I5392">
        <v>2</v>
      </c>
      <c r="J5392">
        <v>2</v>
      </c>
      <c r="K5392">
        <v>2</v>
      </c>
      <c r="L5392">
        <v>2</v>
      </c>
      <c r="M5392">
        <v>2</v>
      </c>
      <c r="N5392">
        <v>157131</v>
      </c>
      <c r="O5392">
        <v>166590</v>
      </c>
      <c r="P5392">
        <v>168386</v>
      </c>
      <c r="Q5392">
        <v>164182</v>
      </c>
      <c r="R5392">
        <v>169029</v>
      </c>
      <c r="S5392">
        <v>172084</v>
      </c>
      <c r="T5392">
        <v>13500</v>
      </c>
      <c r="U5392">
        <v>6000</v>
      </c>
      <c r="V5392">
        <v>0</v>
      </c>
      <c r="W5392">
        <v>7500</v>
      </c>
      <c r="X5392">
        <v>6000</v>
      </c>
      <c r="Y5392">
        <v>4000</v>
      </c>
      <c r="Z5392">
        <v>1</v>
      </c>
    </row>
    <row r="5393" spans="1:26" x14ac:dyDescent="0.25">
      <c r="A5393">
        <v>5392</v>
      </c>
      <c r="B5393">
        <v>120000</v>
      </c>
      <c r="C5393">
        <v>2</v>
      </c>
      <c r="D5393">
        <v>3</v>
      </c>
      <c r="E5393">
        <v>1</v>
      </c>
      <c r="F5393">
        <v>38</v>
      </c>
      <c r="G5393" t="str">
        <f t="shared" si="84"/>
        <v>25-4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117738</v>
      </c>
      <c r="O5393">
        <v>120127</v>
      </c>
      <c r="P5393">
        <v>119719</v>
      </c>
      <c r="Q5393">
        <v>118042</v>
      </c>
      <c r="R5393">
        <v>120682</v>
      </c>
      <c r="S5393">
        <v>120491</v>
      </c>
      <c r="T5393">
        <v>5820</v>
      </c>
      <c r="U5393">
        <v>5670</v>
      </c>
      <c r="V5393">
        <v>4250</v>
      </c>
      <c r="W5393">
        <v>4450</v>
      </c>
      <c r="X5393">
        <v>4470</v>
      </c>
      <c r="Y5393">
        <v>4150</v>
      </c>
      <c r="Z5393">
        <v>0</v>
      </c>
    </row>
    <row r="5394" spans="1:26" x14ac:dyDescent="0.25">
      <c r="A5394">
        <v>5393</v>
      </c>
      <c r="B5394">
        <v>90000</v>
      </c>
      <c r="C5394">
        <v>1</v>
      </c>
      <c r="D5394">
        <v>2</v>
      </c>
      <c r="E5394">
        <v>2</v>
      </c>
      <c r="F5394">
        <v>28</v>
      </c>
      <c r="G5394" t="str">
        <f t="shared" si="84"/>
        <v>25-40</v>
      </c>
      <c r="H5394">
        <v>2</v>
      </c>
      <c r="I5394">
        <v>0</v>
      </c>
      <c r="J5394">
        <v>0</v>
      </c>
      <c r="K5394">
        <v>0</v>
      </c>
      <c r="L5394">
        <v>2</v>
      </c>
      <c r="M5394">
        <v>2</v>
      </c>
      <c r="N5394">
        <v>18978</v>
      </c>
      <c r="O5394">
        <v>20675</v>
      </c>
      <c r="P5394">
        <v>23329</v>
      </c>
      <c r="Q5394">
        <v>24940</v>
      </c>
      <c r="R5394">
        <v>24404</v>
      </c>
      <c r="S5394">
        <v>27227</v>
      </c>
      <c r="T5394">
        <v>2000</v>
      </c>
      <c r="U5394">
        <v>3000</v>
      </c>
      <c r="V5394">
        <v>2000</v>
      </c>
      <c r="W5394">
        <v>0</v>
      </c>
      <c r="X5394">
        <v>3400</v>
      </c>
      <c r="Y5394">
        <v>0</v>
      </c>
      <c r="Z5394">
        <v>1</v>
      </c>
    </row>
    <row r="5395" spans="1:26" x14ac:dyDescent="0.25">
      <c r="A5395">
        <v>5394</v>
      </c>
      <c r="B5395">
        <v>30000</v>
      </c>
      <c r="C5395">
        <v>2</v>
      </c>
      <c r="D5395">
        <v>1</v>
      </c>
      <c r="E5395">
        <v>2</v>
      </c>
      <c r="F5395">
        <v>24</v>
      </c>
      <c r="G5395" t="str">
        <f t="shared" si="84"/>
        <v>&lt;25</v>
      </c>
      <c r="H5395">
        <v>-1</v>
      </c>
      <c r="I5395">
        <v>-1</v>
      </c>
      <c r="J5395">
        <v>-1</v>
      </c>
      <c r="K5395">
        <v>-1</v>
      </c>
      <c r="L5395">
        <v>-1</v>
      </c>
      <c r="M5395">
        <v>0</v>
      </c>
      <c r="N5395">
        <v>784</v>
      </c>
      <c r="O5395">
        <v>390</v>
      </c>
      <c r="P5395">
        <v>7480</v>
      </c>
      <c r="Q5395">
        <v>0</v>
      </c>
      <c r="R5395">
        <v>1803</v>
      </c>
      <c r="S5395">
        <v>1023</v>
      </c>
      <c r="T5395">
        <v>390</v>
      </c>
      <c r="U5395">
        <v>7480</v>
      </c>
      <c r="V5395">
        <v>0</v>
      </c>
      <c r="W5395">
        <v>1803</v>
      </c>
      <c r="X5395">
        <v>0</v>
      </c>
      <c r="Y5395">
        <v>0</v>
      </c>
      <c r="Z5395">
        <v>0</v>
      </c>
    </row>
    <row r="5396" spans="1:26" x14ac:dyDescent="0.25">
      <c r="A5396">
        <v>5395</v>
      </c>
      <c r="B5396">
        <v>70000</v>
      </c>
      <c r="C5396">
        <v>1</v>
      </c>
      <c r="D5396">
        <v>1</v>
      </c>
      <c r="E5396">
        <v>2</v>
      </c>
      <c r="F5396">
        <v>29</v>
      </c>
      <c r="G5396" t="str">
        <f t="shared" si="84"/>
        <v>25-40</v>
      </c>
      <c r="H5396">
        <v>-1</v>
      </c>
      <c r="I5396">
        <v>-1</v>
      </c>
      <c r="J5396">
        <v>0</v>
      </c>
      <c r="K5396">
        <v>-1</v>
      </c>
      <c r="L5396">
        <v>2</v>
      </c>
      <c r="M5396">
        <v>-1</v>
      </c>
      <c r="N5396">
        <v>2343</v>
      </c>
      <c r="O5396">
        <v>14336</v>
      </c>
      <c r="P5396">
        <v>13155</v>
      </c>
      <c r="Q5396">
        <v>3929</v>
      </c>
      <c r="R5396">
        <v>1953</v>
      </c>
      <c r="S5396">
        <v>967</v>
      </c>
      <c r="T5396">
        <v>15000</v>
      </c>
      <c r="U5396">
        <v>4000</v>
      </c>
      <c r="V5396">
        <v>4000</v>
      </c>
      <c r="W5396">
        <v>0</v>
      </c>
      <c r="X5396">
        <v>1000</v>
      </c>
      <c r="Y5396">
        <v>1000</v>
      </c>
      <c r="Z5396">
        <v>0</v>
      </c>
    </row>
    <row r="5397" spans="1:26" x14ac:dyDescent="0.25">
      <c r="A5397">
        <v>5396</v>
      </c>
      <c r="B5397">
        <v>490000</v>
      </c>
      <c r="C5397">
        <v>2</v>
      </c>
      <c r="D5397">
        <v>2</v>
      </c>
      <c r="E5397">
        <v>1</v>
      </c>
      <c r="F5397">
        <v>52</v>
      </c>
      <c r="G5397" t="str">
        <f t="shared" si="84"/>
        <v>41-60</v>
      </c>
      <c r="H5397">
        <v>-1</v>
      </c>
      <c r="I5397">
        <v>-1</v>
      </c>
      <c r="J5397">
        <v>-1</v>
      </c>
      <c r="K5397">
        <v>-1</v>
      </c>
      <c r="L5397">
        <v>-1</v>
      </c>
      <c r="M5397">
        <v>-1</v>
      </c>
      <c r="N5397">
        <v>2779</v>
      </c>
      <c r="O5397">
        <v>22595</v>
      </c>
      <c r="P5397">
        <v>755</v>
      </c>
      <c r="Q5397">
        <v>7000</v>
      </c>
      <c r="R5397">
        <v>0</v>
      </c>
      <c r="S5397">
        <v>4341</v>
      </c>
      <c r="T5397">
        <v>22595</v>
      </c>
      <c r="U5397">
        <v>762</v>
      </c>
      <c r="V5397">
        <v>7000</v>
      </c>
      <c r="W5397">
        <v>0</v>
      </c>
      <c r="X5397">
        <v>4341</v>
      </c>
      <c r="Y5397">
        <v>1061</v>
      </c>
      <c r="Z5397">
        <v>0</v>
      </c>
    </row>
    <row r="5398" spans="1:26" x14ac:dyDescent="0.25">
      <c r="A5398">
        <v>5397</v>
      </c>
      <c r="B5398">
        <v>50000</v>
      </c>
      <c r="C5398">
        <v>1</v>
      </c>
      <c r="D5398">
        <v>3</v>
      </c>
      <c r="E5398">
        <v>1</v>
      </c>
      <c r="F5398">
        <v>39</v>
      </c>
      <c r="G5398" t="str">
        <f t="shared" si="84"/>
        <v>25-40</v>
      </c>
      <c r="H5398">
        <v>-1</v>
      </c>
      <c r="I5398">
        <v>-1</v>
      </c>
      <c r="J5398">
        <v>-1</v>
      </c>
      <c r="K5398">
        <v>-1</v>
      </c>
      <c r="L5398">
        <v>-1</v>
      </c>
      <c r="M5398">
        <v>-1</v>
      </c>
      <c r="N5398">
        <v>2522</v>
      </c>
      <c r="O5398">
        <v>0</v>
      </c>
      <c r="P5398">
        <v>2866</v>
      </c>
      <c r="Q5398">
        <v>1961</v>
      </c>
      <c r="R5398">
        <v>1261</v>
      </c>
      <c r="S5398">
        <v>2681</v>
      </c>
      <c r="T5398">
        <v>13196</v>
      </c>
      <c r="U5398">
        <v>2866</v>
      </c>
      <c r="V5398">
        <v>1961</v>
      </c>
      <c r="W5398">
        <v>1261</v>
      </c>
      <c r="X5398">
        <v>2681</v>
      </c>
      <c r="Y5398">
        <v>1261</v>
      </c>
      <c r="Z5398">
        <v>0</v>
      </c>
    </row>
    <row r="5399" spans="1:26" x14ac:dyDescent="0.25">
      <c r="A5399">
        <v>5398</v>
      </c>
      <c r="B5399">
        <v>320000</v>
      </c>
      <c r="C5399">
        <v>1</v>
      </c>
      <c r="D5399">
        <v>2</v>
      </c>
      <c r="E5399">
        <v>1</v>
      </c>
      <c r="F5399">
        <v>55</v>
      </c>
      <c r="G5399" t="str">
        <f t="shared" si="84"/>
        <v>41-6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235477</v>
      </c>
      <c r="O5399">
        <v>216433</v>
      </c>
      <c r="P5399">
        <v>203354</v>
      </c>
      <c r="Q5399">
        <v>117272</v>
      </c>
      <c r="R5399">
        <v>38591</v>
      </c>
      <c r="S5399">
        <v>28400</v>
      </c>
      <c r="T5399">
        <v>11000</v>
      </c>
      <c r="U5399">
        <v>8600</v>
      </c>
      <c r="V5399">
        <v>5000</v>
      </c>
      <c r="W5399">
        <v>1900</v>
      </c>
      <c r="X5399">
        <v>960</v>
      </c>
      <c r="Y5399">
        <v>2500</v>
      </c>
      <c r="Z5399">
        <v>0</v>
      </c>
    </row>
    <row r="5400" spans="1:26" x14ac:dyDescent="0.25">
      <c r="A5400">
        <v>5399</v>
      </c>
      <c r="B5400">
        <v>50000</v>
      </c>
      <c r="C5400">
        <v>2</v>
      </c>
      <c r="D5400">
        <v>1</v>
      </c>
      <c r="E5400">
        <v>2</v>
      </c>
      <c r="F5400">
        <v>27</v>
      </c>
      <c r="G5400" t="str">
        <f t="shared" si="84"/>
        <v>25-40</v>
      </c>
      <c r="H5400">
        <v>1</v>
      </c>
      <c r="I5400">
        <v>2</v>
      </c>
      <c r="J5400">
        <v>2</v>
      </c>
      <c r="K5400">
        <v>0</v>
      </c>
      <c r="L5400">
        <v>0</v>
      </c>
      <c r="M5400">
        <v>2</v>
      </c>
      <c r="N5400">
        <v>12884</v>
      </c>
      <c r="O5400">
        <v>14382</v>
      </c>
      <c r="P5400">
        <v>13859</v>
      </c>
      <c r="Q5400">
        <v>14032</v>
      </c>
      <c r="R5400">
        <v>14852</v>
      </c>
      <c r="S5400">
        <v>14464</v>
      </c>
      <c r="T5400">
        <v>2000</v>
      </c>
      <c r="U5400">
        <v>0</v>
      </c>
      <c r="V5400">
        <v>700</v>
      </c>
      <c r="W5400">
        <v>1200</v>
      </c>
      <c r="X5400">
        <v>0</v>
      </c>
      <c r="Y5400">
        <v>1365</v>
      </c>
      <c r="Z5400">
        <v>1</v>
      </c>
    </row>
    <row r="5401" spans="1:26" x14ac:dyDescent="0.25">
      <c r="A5401">
        <v>5400</v>
      </c>
      <c r="B5401">
        <v>140000</v>
      </c>
      <c r="C5401">
        <v>2</v>
      </c>
      <c r="D5401">
        <v>1</v>
      </c>
      <c r="E5401">
        <v>2</v>
      </c>
      <c r="F5401">
        <v>25</v>
      </c>
      <c r="G5401" t="str">
        <f t="shared" si="84"/>
        <v>25-40</v>
      </c>
      <c r="H5401">
        <v>-1</v>
      </c>
      <c r="I5401">
        <v>0</v>
      </c>
      <c r="J5401">
        <v>0</v>
      </c>
      <c r="K5401">
        <v>-2</v>
      </c>
      <c r="L5401">
        <v>-2</v>
      </c>
      <c r="M5401">
        <v>-2</v>
      </c>
      <c r="N5401">
        <v>2229</v>
      </c>
      <c r="O5401">
        <v>15985</v>
      </c>
      <c r="P5401">
        <v>0</v>
      </c>
      <c r="Q5401">
        <v>0</v>
      </c>
      <c r="R5401">
        <v>0</v>
      </c>
      <c r="S5401">
        <v>0</v>
      </c>
      <c r="T5401">
        <v>1598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1</v>
      </c>
    </row>
    <row r="5402" spans="1:26" x14ac:dyDescent="0.25">
      <c r="A5402">
        <v>5401</v>
      </c>
      <c r="B5402">
        <v>500000</v>
      </c>
      <c r="C5402">
        <v>2</v>
      </c>
      <c r="D5402">
        <v>2</v>
      </c>
      <c r="E5402">
        <v>2</v>
      </c>
      <c r="F5402">
        <v>49</v>
      </c>
      <c r="G5402" t="str">
        <f t="shared" si="84"/>
        <v>41-60</v>
      </c>
      <c r="H5402">
        <v>-1</v>
      </c>
      <c r="I5402">
        <v>-1</v>
      </c>
      <c r="J5402">
        <v>-1</v>
      </c>
      <c r="K5402">
        <v>0</v>
      </c>
      <c r="L5402">
        <v>0</v>
      </c>
      <c r="M5402">
        <v>-1</v>
      </c>
      <c r="N5402">
        <v>27891</v>
      </c>
      <c r="O5402">
        <v>8970</v>
      </c>
      <c r="P5402">
        <v>385228</v>
      </c>
      <c r="Q5402">
        <v>391047</v>
      </c>
      <c r="R5402">
        <v>0</v>
      </c>
      <c r="S5402">
        <v>150</v>
      </c>
      <c r="T5402">
        <v>8982</v>
      </c>
      <c r="U5402">
        <v>385228</v>
      </c>
      <c r="V5402">
        <v>7821</v>
      </c>
      <c r="W5402">
        <v>0</v>
      </c>
      <c r="X5402">
        <v>150</v>
      </c>
      <c r="Y5402">
        <v>363</v>
      </c>
      <c r="Z5402">
        <v>0</v>
      </c>
    </row>
    <row r="5403" spans="1:26" x14ac:dyDescent="0.25">
      <c r="A5403">
        <v>5402</v>
      </c>
      <c r="B5403">
        <v>500000</v>
      </c>
      <c r="C5403">
        <v>1</v>
      </c>
      <c r="D5403">
        <v>1</v>
      </c>
      <c r="E5403">
        <v>1</v>
      </c>
      <c r="F5403">
        <v>58</v>
      </c>
      <c r="G5403" t="str">
        <f t="shared" si="84"/>
        <v>41-60</v>
      </c>
      <c r="H5403">
        <v>-1</v>
      </c>
      <c r="I5403">
        <v>-1</v>
      </c>
      <c r="J5403">
        <v>-1</v>
      </c>
      <c r="K5403">
        <v>0</v>
      </c>
      <c r="L5403">
        <v>-1</v>
      </c>
      <c r="M5403">
        <v>-1</v>
      </c>
      <c r="N5403">
        <v>7285</v>
      </c>
      <c r="O5403">
        <v>28390</v>
      </c>
      <c r="P5403">
        <v>13138</v>
      </c>
      <c r="Q5403">
        <v>6653</v>
      </c>
      <c r="R5403">
        <v>7081</v>
      </c>
      <c r="S5403">
        <v>4651</v>
      </c>
      <c r="T5403">
        <v>28730</v>
      </c>
      <c r="U5403">
        <v>14587</v>
      </c>
      <c r="V5403">
        <v>28</v>
      </c>
      <c r="W5403">
        <v>7114</v>
      </c>
      <c r="X5403">
        <v>4672</v>
      </c>
      <c r="Y5403">
        <v>3114</v>
      </c>
      <c r="Z5403">
        <v>0</v>
      </c>
    </row>
    <row r="5404" spans="1:26" x14ac:dyDescent="0.25">
      <c r="A5404">
        <v>5403</v>
      </c>
      <c r="B5404">
        <v>50000</v>
      </c>
      <c r="C5404">
        <v>1</v>
      </c>
      <c r="D5404">
        <v>1</v>
      </c>
      <c r="E5404">
        <v>2</v>
      </c>
      <c r="F5404">
        <v>34</v>
      </c>
      <c r="G5404" t="str">
        <f t="shared" si="84"/>
        <v>25-4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48559</v>
      </c>
      <c r="O5404">
        <v>47008</v>
      </c>
      <c r="P5404">
        <v>15435</v>
      </c>
      <c r="Q5404">
        <v>10235</v>
      </c>
      <c r="R5404">
        <v>9119</v>
      </c>
      <c r="S5404">
        <v>8237</v>
      </c>
      <c r="T5404">
        <v>2573</v>
      </c>
      <c r="U5404">
        <v>2000</v>
      </c>
      <c r="V5404">
        <v>500</v>
      </c>
      <c r="W5404">
        <v>459</v>
      </c>
      <c r="X5404">
        <v>500</v>
      </c>
      <c r="Y5404">
        <v>500</v>
      </c>
      <c r="Z5404">
        <v>0</v>
      </c>
    </row>
    <row r="5405" spans="1:26" x14ac:dyDescent="0.25">
      <c r="A5405">
        <v>5404</v>
      </c>
      <c r="B5405">
        <v>170000</v>
      </c>
      <c r="C5405">
        <v>1</v>
      </c>
      <c r="D5405">
        <v>3</v>
      </c>
      <c r="E5405">
        <v>1</v>
      </c>
      <c r="F5405">
        <v>31</v>
      </c>
      <c r="G5405" t="str">
        <f t="shared" si="84"/>
        <v>25-4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3062</v>
      </c>
      <c r="O5405">
        <v>112762</v>
      </c>
      <c r="P5405">
        <v>112880</v>
      </c>
      <c r="Q5405">
        <v>111210</v>
      </c>
      <c r="R5405">
        <v>111525</v>
      </c>
      <c r="S5405">
        <v>112360</v>
      </c>
      <c r="T5405">
        <v>112000</v>
      </c>
      <c r="U5405">
        <v>6000</v>
      </c>
      <c r="V5405">
        <v>4500</v>
      </c>
      <c r="W5405">
        <v>4500</v>
      </c>
      <c r="X5405">
        <v>5000</v>
      </c>
      <c r="Y5405">
        <v>4500</v>
      </c>
      <c r="Z5405">
        <v>0</v>
      </c>
    </row>
    <row r="5406" spans="1:26" x14ac:dyDescent="0.25">
      <c r="A5406">
        <v>5405</v>
      </c>
      <c r="B5406">
        <v>130000</v>
      </c>
      <c r="C5406">
        <v>2</v>
      </c>
      <c r="D5406">
        <v>3</v>
      </c>
      <c r="E5406">
        <v>1</v>
      </c>
      <c r="F5406">
        <v>36</v>
      </c>
      <c r="G5406" t="str">
        <f t="shared" si="84"/>
        <v>25-40</v>
      </c>
      <c r="H5406">
        <v>0</v>
      </c>
      <c r="I5406">
        <v>0</v>
      </c>
      <c r="J5406">
        <v>2</v>
      </c>
      <c r="K5406">
        <v>2</v>
      </c>
      <c r="L5406">
        <v>2</v>
      </c>
      <c r="M5406">
        <v>2</v>
      </c>
      <c r="N5406">
        <v>23997</v>
      </c>
      <c r="O5406">
        <v>26733</v>
      </c>
      <c r="P5406">
        <v>26942</v>
      </c>
      <c r="Q5406">
        <v>26210</v>
      </c>
      <c r="R5406">
        <v>27982</v>
      </c>
      <c r="S5406">
        <v>27383</v>
      </c>
      <c r="T5406">
        <v>3440</v>
      </c>
      <c r="U5406">
        <v>941</v>
      </c>
      <c r="V5406">
        <v>0</v>
      </c>
      <c r="W5406">
        <v>2197</v>
      </c>
      <c r="X5406">
        <v>0</v>
      </c>
      <c r="Y5406">
        <v>910</v>
      </c>
      <c r="Z5406">
        <v>1</v>
      </c>
    </row>
    <row r="5407" spans="1:26" x14ac:dyDescent="0.25">
      <c r="A5407">
        <v>5406</v>
      </c>
      <c r="B5407">
        <v>150000</v>
      </c>
      <c r="C5407">
        <v>2</v>
      </c>
      <c r="D5407">
        <v>3</v>
      </c>
      <c r="E5407">
        <v>2</v>
      </c>
      <c r="F5407">
        <v>27</v>
      </c>
      <c r="G5407" t="str">
        <f t="shared" si="84"/>
        <v>25-40</v>
      </c>
      <c r="H5407">
        <v>0</v>
      </c>
      <c r="I5407">
        <v>0</v>
      </c>
      <c r="J5407">
        <v>2</v>
      </c>
      <c r="K5407">
        <v>0</v>
      </c>
      <c r="L5407">
        <v>0</v>
      </c>
      <c r="M5407">
        <v>0</v>
      </c>
      <c r="N5407">
        <v>3081</v>
      </c>
      <c r="O5407">
        <v>7997</v>
      </c>
      <c r="P5407">
        <v>8710</v>
      </c>
      <c r="Q5407">
        <v>9559</v>
      </c>
      <c r="R5407">
        <v>10401</v>
      </c>
      <c r="S5407">
        <v>11069</v>
      </c>
      <c r="T5407">
        <v>5000</v>
      </c>
      <c r="U5407">
        <v>1000</v>
      </c>
      <c r="V5407">
        <v>1000</v>
      </c>
      <c r="W5407">
        <v>1000</v>
      </c>
      <c r="X5407">
        <v>1000</v>
      </c>
      <c r="Y5407">
        <v>1398</v>
      </c>
      <c r="Z5407">
        <v>0</v>
      </c>
    </row>
    <row r="5408" spans="1:26" x14ac:dyDescent="0.25">
      <c r="A5408">
        <v>5407</v>
      </c>
      <c r="B5408">
        <v>50000</v>
      </c>
      <c r="C5408">
        <v>2</v>
      </c>
      <c r="D5408">
        <v>1</v>
      </c>
      <c r="E5408">
        <v>2</v>
      </c>
      <c r="F5408">
        <v>25</v>
      </c>
      <c r="G5408" t="str">
        <f t="shared" si="84"/>
        <v>25-4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43875</v>
      </c>
      <c r="O5408">
        <v>45052</v>
      </c>
      <c r="P5408">
        <v>44938</v>
      </c>
      <c r="Q5408">
        <v>40655</v>
      </c>
      <c r="R5408">
        <v>40930</v>
      </c>
      <c r="S5408">
        <v>40146</v>
      </c>
      <c r="T5408">
        <v>2200</v>
      </c>
      <c r="U5408">
        <v>2000</v>
      </c>
      <c r="V5408">
        <v>2000</v>
      </c>
      <c r="W5408">
        <v>2000</v>
      </c>
      <c r="X5408">
        <v>3000</v>
      </c>
      <c r="Y5408">
        <v>3000</v>
      </c>
      <c r="Z5408">
        <v>0</v>
      </c>
    </row>
    <row r="5409" spans="1:26" x14ac:dyDescent="0.25">
      <c r="A5409">
        <v>5408</v>
      </c>
      <c r="B5409">
        <v>410000</v>
      </c>
      <c r="C5409">
        <v>1</v>
      </c>
      <c r="D5409">
        <v>1</v>
      </c>
      <c r="E5409">
        <v>1</v>
      </c>
      <c r="F5409">
        <v>48</v>
      </c>
      <c r="G5409" t="str">
        <f t="shared" si="84"/>
        <v>41-60</v>
      </c>
      <c r="H5409">
        <v>0</v>
      </c>
      <c r="I5409">
        <v>0</v>
      </c>
      <c r="J5409">
        <v>0</v>
      </c>
      <c r="K5409">
        <v>0</v>
      </c>
      <c r="L5409">
        <v>-1</v>
      </c>
      <c r="M5409">
        <v>-1</v>
      </c>
      <c r="N5409">
        <v>231152</v>
      </c>
      <c r="O5409">
        <v>238985</v>
      </c>
      <c r="P5409">
        <v>243779</v>
      </c>
      <c r="Q5409">
        <v>250399</v>
      </c>
      <c r="R5409">
        <v>5194</v>
      </c>
      <c r="S5409">
        <v>-376</v>
      </c>
      <c r="T5409">
        <v>12000</v>
      </c>
      <c r="U5409">
        <v>10000</v>
      </c>
      <c r="V5409">
        <v>7250</v>
      </c>
      <c r="W5409">
        <v>5225</v>
      </c>
      <c r="X5409">
        <v>0</v>
      </c>
      <c r="Y5409">
        <v>1436</v>
      </c>
      <c r="Z5409">
        <v>0</v>
      </c>
    </row>
    <row r="5410" spans="1:26" x14ac:dyDescent="0.25">
      <c r="A5410">
        <v>5409</v>
      </c>
      <c r="B5410">
        <v>60000</v>
      </c>
      <c r="C5410">
        <v>2</v>
      </c>
      <c r="D5410">
        <v>5</v>
      </c>
      <c r="E5410">
        <v>2</v>
      </c>
      <c r="F5410">
        <v>33</v>
      </c>
      <c r="G5410" t="str">
        <f t="shared" si="84"/>
        <v>25-4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52176</v>
      </c>
      <c r="O5410">
        <v>39107</v>
      </c>
      <c r="P5410">
        <v>39547</v>
      </c>
      <c r="Q5410">
        <v>39555</v>
      </c>
      <c r="R5410">
        <v>40216</v>
      </c>
      <c r="S5410">
        <v>41039</v>
      </c>
      <c r="T5410">
        <v>2000</v>
      </c>
      <c r="U5410">
        <v>2000</v>
      </c>
      <c r="V5410">
        <v>1500</v>
      </c>
      <c r="W5410">
        <v>2000</v>
      </c>
      <c r="X5410">
        <v>2200</v>
      </c>
      <c r="Y5410">
        <v>2000</v>
      </c>
      <c r="Z5410">
        <v>0</v>
      </c>
    </row>
    <row r="5411" spans="1:26" x14ac:dyDescent="0.25">
      <c r="A5411">
        <v>5410</v>
      </c>
      <c r="B5411">
        <v>150000</v>
      </c>
      <c r="C5411">
        <v>1</v>
      </c>
      <c r="D5411">
        <v>3</v>
      </c>
      <c r="E5411">
        <v>1</v>
      </c>
      <c r="F5411">
        <v>45</v>
      </c>
      <c r="G5411" t="str">
        <f t="shared" si="84"/>
        <v>41-60</v>
      </c>
      <c r="H5411">
        <v>-1</v>
      </c>
      <c r="I5411">
        <v>0</v>
      </c>
      <c r="J5411">
        <v>-1</v>
      </c>
      <c r="K5411">
        <v>-1</v>
      </c>
      <c r="L5411">
        <v>-1</v>
      </c>
      <c r="M5411">
        <v>-1</v>
      </c>
      <c r="N5411">
        <v>29169</v>
      </c>
      <c r="O5411">
        <v>15000</v>
      </c>
      <c r="P5411">
        <v>15000</v>
      </c>
      <c r="Q5411">
        <v>0</v>
      </c>
      <c r="R5411">
        <v>15000</v>
      </c>
      <c r="S5411">
        <v>0</v>
      </c>
      <c r="T5411">
        <v>1000</v>
      </c>
      <c r="U5411">
        <v>15000</v>
      </c>
      <c r="V5411">
        <v>0</v>
      </c>
      <c r="W5411">
        <v>15000</v>
      </c>
      <c r="X5411">
        <v>0</v>
      </c>
      <c r="Y5411">
        <v>0</v>
      </c>
      <c r="Z5411">
        <v>0</v>
      </c>
    </row>
    <row r="5412" spans="1:26" x14ac:dyDescent="0.25">
      <c r="A5412">
        <v>5411</v>
      </c>
      <c r="B5412">
        <v>260000</v>
      </c>
      <c r="C5412">
        <v>2</v>
      </c>
      <c r="D5412">
        <v>2</v>
      </c>
      <c r="E5412">
        <v>1</v>
      </c>
      <c r="F5412">
        <v>43</v>
      </c>
      <c r="G5412" t="str">
        <f t="shared" si="84"/>
        <v>41-60</v>
      </c>
      <c r="H5412">
        <v>-2</v>
      </c>
      <c r="I5412">
        <v>-2</v>
      </c>
      <c r="J5412">
        <v>-2</v>
      </c>
      <c r="K5412">
        <v>-2</v>
      </c>
      <c r="L5412">
        <v>-2</v>
      </c>
      <c r="M5412">
        <v>-2</v>
      </c>
      <c r="N5412">
        <v>690</v>
      </c>
      <c r="O5412">
        <v>2500</v>
      </c>
      <c r="P5412">
        <v>0</v>
      </c>
      <c r="Q5412">
        <v>0</v>
      </c>
      <c r="R5412">
        <v>0</v>
      </c>
      <c r="S5412">
        <v>0</v>
      </c>
      <c r="T5412">
        <v>250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</row>
    <row r="5413" spans="1:26" x14ac:dyDescent="0.25">
      <c r="A5413">
        <v>5412</v>
      </c>
      <c r="B5413">
        <v>230000</v>
      </c>
      <c r="C5413">
        <v>1</v>
      </c>
      <c r="D5413">
        <v>1</v>
      </c>
      <c r="E5413">
        <v>1</v>
      </c>
      <c r="F5413">
        <v>40</v>
      </c>
      <c r="G5413" t="str">
        <f t="shared" si="84"/>
        <v>25-40</v>
      </c>
      <c r="H5413">
        <v>-2</v>
      </c>
      <c r="I5413">
        <v>-2</v>
      </c>
      <c r="J5413">
        <v>-2</v>
      </c>
      <c r="K5413">
        <v>-2</v>
      </c>
      <c r="L5413">
        <v>-2</v>
      </c>
      <c r="M5413">
        <v>-2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</row>
    <row r="5414" spans="1:26" x14ac:dyDescent="0.25">
      <c r="A5414">
        <v>5413</v>
      </c>
      <c r="B5414">
        <v>50000</v>
      </c>
      <c r="C5414">
        <v>1</v>
      </c>
      <c r="D5414">
        <v>2</v>
      </c>
      <c r="E5414">
        <v>3</v>
      </c>
      <c r="F5414">
        <v>49</v>
      </c>
      <c r="G5414" t="str">
        <f t="shared" si="84"/>
        <v>41-60</v>
      </c>
      <c r="H5414">
        <v>0</v>
      </c>
      <c r="I5414">
        <v>0</v>
      </c>
      <c r="J5414">
        <v>0</v>
      </c>
      <c r="K5414">
        <v>0</v>
      </c>
      <c r="L5414">
        <v>2</v>
      </c>
      <c r="M5414">
        <v>0</v>
      </c>
      <c r="N5414">
        <v>24282</v>
      </c>
      <c r="O5414">
        <v>23470</v>
      </c>
      <c r="P5414">
        <v>23297</v>
      </c>
      <c r="Q5414">
        <v>22546</v>
      </c>
      <c r="R5414">
        <v>19563</v>
      </c>
      <c r="S5414">
        <v>20227</v>
      </c>
      <c r="T5414">
        <v>1500</v>
      </c>
      <c r="U5414">
        <v>1500</v>
      </c>
      <c r="V5414">
        <v>2150</v>
      </c>
      <c r="W5414">
        <v>0</v>
      </c>
      <c r="X5414">
        <v>1000</v>
      </c>
      <c r="Y5414">
        <v>1000</v>
      </c>
      <c r="Z5414">
        <v>0</v>
      </c>
    </row>
    <row r="5415" spans="1:26" x14ac:dyDescent="0.25">
      <c r="A5415">
        <v>5414</v>
      </c>
      <c r="B5415">
        <v>230000</v>
      </c>
      <c r="C5415">
        <v>2</v>
      </c>
      <c r="D5415">
        <v>1</v>
      </c>
      <c r="E5415">
        <v>2</v>
      </c>
      <c r="F5415">
        <v>23</v>
      </c>
      <c r="G5415" t="str">
        <f t="shared" si="84"/>
        <v>&lt;25</v>
      </c>
      <c r="H5415">
        <v>-2</v>
      </c>
      <c r="I5415">
        <v>-2</v>
      </c>
      <c r="J5415">
        <v>-2</v>
      </c>
      <c r="K5415">
        <v>-2</v>
      </c>
      <c r="L5415">
        <v>-2</v>
      </c>
      <c r="M5415">
        <v>-2</v>
      </c>
      <c r="N5415">
        <v>61580</v>
      </c>
      <c r="O5415">
        <v>62272</v>
      </c>
      <c r="P5415">
        <v>1462</v>
      </c>
      <c r="Q5415">
        <v>622</v>
      </c>
      <c r="R5415">
        <v>1083</v>
      </c>
      <c r="S5415">
        <v>622</v>
      </c>
      <c r="T5415">
        <v>2862</v>
      </c>
      <c r="U5415">
        <v>1462</v>
      </c>
      <c r="V5415">
        <v>622</v>
      </c>
      <c r="W5415">
        <v>1083</v>
      </c>
      <c r="X5415">
        <v>622</v>
      </c>
      <c r="Y5415">
        <v>872</v>
      </c>
      <c r="Z5415">
        <v>0</v>
      </c>
    </row>
    <row r="5416" spans="1:26" x14ac:dyDescent="0.25">
      <c r="A5416">
        <v>5415</v>
      </c>
      <c r="B5416">
        <v>280000</v>
      </c>
      <c r="C5416">
        <v>2</v>
      </c>
      <c r="D5416">
        <v>1</v>
      </c>
      <c r="E5416">
        <v>1</v>
      </c>
      <c r="F5416">
        <v>44</v>
      </c>
      <c r="G5416" t="str">
        <f t="shared" si="84"/>
        <v>41-6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35635</v>
      </c>
      <c r="O5416">
        <v>197003</v>
      </c>
      <c r="P5416">
        <v>198808</v>
      </c>
      <c r="Q5416">
        <v>187425</v>
      </c>
      <c r="R5416">
        <v>177340</v>
      </c>
      <c r="S5416">
        <v>180506</v>
      </c>
      <c r="T5416">
        <v>7665</v>
      </c>
      <c r="U5416">
        <v>6497</v>
      </c>
      <c r="V5416">
        <v>5555</v>
      </c>
      <c r="W5416">
        <v>5027</v>
      </c>
      <c r="X5416">
        <v>5065</v>
      </c>
      <c r="Y5416">
        <v>5361</v>
      </c>
      <c r="Z5416">
        <v>0</v>
      </c>
    </row>
    <row r="5417" spans="1:26" x14ac:dyDescent="0.25">
      <c r="A5417">
        <v>5416</v>
      </c>
      <c r="B5417">
        <v>500000</v>
      </c>
      <c r="C5417">
        <v>1</v>
      </c>
      <c r="D5417">
        <v>2</v>
      </c>
      <c r="E5417">
        <v>2</v>
      </c>
      <c r="F5417">
        <v>67</v>
      </c>
      <c r="G5417" t="str">
        <f t="shared" si="84"/>
        <v>&gt;60</v>
      </c>
      <c r="H5417">
        <v>-1</v>
      </c>
      <c r="I5417">
        <v>-1</v>
      </c>
      <c r="J5417">
        <v>-1</v>
      </c>
      <c r="K5417">
        <v>-1</v>
      </c>
      <c r="L5417">
        <v>-1</v>
      </c>
      <c r="M5417">
        <v>-1</v>
      </c>
      <c r="N5417">
        <v>4410</v>
      </c>
      <c r="O5417">
        <v>2662</v>
      </c>
      <c r="P5417">
        <v>2533</v>
      </c>
      <c r="Q5417">
        <v>1821</v>
      </c>
      <c r="R5417">
        <v>2498</v>
      </c>
      <c r="S5417">
        <v>3622</v>
      </c>
      <c r="T5417">
        <v>2681</v>
      </c>
      <c r="U5417">
        <v>2547</v>
      </c>
      <c r="V5417">
        <v>1826</v>
      </c>
      <c r="W5417">
        <v>2505</v>
      </c>
      <c r="X5417">
        <v>3630</v>
      </c>
      <c r="Y5417">
        <v>3099</v>
      </c>
      <c r="Z5417">
        <v>0</v>
      </c>
    </row>
    <row r="5418" spans="1:26" x14ac:dyDescent="0.25">
      <c r="A5418">
        <v>5417</v>
      </c>
      <c r="B5418">
        <v>30000</v>
      </c>
      <c r="C5418">
        <v>1</v>
      </c>
      <c r="D5418">
        <v>2</v>
      </c>
      <c r="E5418">
        <v>1</v>
      </c>
      <c r="F5418">
        <v>38</v>
      </c>
      <c r="G5418" t="str">
        <f t="shared" si="84"/>
        <v>25-4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29723</v>
      </c>
      <c r="O5418">
        <v>30428</v>
      </c>
      <c r="P5418">
        <v>26558</v>
      </c>
      <c r="Q5418">
        <v>27265</v>
      </c>
      <c r="R5418">
        <v>27953</v>
      </c>
      <c r="S5418">
        <v>28456</v>
      </c>
      <c r="T5418">
        <v>2000</v>
      </c>
      <c r="U5418">
        <v>2000</v>
      </c>
      <c r="V5418">
        <v>1500</v>
      </c>
      <c r="W5418">
        <v>1500</v>
      </c>
      <c r="X5418">
        <v>1500</v>
      </c>
      <c r="Y5418">
        <v>1500</v>
      </c>
      <c r="Z5418">
        <v>0</v>
      </c>
    </row>
    <row r="5419" spans="1:26" x14ac:dyDescent="0.25">
      <c r="A5419">
        <v>5418</v>
      </c>
      <c r="B5419">
        <v>330000</v>
      </c>
      <c r="C5419">
        <v>2</v>
      </c>
      <c r="D5419">
        <v>2</v>
      </c>
      <c r="E5419">
        <v>1</v>
      </c>
      <c r="F5419">
        <v>31</v>
      </c>
      <c r="G5419" t="str">
        <f t="shared" si="84"/>
        <v>25-4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298644</v>
      </c>
      <c r="O5419">
        <v>297005</v>
      </c>
      <c r="P5419">
        <v>303257</v>
      </c>
      <c r="Q5419">
        <v>302905</v>
      </c>
      <c r="R5419">
        <v>304151</v>
      </c>
      <c r="S5419">
        <v>299959</v>
      </c>
      <c r="T5419">
        <v>13000</v>
      </c>
      <c r="U5419">
        <v>13000</v>
      </c>
      <c r="V5419">
        <v>11000</v>
      </c>
      <c r="W5419">
        <v>11100</v>
      </c>
      <c r="X5419">
        <v>11000</v>
      </c>
      <c r="Y5419">
        <v>16000</v>
      </c>
      <c r="Z5419">
        <v>0</v>
      </c>
    </row>
    <row r="5420" spans="1:26" x14ac:dyDescent="0.25">
      <c r="A5420">
        <v>5419</v>
      </c>
      <c r="B5420">
        <v>180000</v>
      </c>
      <c r="C5420">
        <v>1</v>
      </c>
      <c r="D5420">
        <v>1</v>
      </c>
      <c r="E5420">
        <v>1</v>
      </c>
      <c r="F5420">
        <v>50</v>
      </c>
      <c r="G5420" t="str">
        <f t="shared" si="84"/>
        <v>41-6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181624</v>
      </c>
      <c r="O5420">
        <v>182765</v>
      </c>
      <c r="P5420">
        <v>180769</v>
      </c>
      <c r="Q5420">
        <v>141352</v>
      </c>
      <c r="R5420">
        <v>142078</v>
      </c>
      <c r="S5420">
        <v>141695</v>
      </c>
      <c r="T5420">
        <v>9021</v>
      </c>
      <c r="U5420">
        <v>6126</v>
      </c>
      <c r="V5420">
        <v>4856</v>
      </c>
      <c r="W5420">
        <v>4990</v>
      </c>
      <c r="X5420">
        <v>5133</v>
      </c>
      <c r="Y5420">
        <v>5002</v>
      </c>
      <c r="Z5420">
        <v>0</v>
      </c>
    </row>
    <row r="5421" spans="1:26" x14ac:dyDescent="0.25">
      <c r="A5421">
        <v>5420</v>
      </c>
      <c r="B5421">
        <v>30000</v>
      </c>
      <c r="C5421">
        <v>1</v>
      </c>
      <c r="D5421">
        <v>2</v>
      </c>
      <c r="E5421">
        <v>2</v>
      </c>
      <c r="F5421">
        <v>47</v>
      </c>
      <c r="G5421" t="str">
        <f t="shared" si="84"/>
        <v>41-60</v>
      </c>
      <c r="H5421">
        <v>3</v>
      </c>
      <c r="I5421">
        <v>2</v>
      </c>
      <c r="J5421">
        <v>2</v>
      </c>
      <c r="K5421">
        <v>0</v>
      </c>
      <c r="L5421">
        <v>0</v>
      </c>
      <c r="M5421">
        <v>0</v>
      </c>
      <c r="N5421">
        <v>29774</v>
      </c>
      <c r="O5421">
        <v>30797</v>
      </c>
      <c r="P5421">
        <v>29216</v>
      </c>
      <c r="Q5421">
        <v>29681</v>
      </c>
      <c r="R5421">
        <v>29321</v>
      </c>
      <c r="S5421">
        <v>28068</v>
      </c>
      <c r="T5421">
        <v>1800</v>
      </c>
      <c r="U5421">
        <v>0</v>
      </c>
      <c r="V5421">
        <v>1200</v>
      </c>
      <c r="W5421">
        <v>1000</v>
      </c>
      <c r="X5421">
        <v>1046</v>
      </c>
      <c r="Y5421">
        <v>904</v>
      </c>
      <c r="Z5421">
        <v>1</v>
      </c>
    </row>
    <row r="5422" spans="1:26" x14ac:dyDescent="0.25">
      <c r="A5422">
        <v>5421</v>
      </c>
      <c r="B5422">
        <v>200000</v>
      </c>
      <c r="C5422">
        <v>1</v>
      </c>
      <c r="D5422">
        <v>1</v>
      </c>
      <c r="E5422">
        <v>2</v>
      </c>
      <c r="F5422">
        <v>36</v>
      </c>
      <c r="G5422" t="str">
        <f t="shared" si="84"/>
        <v>25-40</v>
      </c>
      <c r="H5422">
        <v>-1</v>
      </c>
      <c r="I5422">
        <v>-1</v>
      </c>
      <c r="J5422">
        <v>0</v>
      </c>
      <c r="K5422">
        <v>0</v>
      </c>
      <c r="L5422">
        <v>0</v>
      </c>
      <c r="M5422">
        <v>0</v>
      </c>
      <c r="N5422">
        <v>1801</v>
      </c>
      <c r="O5422">
        <v>9483</v>
      </c>
      <c r="P5422">
        <v>60571</v>
      </c>
      <c r="Q5422">
        <v>57990</v>
      </c>
      <c r="R5422">
        <v>9568</v>
      </c>
      <c r="S5422">
        <v>82</v>
      </c>
      <c r="T5422">
        <v>9556</v>
      </c>
      <c r="U5422">
        <v>60025</v>
      </c>
      <c r="V5422">
        <v>5032</v>
      </c>
      <c r="W5422">
        <v>5054</v>
      </c>
      <c r="X5422">
        <v>5000</v>
      </c>
      <c r="Y5422">
        <v>3000</v>
      </c>
      <c r="Z5422">
        <v>0</v>
      </c>
    </row>
    <row r="5423" spans="1:26" x14ac:dyDescent="0.25">
      <c r="A5423">
        <v>5422</v>
      </c>
      <c r="B5423">
        <v>80000</v>
      </c>
      <c r="C5423">
        <v>2</v>
      </c>
      <c r="D5423">
        <v>3</v>
      </c>
      <c r="E5423">
        <v>1</v>
      </c>
      <c r="F5423">
        <v>41</v>
      </c>
      <c r="G5423" t="str">
        <f t="shared" si="84"/>
        <v>41-6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-1</v>
      </c>
      <c r="N5423">
        <v>52456</v>
      </c>
      <c r="O5423">
        <v>20925</v>
      </c>
      <c r="P5423">
        <v>15115</v>
      </c>
      <c r="Q5423">
        <v>12465</v>
      </c>
      <c r="R5423">
        <v>6925</v>
      </c>
      <c r="S5423">
        <v>6049</v>
      </c>
      <c r="T5423">
        <v>11500</v>
      </c>
      <c r="U5423">
        <v>3000</v>
      </c>
      <c r="V5423">
        <v>4000</v>
      </c>
      <c r="W5423">
        <v>1260</v>
      </c>
      <c r="X5423">
        <v>6100</v>
      </c>
      <c r="Y5423">
        <v>0</v>
      </c>
      <c r="Z5423">
        <v>0</v>
      </c>
    </row>
    <row r="5424" spans="1:26" x14ac:dyDescent="0.25">
      <c r="A5424">
        <v>5423</v>
      </c>
      <c r="B5424">
        <v>80000</v>
      </c>
      <c r="C5424">
        <v>1</v>
      </c>
      <c r="D5424">
        <v>2</v>
      </c>
      <c r="E5424">
        <v>2</v>
      </c>
      <c r="F5424">
        <v>25</v>
      </c>
      <c r="G5424" t="str">
        <f t="shared" si="84"/>
        <v>25-4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31780</v>
      </c>
      <c r="O5424">
        <v>33261</v>
      </c>
      <c r="P5424">
        <v>34703</v>
      </c>
      <c r="Q5424">
        <v>36125</v>
      </c>
      <c r="R5424">
        <v>38374</v>
      </c>
      <c r="S5424">
        <v>39382</v>
      </c>
      <c r="T5424">
        <v>2000</v>
      </c>
      <c r="U5424">
        <v>2000</v>
      </c>
      <c r="V5424">
        <v>2000</v>
      </c>
      <c r="W5424">
        <v>3000</v>
      </c>
      <c r="X5424">
        <v>1800</v>
      </c>
      <c r="Y5424">
        <v>2000</v>
      </c>
      <c r="Z5424">
        <v>1</v>
      </c>
    </row>
    <row r="5425" spans="1:26" x14ac:dyDescent="0.25">
      <c r="A5425">
        <v>5424</v>
      </c>
      <c r="B5425">
        <v>100000</v>
      </c>
      <c r="C5425">
        <v>2</v>
      </c>
      <c r="D5425">
        <v>1</v>
      </c>
      <c r="E5425">
        <v>2</v>
      </c>
      <c r="F5425">
        <v>27</v>
      </c>
      <c r="G5425" t="str">
        <f t="shared" si="84"/>
        <v>25-40</v>
      </c>
      <c r="H5425">
        <v>-1</v>
      </c>
      <c r="I5425">
        <v>-1</v>
      </c>
      <c r="J5425">
        <v>-1</v>
      </c>
      <c r="K5425">
        <v>-1</v>
      </c>
      <c r="L5425">
        <v>-1</v>
      </c>
      <c r="M5425">
        <v>-1</v>
      </c>
      <c r="N5425">
        <v>3904</v>
      </c>
      <c r="O5425">
        <v>398</v>
      </c>
      <c r="P5425">
        <v>931</v>
      </c>
      <c r="Q5425">
        <v>5983</v>
      </c>
      <c r="R5425">
        <v>2010</v>
      </c>
      <c r="S5425">
        <v>1413</v>
      </c>
      <c r="T5425">
        <v>400</v>
      </c>
      <c r="U5425">
        <v>931</v>
      </c>
      <c r="V5425">
        <v>5983</v>
      </c>
      <c r="W5425">
        <v>2010</v>
      </c>
      <c r="X5425">
        <v>1413</v>
      </c>
      <c r="Y5425">
        <v>3655</v>
      </c>
      <c r="Z5425">
        <v>0</v>
      </c>
    </row>
    <row r="5426" spans="1:26" x14ac:dyDescent="0.25">
      <c r="A5426">
        <v>5425</v>
      </c>
      <c r="B5426">
        <v>300000</v>
      </c>
      <c r="C5426">
        <v>1</v>
      </c>
      <c r="D5426">
        <v>1</v>
      </c>
      <c r="E5426">
        <v>1</v>
      </c>
      <c r="F5426">
        <v>54</v>
      </c>
      <c r="G5426" t="str">
        <f t="shared" si="84"/>
        <v>41-60</v>
      </c>
      <c r="H5426">
        <v>-2</v>
      </c>
      <c r="I5426">
        <v>-2</v>
      </c>
      <c r="J5426">
        <v>-2</v>
      </c>
      <c r="K5426">
        <v>-2</v>
      </c>
      <c r="L5426">
        <v>-2</v>
      </c>
      <c r="M5426">
        <v>-2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</row>
    <row r="5427" spans="1:26" x14ac:dyDescent="0.25">
      <c r="A5427">
        <v>5426</v>
      </c>
      <c r="B5427">
        <v>240000</v>
      </c>
      <c r="C5427">
        <v>2</v>
      </c>
      <c r="D5427">
        <v>1</v>
      </c>
      <c r="E5427">
        <v>1</v>
      </c>
      <c r="F5427">
        <v>58</v>
      </c>
      <c r="G5427" t="str">
        <f t="shared" si="84"/>
        <v>41-60</v>
      </c>
      <c r="H5427">
        <v>1</v>
      </c>
      <c r="I5427">
        <v>-1</v>
      </c>
      <c r="J5427">
        <v>-1</v>
      </c>
      <c r="K5427">
        <v>-1</v>
      </c>
      <c r="L5427">
        <v>-2</v>
      </c>
      <c r="M5427">
        <v>-1</v>
      </c>
      <c r="N5427">
        <v>0</v>
      </c>
      <c r="O5427">
        <v>222</v>
      </c>
      <c r="P5427">
        <v>1900</v>
      </c>
      <c r="Q5427">
        <v>0</v>
      </c>
      <c r="R5427">
        <v>0</v>
      </c>
      <c r="S5427">
        <v>5435</v>
      </c>
      <c r="T5427">
        <v>222</v>
      </c>
      <c r="U5427">
        <v>1900</v>
      </c>
      <c r="V5427">
        <v>0</v>
      </c>
      <c r="W5427">
        <v>0</v>
      </c>
      <c r="X5427">
        <v>5435</v>
      </c>
      <c r="Y5427">
        <v>7000</v>
      </c>
      <c r="Z5427">
        <v>1</v>
      </c>
    </row>
    <row r="5428" spans="1:26" x14ac:dyDescent="0.25">
      <c r="A5428">
        <v>5427</v>
      </c>
      <c r="B5428">
        <v>50000</v>
      </c>
      <c r="C5428">
        <v>2</v>
      </c>
      <c r="D5428">
        <v>2</v>
      </c>
      <c r="E5428">
        <v>1</v>
      </c>
      <c r="F5428">
        <v>49</v>
      </c>
      <c r="G5428" t="str">
        <f t="shared" si="84"/>
        <v>41-60</v>
      </c>
      <c r="H5428">
        <v>-1</v>
      </c>
      <c r="I5428">
        <v>-1</v>
      </c>
      <c r="J5428">
        <v>-1</v>
      </c>
      <c r="K5428">
        <v>-1</v>
      </c>
      <c r="L5428">
        <v>-1</v>
      </c>
      <c r="M5428">
        <v>-1</v>
      </c>
      <c r="N5428">
        <v>12515</v>
      </c>
      <c r="O5428">
        <v>9115</v>
      </c>
      <c r="P5428">
        <v>1198</v>
      </c>
      <c r="Q5428">
        <v>198</v>
      </c>
      <c r="R5428">
        <v>1198</v>
      </c>
      <c r="S5428">
        <v>11198</v>
      </c>
      <c r="T5428">
        <v>9115</v>
      </c>
      <c r="U5428">
        <v>1198</v>
      </c>
      <c r="V5428">
        <v>198</v>
      </c>
      <c r="W5428">
        <v>1198</v>
      </c>
      <c r="X5428">
        <v>11198</v>
      </c>
      <c r="Y5428">
        <v>29358</v>
      </c>
      <c r="Z5428">
        <v>1</v>
      </c>
    </row>
    <row r="5429" spans="1:26" x14ac:dyDescent="0.25">
      <c r="A5429">
        <v>5428</v>
      </c>
      <c r="B5429">
        <v>50000</v>
      </c>
      <c r="C5429">
        <v>2</v>
      </c>
      <c r="D5429">
        <v>3</v>
      </c>
      <c r="E5429">
        <v>1</v>
      </c>
      <c r="F5429">
        <v>50</v>
      </c>
      <c r="G5429" t="str">
        <f t="shared" si="84"/>
        <v>41-60</v>
      </c>
      <c r="H5429">
        <v>0</v>
      </c>
      <c r="I5429">
        <v>0</v>
      </c>
      <c r="J5429">
        <v>2</v>
      </c>
      <c r="K5429">
        <v>0</v>
      </c>
      <c r="L5429">
        <v>0</v>
      </c>
      <c r="M5429">
        <v>0</v>
      </c>
      <c r="N5429">
        <v>35415</v>
      </c>
      <c r="O5429">
        <v>38940</v>
      </c>
      <c r="P5429">
        <v>36319</v>
      </c>
      <c r="Q5429">
        <v>22538</v>
      </c>
      <c r="R5429">
        <v>23013</v>
      </c>
      <c r="S5429">
        <v>23465</v>
      </c>
      <c r="T5429">
        <v>6960</v>
      </c>
      <c r="U5429">
        <v>0</v>
      </c>
      <c r="V5429">
        <v>1000</v>
      </c>
      <c r="W5429">
        <v>1000</v>
      </c>
      <c r="X5429">
        <v>1000</v>
      </c>
      <c r="Y5429">
        <v>1000</v>
      </c>
      <c r="Z5429">
        <v>0</v>
      </c>
    </row>
    <row r="5430" spans="1:26" x14ac:dyDescent="0.25">
      <c r="A5430">
        <v>5429</v>
      </c>
      <c r="B5430">
        <v>100000</v>
      </c>
      <c r="C5430">
        <v>1</v>
      </c>
      <c r="D5430">
        <v>2</v>
      </c>
      <c r="E5430">
        <v>1</v>
      </c>
      <c r="F5430">
        <v>42</v>
      </c>
      <c r="G5430" t="str">
        <f t="shared" si="84"/>
        <v>41-60</v>
      </c>
      <c r="H5430">
        <v>0</v>
      </c>
      <c r="I5430">
        <v>0</v>
      </c>
      <c r="J5430">
        <v>2</v>
      </c>
      <c r="K5430">
        <v>2</v>
      </c>
      <c r="L5430">
        <v>2</v>
      </c>
      <c r="M5430">
        <v>0</v>
      </c>
      <c r="N5430">
        <v>17565</v>
      </c>
      <c r="O5430">
        <v>19700</v>
      </c>
      <c r="P5430">
        <v>18306</v>
      </c>
      <c r="Q5430">
        <v>18239</v>
      </c>
      <c r="R5430">
        <v>17053</v>
      </c>
      <c r="S5430">
        <v>16753</v>
      </c>
      <c r="T5430">
        <v>3183</v>
      </c>
      <c r="U5430">
        <v>0</v>
      </c>
      <c r="V5430">
        <v>1274</v>
      </c>
      <c r="W5430">
        <v>0</v>
      </c>
      <c r="X5430">
        <v>754</v>
      </c>
      <c r="Y5430">
        <v>700</v>
      </c>
      <c r="Z5430">
        <v>0</v>
      </c>
    </row>
    <row r="5431" spans="1:26" x14ac:dyDescent="0.25">
      <c r="A5431">
        <v>5430</v>
      </c>
      <c r="B5431">
        <v>110000</v>
      </c>
      <c r="C5431">
        <v>1</v>
      </c>
      <c r="D5431">
        <v>3</v>
      </c>
      <c r="E5431">
        <v>2</v>
      </c>
      <c r="F5431">
        <v>40</v>
      </c>
      <c r="G5431" t="str">
        <f t="shared" si="84"/>
        <v>25-4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84965</v>
      </c>
      <c r="O5431">
        <v>85007</v>
      </c>
      <c r="P5431">
        <v>84965</v>
      </c>
      <c r="Q5431">
        <v>79625</v>
      </c>
      <c r="R5431">
        <v>79370</v>
      </c>
      <c r="S5431">
        <v>81134</v>
      </c>
      <c r="T5431">
        <v>3280</v>
      </c>
      <c r="U5431">
        <v>2913</v>
      </c>
      <c r="V5431">
        <v>2790</v>
      </c>
      <c r="W5431">
        <v>2851</v>
      </c>
      <c r="X5431">
        <v>3053</v>
      </c>
      <c r="Y5431">
        <v>2458</v>
      </c>
      <c r="Z5431">
        <v>0</v>
      </c>
    </row>
    <row r="5432" spans="1:26" x14ac:dyDescent="0.25">
      <c r="A5432">
        <v>5431</v>
      </c>
      <c r="B5432">
        <v>180000</v>
      </c>
      <c r="C5432">
        <v>2</v>
      </c>
      <c r="D5432">
        <v>2</v>
      </c>
      <c r="E5432">
        <v>1</v>
      </c>
      <c r="F5432">
        <v>40</v>
      </c>
      <c r="G5432" t="str">
        <f t="shared" si="84"/>
        <v>25-4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23820</v>
      </c>
      <c r="O5432">
        <v>22749</v>
      </c>
      <c r="P5432">
        <v>21221</v>
      </c>
      <c r="Q5432">
        <v>18190</v>
      </c>
      <c r="R5432">
        <v>17919</v>
      </c>
      <c r="S5432">
        <v>18402</v>
      </c>
      <c r="T5432">
        <v>2005</v>
      </c>
      <c r="U5432">
        <v>2000</v>
      </c>
      <c r="V5432">
        <v>2004</v>
      </c>
      <c r="W5432">
        <v>2500</v>
      </c>
      <c r="X5432">
        <v>3000</v>
      </c>
      <c r="Y5432">
        <v>4000</v>
      </c>
      <c r="Z5432">
        <v>0</v>
      </c>
    </row>
    <row r="5433" spans="1:26" x14ac:dyDescent="0.25">
      <c r="A5433">
        <v>5432</v>
      </c>
      <c r="B5433">
        <v>140000</v>
      </c>
      <c r="C5433">
        <v>2</v>
      </c>
      <c r="D5433">
        <v>2</v>
      </c>
      <c r="E5433">
        <v>2</v>
      </c>
      <c r="F5433">
        <v>26</v>
      </c>
      <c r="G5433" t="str">
        <f t="shared" si="84"/>
        <v>25-4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140881</v>
      </c>
      <c r="O5433">
        <v>136889</v>
      </c>
      <c r="P5433">
        <v>140615</v>
      </c>
      <c r="Q5433">
        <v>78486</v>
      </c>
      <c r="R5433">
        <v>48476</v>
      </c>
      <c r="S5433">
        <v>50509</v>
      </c>
      <c r="T5433">
        <v>8140</v>
      </c>
      <c r="U5433">
        <v>8000</v>
      </c>
      <c r="V5433">
        <v>4000</v>
      </c>
      <c r="W5433">
        <v>1917</v>
      </c>
      <c r="X5433">
        <v>3000</v>
      </c>
      <c r="Y5433">
        <v>3000</v>
      </c>
      <c r="Z5433">
        <v>0</v>
      </c>
    </row>
    <row r="5434" spans="1:26" x14ac:dyDescent="0.25">
      <c r="A5434">
        <v>5433</v>
      </c>
      <c r="B5434">
        <v>80000</v>
      </c>
      <c r="C5434">
        <v>1</v>
      </c>
      <c r="D5434">
        <v>2</v>
      </c>
      <c r="E5434">
        <v>2</v>
      </c>
      <c r="F5434">
        <v>28</v>
      </c>
      <c r="G5434" t="str">
        <f t="shared" si="84"/>
        <v>25-40</v>
      </c>
      <c r="H5434">
        <v>-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77701</v>
      </c>
      <c r="O5434">
        <v>19577</v>
      </c>
      <c r="P5434">
        <v>22033</v>
      </c>
      <c r="Q5434">
        <v>57522</v>
      </c>
      <c r="R5434">
        <v>58939</v>
      </c>
      <c r="S5434">
        <v>60790</v>
      </c>
      <c r="T5434">
        <v>2000</v>
      </c>
      <c r="U5434">
        <v>2800</v>
      </c>
      <c r="V5434">
        <v>36000</v>
      </c>
      <c r="W5434">
        <v>2500</v>
      </c>
      <c r="X5434">
        <v>3000</v>
      </c>
      <c r="Y5434">
        <v>5000</v>
      </c>
      <c r="Z5434">
        <v>0</v>
      </c>
    </row>
    <row r="5435" spans="1:26" x14ac:dyDescent="0.25">
      <c r="A5435">
        <v>5434</v>
      </c>
      <c r="B5435">
        <v>90000</v>
      </c>
      <c r="C5435">
        <v>2</v>
      </c>
      <c r="D5435">
        <v>1</v>
      </c>
      <c r="E5435">
        <v>2</v>
      </c>
      <c r="F5435">
        <v>26</v>
      </c>
      <c r="G5435" t="str">
        <f t="shared" si="84"/>
        <v>25-40</v>
      </c>
      <c r="H5435">
        <v>-1</v>
      </c>
      <c r="I5435">
        <v>-1</v>
      </c>
      <c r="J5435">
        <v>-1</v>
      </c>
      <c r="K5435">
        <v>-1</v>
      </c>
      <c r="L5435">
        <v>-1</v>
      </c>
      <c r="M5435">
        <v>-1</v>
      </c>
      <c r="N5435">
        <v>17018</v>
      </c>
      <c r="O5435">
        <v>3692</v>
      </c>
      <c r="P5435">
        <v>5037</v>
      </c>
      <c r="Q5435">
        <v>5899</v>
      </c>
      <c r="R5435">
        <v>4129</v>
      </c>
      <c r="S5435">
        <v>17246</v>
      </c>
      <c r="T5435">
        <v>3692</v>
      </c>
      <c r="U5435">
        <v>5037</v>
      </c>
      <c r="V5435">
        <v>5899</v>
      </c>
      <c r="W5435">
        <v>4129</v>
      </c>
      <c r="X5435">
        <v>17246</v>
      </c>
      <c r="Y5435">
        <v>4221</v>
      </c>
      <c r="Z5435">
        <v>0</v>
      </c>
    </row>
    <row r="5436" spans="1:26" x14ac:dyDescent="0.25">
      <c r="A5436">
        <v>5435</v>
      </c>
      <c r="B5436">
        <v>90000</v>
      </c>
      <c r="C5436">
        <v>1</v>
      </c>
      <c r="D5436">
        <v>3</v>
      </c>
      <c r="E5436">
        <v>1</v>
      </c>
      <c r="F5436">
        <v>45</v>
      </c>
      <c r="G5436" t="str">
        <f t="shared" si="84"/>
        <v>41-60</v>
      </c>
      <c r="H5436">
        <v>2</v>
      </c>
      <c r="I5436">
        <v>0</v>
      </c>
      <c r="J5436">
        <v>0</v>
      </c>
      <c r="K5436">
        <v>-1</v>
      </c>
      <c r="L5436">
        <v>-1</v>
      </c>
      <c r="M5436">
        <v>-2</v>
      </c>
      <c r="N5436">
        <v>37681</v>
      </c>
      <c r="O5436">
        <v>27664</v>
      </c>
      <c r="P5436">
        <v>18037</v>
      </c>
      <c r="Q5436">
        <v>1696</v>
      </c>
      <c r="R5436">
        <v>-4</v>
      </c>
      <c r="S5436">
        <v>2889</v>
      </c>
      <c r="T5436">
        <v>1519</v>
      </c>
      <c r="U5436">
        <v>5035</v>
      </c>
      <c r="V5436">
        <v>6700</v>
      </c>
      <c r="W5436">
        <v>0</v>
      </c>
      <c r="X5436">
        <v>2893</v>
      </c>
      <c r="Y5436">
        <v>304</v>
      </c>
      <c r="Z5436">
        <v>1</v>
      </c>
    </row>
    <row r="5437" spans="1:26" x14ac:dyDescent="0.25">
      <c r="A5437">
        <v>5436</v>
      </c>
      <c r="B5437">
        <v>240000</v>
      </c>
      <c r="C5437">
        <v>2</v>
      </c>
      <c r="D5437">
        <v>2</v>
      </c>
      <c r="E5437">
        <v>2</v>
      </c>
      <c r="F5437">
        <v>41</v>
      </c>
      <c r="G5437" t="str">
        <f t="shared" si="84"/>
        <v>41-6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188983</v>
      </c>
      <c r="O5437">
        <v>190556</v>
      </c>
      <c r="P5437">
        <v>189914</v>
      </c>
      <c r="Q5437">
        <v>190434</v>
      </c>
      <c r="R5437">
        <v>179424</v>
      </c>
      <c r="S5437">
        <v>183299</v>
      </c>
      <c r="T5437">
        <v>7106</v>
      </c>
      <c r="U5437">
        <v>12014</v>
      </c>
      <c r="V5437">
        <v>6075</v>
      </c>
      <c r="W5437">
        <v>5900</v>
      </c>
      <c r="X5437">
        <v>5900</v>
      </c>
      <c r="Y5437">
        <v>5500</v>
      </c>
      <c r="Z5437">
        <v>0</v>
      </c>
    </row>
    <row r="5438" spans="1:26" x14ac:dyDescent="0.25">
      <c r="A5438">
        <v>5437</v>
      </c>
      <c r="B5438">
        <v>150000</v>
      </c>
      <c r="C5438">
        <v>1</v>
      </c>
      <c r="D5438">
        <v>1</v>
      </c>
      <c r="E5438">
        <v>1</v>
      </c>
      <c r="F5438">
        <v>41</v>
      </c>
      <c r="G5438" t="str">
        <f t="shared" si="84"/>
        <v>41-60</v>
      </c>
      <c r="H5438">
        <v>1</v>
      </c>
      <c r="I5438">
        <v>-2</v>
      </c>
      <c r="J5438">
        <v>-1</v>
      </c>
      <c r="K5438">
        <v>-1</v>
      </c>
      <c r="L5438">
        <v>-1</v>
      </c>
      <c r="M5438">
        <v>-2</v>
      </c>
      <c r="N5438">
        <v>-200</v>
      </c>
      <c r="O5438">
        <v>-200</v>
      </c>
      <c r="P5438">
        <v>1600</v>
      </c>
      <c r="Q5438">
        <v>5431</v>
      </c>
      <c r="R5438">
        <v>0</v>
      </c>
      <c r="S5438">
        <v>0</v>
      </c>
      <c r="T5438">
        <v>0</v>
      </c>
      <c r="U5438">
        <v>1800</v>
      </c>
      <c r="V5438">
        <v>5431</v>
      </c>
      <c r="W5438">
        <v>0</v>
      </c>
      <c r="X5438">
        <v>0</v>
      </c>
      <c r="Y5438">
        <v>0</v>
      </c>
      <c r="Z5438">
        <v>0</v>
      </c>
    </row>
    <row r="5439" spans="1:26" x14ac:dyDescent="0.25">
      <c r="A5439">
        <v>5438</v>
      </c>
      <c r="B5439">
        <v>240000</v>
      </c>
      <c r="C5439">
        <v>2</v>
      </c>
      <c r="D5439">
        <v>1</v>
      </c>
      <c r="E5439">
        <v>2</v>
      </c>
      <c r="F5439">
        <v>33</v>
      </c>
      <c r="G5439" t="str">
        <f t="shared" si="84"/>
        <v>25-40</v>
      </c>
      <c r="H5439">
        <v>-1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153062</v>
      </c>
      <c r="O5439">
        <v>156122</v>
      </c>
      <c r="P5439">
        <v>159998</v>
      </c>
      <c r="Q5439">
        <v>161434</v>
      </c>
      <c r="R5439">
        <v>163403</v>
      </c>
      <c r="S5439">
        <v>167230</v>
      </c>
      <c r="T5439">
        <v>7000</v>
      </c>
      <c r="U5439">
        <v>8000</v>
      </c>
      <c r="V5439">
        <v>7000</v>
      </c>
      <c r="W5439">
        <v>6000</v>
      </c>
      <c r="X5439">
        <v>8000</v>
      </c>
      <c r="Y5439">
        <v>7000</v>
      </c>
      <c r="Z5439">
        <v>0</v>
      </c>
    </row>
    <row r="5440" spans="1:26" x14ac:dyDescent="0.25">
      <c r="A5440">
        <v>5439</v>
      </c>
      <c r="B5440">
        <v>80000</v>
      </c>
      <c r="C5440">
        <v>1</v>
      </c>
      <c r="D5440">
        <v>3</v>
      </c>
      <c r="E5440">
        <v>2</v>
      </c>
      <c r="F5440">
        <v>34</v>
      </c>
      <c r="G5440" t="str">
        <f t="shared" si="84"/>
        <v>25-4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78562</v>
      </c>
      <c r="O5440">
        <v>56877</v>
      </c>
      <c r="P5440">
        <v>57761</v>
      </c>
      <c r="Q5440">
        <v>58707</v>
      </c>
      <c r="R5440">
        <v>56220</v>
      </c>
      <c r="S5440">
        <v>60463</v>
      </c>
      <c r="T5440">
        <v>2100</v>
      </c>
      <c r="U5440">
        <v>2100</v>
      </c>
      <c r="V5440">
        <v>2100</v>
      </c>
      <c r="W5440">
        <v>2100</v>
      </c>
      <c r="X5440">
        <v>5500</v>
      </c>
      <c r="Y5440">
        <v>5200</v>
      </c>
      <c r="Z5440">
        <v>0</v>
      </c>
    </row>
    <row r="5441" spans="1:26" x14ac:dyDescent="0.25">
      <c r="A5441">
        <v>5440</v>
      </c>
      <c r="B5441">
        <v>110000</v>
      </c>
      <c r="C5441">
        <v>2</v>
      </c>
      <c r="D5441">
        <v>2</v>
      </c>
      <c r="E5441">
        <v>1</v>
      </c>
      <c r="F5441">
        <v>42</v>
      </c>
      <c r="G5441" t="str">
        <f t="shared" si="84"/>
        <v>41-60</v>
      </c>
      <c r="H5441">
        <v>2</v>
      </c>
      <c r="I5441">
        <v>2</v>
      </c>
      <c r="J5441">
        <v>2</v>
      </c>
      <c r="K5441">
        <v>2</v>
      </c>
      <c r="L5441">
        <v>2</v>
      </c>
      <c r="M5441">
        <v>0</v>
      </c>
      <c r="N5441">
        <v>28383</v>
      </c>
      <c r="O5441">
        <v>27653</v>
      </c>
      <c r="P5441">
        <v>29003</v>
      </c>
      <c r="Q5441">
        <v>29447</v>
      </c>
      <c r="R5441">
        <v>27701</v>
      </c>
      <c r="S5441">
        <v>28285</v>
      </c>
      <c r="T5441">
        <v>0</v>
      </c>
      <c r="U5441">
        <v>2000</v>
      </c>
      <c r="V5441">
        <v>1000</v>
      </c>
      <c r="W5441">
        <v>0</v>
      </c>
      <c r="X5441">
        <v>1000</v>
      </c>
      <c r="Y5441">
        <v>1000</v>
      </c>
      <c r="Z5441">
        <v>0</v>
      </c>
    </row>
    <row r="5442" spans="1:26" x14ac:dyDescent="0.25">
      <c r="A5442">
        <v>5441</v>
      </c>
      <c r="B5442">
        <v>120000</v>
      </c>
      <c r="C5442">
        <v>2</v>
      </c>
      <c r="D5442">
        <v>2</v>
      </c>
      <c r="E5442">
        <v>2</v>
      </c>
      <c r="F5442">
        <v>39</v>
      </c>
      <c r="G5442" t="str">
        <f t="shared" ref="G5442:G5505" si="85">IF(F5442&lt;25,"&lt;25",IF(F5442&lt;=40,"25-40",IF(F5442&lt;=60,"41-60","&gt;60")))</f>
        <v>25-40</v>
      </c>
      <c r="H5442">
        <v>0</v>
      </c>
      <c r="I5442">
        <v>0</v>
      </c>
      <c r="J5442">
        <v>2</v>
      </c>
      <c r="K5442">
        <v>0</v>
      </c>
      <c r="L5442">
        <v>0</v>
      </c>
      <c r="M5442">
        <v>0</v>
      </c>
      <c r="N5442">
        <v>22033</v>
      </c>
      <c r="O5442">
        <v>24067</v>
      </c>
      <c r="P5442">
        <v>24372</v>
      </c>
      <c r="Q5442">
        <v>24670</v>
      </c>
      <c r="R5442">
        <v>25617</v>
      </c>
      <c r="S5442">
        <v>26535</v>
      </c>
      <c r="T5442">
        <v>2400</v>
      </c>
      <c r="U5442">
        <v>1000</v>
      </c>
      <c r="V5442">
        <v>1000</v>
      </c>
      <c r="W5442">
        <v>1500</v>
      </c>
      <c r="X5442">
        <v>1500</v>
      </c>
      <c r="Y5442">
        <v>1500</v>
      </c>
      <c r="Z5442">
        <v>0</v>
      </c>
    </row>
    <row r="5443" spans="1:26" x14ac:dyDescent="0.25">
      <c r="A5443">
        <v>5442</v>
      </c>
      <c r="B5443">
        <v>360000</v>
      </c>
      <c r="C5443">
        <v>2</v>
      </c>
      <c r="D5443">
        <v>2</v>
      </c>
      <c r="E5443">
        <v>1</v>
      </c>
      <c r="F5443">
        <v>42</v>
      </c>
      <c r="G5443" t="str">
        <f t="shared" si="85"/>
        <v>41-60</v>
      </c>
      <c r="H5443">
        <v>-2</v>
      </c>
      <c r="I5443">
        <v>-2</v>
      </c>
      <c r="J5443">
        <v>-2</v>
      </c>
      <c r="K5443">
        <v>-2</v>
      </c>
      <c r="L5443">
        <v>-2</v>
      </c>
      <c r="M5443">
        <v>-2</v>
      </c>
      <c r="N5443">
        <v>18186</v>
      </c>
      <c r="O5443">
        <v>7954</v>
      </c>
      <c r="P5443">
        <v>11609</v>
      </c>
      <c r="Q5443">
        <v>10070</v>
      </c>
      <c r="R5443">
        <v>5079</v>
      </c>
      <c r="S5443">
        <v>4086</v>
      </c>
      <c r="T5443">
        <v>9548</v>
      </c>
      <c r="U5443">
        <v>11624</v>
      </c>
      <c r="V5443">
        <v>10070</v>
      </c>
      <c r="W5443">
        <v>5079</v>
      </c>
      <c r="X5443">
        <v>4086</v>
      </c>
      <c r="Y5443">
        <v>1190</v>
      </c>
      <c r="Z5443">
        <v>0</v>
      </c>
    </row>
    <row r="5444" spans="1:26" x14ac:dyDescent="0.25">
      <c r="A5444">
        <v>5443</v>
      </c>
      <c r="B5444">
        <v>150000</v>
      </c>
      <c r="C5444">
        <v>1</v>
      </c>
      <c r="D5444">
        <v>4</v>
      </c>
      <c r="E5444">
        <v>2</v>
      </c>
      <c r="F5444">
        <v>30</v>
      </c>
      <c r="G5444" t="str">
        <f t="shared" si="85"/>
        <v>25-4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175348</v>
      </c>
      <c r="O5444">
        <v>153679</v>
      </c>
      <c r="P5444">
        <v>110237</v>
      </c>
      <c r="Q5444">
        <v>46972</v>
      </c>
      <c r="R5444">
        <v>29045</v>
      </c>
      <c r="S5444">
        <v>20105</v>
      </c>
      <c r="T5444">
        <v>9304</v>
      </c>
      <c r="U5444">
        <v>2921</v>
      </c>
      <c r="V5444">
        <v>15000</v>
      </c>
      <c r="W5444">
        <v>1137</v>
      </c>
      <c r="X5444">
        <v>600</v>
      </c>
      <c r="Y5444">
        <v>0</v>
      </c>
      <c r="Z5444">
        <v>0</v>
      </c>
    </row>
    <row r="5445" spans="1:26" x14ac:dyDescent="0.25">
      <c r="A5445">
        <v>5444</v>
      </c>
      <c r="B5445">
        <v>80000</v>
      </c>
      <c r="C5445">
        <v>1</v>
      </c>
      <c r="D5445">
        <v>1</v>
      </c>
      <c r="E5445">
        <v>1</v>
      </c>
      <c r="F5445">
        <v>53</v>
      </c>
      <c r="G5445" t="str">
        <f t="shared" si="85"/>
        <v>41-60</v>
      </c>
      <c r="H5445">
        <v>0</v>
      </c>
      <c r="I5445">
        <v>-1</v>
      </c>
      <c r="J5445">
        <v>0</v>
      </c>
      <c r="K5445">
        <v>0</v>
      </c>
      <c r="L5445">
        <v>0</v>
      </c>
      <c r="M5445">
        <v>0</v>
      </c>
      <c r="N5445">
        <v>2783</v>
      </c>
      <c r="O5445">
        <v>1108</v>
      </c>
      <c r="P5445">
        <v>21400</v>
      </c>
      <c r="Q5445">
        <v>21000</v>
      </c>
      <c r="R5445">
        <v>21000</v>
      </c>
      <c r="S5445">
        <v>0</v>
      </c>
      <c r="T5445">
        <v>1200</v>
      </c>
      <c r="U5445">
        <v>21000</v>
      </c>
      <c r="V5445">
        <v>0</v>
      </c>
      <c r="W5445">
        <v>0</v>
      </c>
      <c r="X5445">
        <v>0</v>
      </c>
      <c r="Y5445">
        <v>0</v>
      </c>
      <c r="Z5445">
        <v>0</v>
      </c>
    </row>
    <row r="5446" spans="1:26" x14ac:dyDescent="0.25">
      <c r="A5446">
        <v>5445</v>
      </c>
      <c r="B5446">
        <v>140000</v>
      </c>
      <c r="C5446">
        <v>1</v>
      </c>
      <c r="D5446">
        <v>2</v>
      </c>
      <c r="E5446">
        <v>1</v>
      </c>
      <c r="F5446">
        <v>47</v>
      </c>
      <c r="G5446" t="str">
        <f t="shared" si="85"/>
        <v>41-60</v>
      </c>
      <c r="H5446">
        <v>3</v>
      </c>
      <c r="I5446">
        <v>3</v>
      </c>
      <c r="J5446">
        <v>3</v>
      </c>
      <c r="K5446">
        <v>2</v>
      </c>
      <c r="L5446">
        <v>0</v>
      </c>
      <c r="M5446">
        <v>0</v>
      </c>
      <c r="N5446">
        <v>192182</v>
      </c>
      <c r="O5446">
        <v>187720</v>
      </c>
      <c r="P5446">
        <v>189659</v>
      </c>
      <c r="Q5446">
        <v>185477</v>
      </c>
      <c r="R5446">
        <v>189351</v>
      </c>
      <c r="S5446">
        <v>193122</v>
      </c>
      <c r="T5446">
        <v>0</v>
      </c>
      <c r="U5446">
        <v>6500</v>
      </c>
      <c r="V5446">
        <v>0</v>
      </c>
      <c r="W5446">
        <v>6497</v>
      </c>
      <c r="X5446">
        <v>6536</v>
      </c>
      <c r="Y5446">
        <v>6760</v>
      </c>
      <c r="Z5446">
        <v>1</v>
      </c>
    </row>
    <row r="5447" spans="1:26" x14ac:dyDescent="0.25">
      <c r="A5447">
        <v>5446</v>
      </c>
      <c r="B5447">
        <v>50000</v>
      </c>
      <c r="C5447">
        <v>1</v>
      </c>
      <c r="D5447">
        <v>2</v>
      </c>
      <c r="E5447">
        <v>1</v>
      </c>
      <c r="F5447">
        <v>40</v>
      </c>
      <c r="G5447" t="str">
        <f t="shared" si="85"/>
        <v>25-4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15090</v>
      </c>
      <c r="O5447">
        <v>16421</v>
      </c>
      <c r="P5447">
        <v>17144</v>
      </c>
      <c r="Q5447">
        <v>17636</v>
      </c>
      <c r="R5447">
        <v>17850</v>
      </c>
      <c r="S5447">
        <v>18212</v>
      </c>
      <c r="T5447">
        <v>1577</v>
      </c>
      <c r="U5447">
        <v>1300</v>
      </c>
      <c r="V5447">
        <v>777</v>
      </c>
      <c r="W5447">
        <v>647</v>
      </c>
      <c r="X5447">
        <v>658</v>
      </c>
      <c r="Y5447">
        <v>811</v>
      </c>
      <c r="Z5447">
        <v>0</v>
      </c>
    </row>
    <row r="5448" spans="1:26" x14ac:dyDescent="0.25">
      <c r="A5448">
        <v>5447</v>
      </c>
      <c r="B5448">
        <v>20000</v>
      </c>
      <c r="C5448">
        <v>2</v>
      </c>
      <c r="D5448">
        <v>3</v>
      </c>
      <c r="E5448">
        <v>1</v>
      </c>
      <c r="F5448">
        <v>36</v>
      </c>
      <c r="G5448" t="str">
        <f t="shared" si="85"/>
        <v>25-40</v>
      </c>
      <c r="H5448">
        <v>1</v>
      </c>
      <c r="I5448">
        <v>2</v>
      </c>
      <c r="J5448">
        <v>0</v>
      </c>
      <c r="K5448">
        <v>0</v>
      </c>
      <c r="L5448">
        <v>0</v>
      </c>
      <c r="M5448">
        <v>0</v>
      </c>
      <c r="N5448">
        <v>17216</v>
      </c>
      <c r="O5448">
        <v>17541</v>
      </c>
      <c r="P5448">
        <v>18300</v>
      </c>
      <c r="Q5448">
        <v>19100</v>
      </c>
      <c r="R5448">
        <v>2200</v>
      </c>
      <c r="S5448">
        <v>0</v>
      </c>
      <c r="T5448">
        <v>900</v>
      </c>
      <c r="U5448">
        <v>1200</v>
      </c>
      <c r="V5448">
        <v>1000</v>
      </c>
      <c r="W5448">
        <v>100</v>
      </c>
      <c r="X5448">
        <v>0</v>
      </c>
      <c r="Y5448">
        <v>0</v>
      </c>
      <c r="Z5448">
        <v>0</v>
      </c>
    </row>
    <row r="5449" spans="1:26" x14ac:dyDescent="0.25">
      <c r="A5449">
        <v>5448</v>
      </c>
      <c r="B5449">
        <v>240000</v>
      </c>
      <c r="C5449">
        <v>2</v>
      </c>
      <c r="D5449">
        <v>1</v>
      </c>
      <c r="E5449">
        <v>1</v>
      </c>
      <c r="F5449">
        <v>29</v>
      </c>
      <c r="G5449" t="str">
        <f t="shared" si="85"/>
        <v>25-40</v>
      </c>
      <c r="H5449">
        <v>0</v>
      </c>
      <c r="I5449">
        <v>0</v>
      </c>
      <c r="J5449">
        <v>-1</v>
      </c>
      <c r="K5449">
        <v>0</v>
      </c>
      <c r="L5449">
        <v>0</v>
      </c>
      <c r="M5449">
        <v>0</v>
      </c>
      <c r="N5449">
        <v>21409</v>
      </c>
      <c r="O5449">
        <v>17833</v>
      </c>
      <c r="P5449">
        <v>194043</v>
      </c>
      <c r="Q5449">
        <v>194991</v>
      </c>
      <c r="R5449">
        <v>192800</v>
      </c>
      <c r="S5449">
        <v>178318</v>
      </c>
      <c r="T5449">
        <v>1000</v>
      </c>
      <c r="U5449">
        <v>194043</v>
      </c>
      <c r="V5449">
        <v>6530</v>
      </c>
      <c r="W5449">
        <v>7000</v>
      </c>
      <c r="X5449">
        <v>7000</v>
      </c>
      <c r="Y5449">
        <v>10000</v>
      </c>
      <c r="Z5449">
        <v>0</v>
      </c>
    </row>
    <row r="5450" spans="1:26" x14ac:dyDescent="0.25">
      <c r="A5450">
        <v>5449</v>
      </c>
      <c r="B5450">
        <v>50000</v>
      </c>
      <c r="C5450">
        <v>1</v>
      </c>
      <c r="D5450">
        <v>1</v>
      </c>
      <c r="E5450">
        <v>2</v>
      </c>
      <c r="F5450">
        <v>49</v>
      </c>
      <c r="G5450" t="str">
        <f t="shared" si="85"/>
        <v>41-6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47754</v>
      </c>
      <c r="O5450">
        <v>48648</v>
      </c>
      <c r="P5450">
        <v>8868</v>
      </c>
      <c r="Q5450">
        <v>9044</v>
      </c>
      <c r="R5450">
        <v>9234</v>
      </c>
      <c r="S5450">
        <v>9418</v>
      </c>
      <c r="T5450">
        <v>2280</v>
      </c>
      <c r="U5450">
        <v>1500</v>
      </c>
      <c r="V5450">
        <v>323</v>
      </c>
      <c r="W5450">
        <v>335</v>
      </c>
      <c r="X5450">
        <v>337</v>
      </c>
      <c r="Y5450">
        <v>500</v>
      </c>
      <c r="Z5450">
        <v>0</v>
      </c>
    </row>
    <row r="5451" spans="1:26" x14ac:dyDescent="0.25">
      <c r="A5451">
        <v>5450</v>
      </c>
      <c r="B5451">
        <v>380000</v>
      </c>
      <c r="C5451">
        <v>1</v>
      </c>
      <c r="D5451">
        <v>1</v>
      </c>
      <c r="E5451">
        <v>1</v>
      </c>
      <c r="F5451">
        <v>57</v>
      </c>
      <c r="G5451" t="str">
        <f t="shared" si="85"/>
        <v>41-6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319243</v>
      </c>
      <c r="O5451">
        <v>357782</v>
      </c>
      <c r="P5451">
        <v>374313</v>
      </c>
      <c r="Q5451">
        <v>371566</v>
      </c>
      <c r="R5451">
        <v>362232</v>
      </c>
      <c r="S5451">
        <v>352161</v>
      </c>
      <c r="T5451">
        <v>150039</v>
      </c>
      <c r="U5451">
        <v>30031</v>
      </c>
      <c r="V5451">
        <v>27403</v>
      </c>
      <c r="W5451">
        <v>15168</v>
      </c>
      <c r="X5451">
        <v>35235</v>
      </c>
      <c r="Y5451">
        <v>25078</v>
      </c>
      <c r="Z5451">
        <v>0</v>
      </c>
    </row>
    <row r="5452" spans="1:26" x14ac:dyDescent="0.25">
      <c r="A5452">
        <v>5451</v>
      </c>
      <c r="B5452">
        <v>30000</v>
      </c>
      <c r="C5452">
        <v>1</v>
      </c>
      <c r="D5452">
        <v>2</v>
      </c>
      <c r="E5452">
        <v>2</v>
      </c>
      <c r="F5452">
        <v>49</v>
      </c>
      <c r="G5452" t="str">
        <f t="shared" si="85"/>
        <v>41-60</v>
      </c>
      <c r="H5452">
        <v>-1</v>
      </c>
      <c r="I5452">
        <v>-1</v>
      </c>
      <c r="J5452">
        <v>-1</v>
      </c>
      <c r="K5452">
        <v>-1</v>
      </c>
      <c r="L5452">
        <v>-1</v>
      </c>
      <c r="M5452">
        <v>-1</v>
      </c>
      <c r="N5452">
        <v>1659</v>
      </c>
      <c r="O5452">
        <v>1473</v>
      </c>
      <c r="P5452">
        <v>390</v>
      </c>
      <c r="Q5452">
        <v>390</v>
      </c>
      <c r="R5452">
        <v>390</v>
      </c>
      <c r="S5452">
        <v>1320</v>
      </c>
      <c r="T5452">
        <v>1473</v>
      </c>
      <c r="U5452">
        <v>390</v>
      </c>
      <c r="V5452">
        <v>390</v>
      </c>
      <c r="W5452">
        <v>390</v>
      </c>
      <c r="X5452">
        <v>1320</v>
      </c>
      <c r="Y5452">
        <v>0</v>
      </c>
      <c r="Z5452">
        <v>0</v>
      </c>
    </row>
    <row r="5453" spans="1:26" x14ac:dyDescent="0.25">
      <c r="A5453">
        <v>5452</v>
      </c>
      <c r="B5453">
        <v>50000</v>
      </c>
      <c r="C5453">
        <v>2</v>
      </c>
      <c r="D5453">
        <v>2</v>
      </c>
      <c r="E5453">
        <v>1</v>
      </c>
      <c r="F5453">
        <v>31</v>
      </c>
      <c r="G5453" t="str">
        <f t="shared" si="85"/>
        <v>25-40</v>
      </c>
      <c r="H5453">
        <v>1</v>
      </c>
      <c r="I5453">
        <v>2</v>
      </c>
      <c r="J5453">
        <v>2</v>
      </c>
      <c r="K5453">
        <v>2</v>
      </c>
      <c r="L5453">
        <v>0</v>
      </c>
      <c r="M5453">
        <v>0</v>
      </c>
      <c r="N5453">
        <v>23781</v>
      </c>
      <c r="O5453">
        <v>24900</v>
      </c>
      <c r="P5453">
        <v>25098</v>
      </c>
      <c r="Q5453">
        <v>24396</v>
      </c>
      <c r="R5453">
        <v>25310</v>
      </c>
      <c r="S5453">
        <v>25740</v>
      </c>
      <c r="T5453">
        <v>1800</v>
      </c>
      <c r="U5453">
        <v>900</v>
      </c>
      <c r="V5453">
        <v>0</v>
      </c>
      <c r="W5453">
        <v>1310</v>
      </c>
      <c r="X5453">
        <v>1000</v>
      </c>
      <c r="Y5453">
        <v>1000</v>
      </c>
      <c r="Z5453">
        <v>0</v>
      </c>
    </row>
    <row r="5454" spans="1:26" x14ac:dyDescent="0.25">
      <c r="A5454">
        <v>5453</v>
      </c>
      <c r="B5454">
        <v>160000</v>
      </c>
      <c r="C5454">
        <v>2</v>
      </c>
      <c r="D5454">
        <v>2</v>
      </c>
      <c r="E5454">
        <v>1</v>
      </c>
      <c r="F5454">
        <v>36</v>
      </c>
      <c r="G5454" t="str">
        <f t="shared" si="85"/>
        <v>25-40</v>
      </c>
      <c r="H5454">
        <v>-1</v>
      </c>
      <c r="I5454">
        <v>-1</v>
      </c>
      <c r="J5454">
        <v>-1</v>
      </c>
      <c r="K5454">
        <v>-1</v>
      </c>
      <c r="L5454">
        <v>-1</v>
      </c>
      <c r="M5454">
        <v>-1</v>
      </c>
      <c r="N5454">
        <v>2511</v>
      </c>
      <c r="O5454">
        <v>2242</v>
      </c>
      <c r="P5454">
        <v>6109</v>
      </c>
      <c r="Q5454">
        <v>2500</v>
      </c>
      <c r="R5454">
        <v>2689</v>
      </c>
      <c r="S5454">
        <v>0</v>
      </c>
      <c r="T5454">
        <v>2242</v>
      </c>
      <c r="U5454">
        <v>6745</v>
      </c>
      <c r="V5454">
        <v>2500</v>
      </c>
      <c r="W5454">
        <v>2689</v>
      </c>
      <c r="X5454">
        <v>0</v>
      </c>
      <c r="Y5454">
        <v>0</v>
      </c>
      <c r="Z5454">
        <v>1</v>
      </c>
    </row>
    <row r="5455" spans="1:26" x14ac:dyDescent="0.25">
      <c r="A5455">
        <v>5454</v>
      </c>
      <c r="B5455">
        <v>50000</v>
      </c>
      <c r="C5455">
        <v>1</v>
      </c>
      <c r="D5455">
        <v>2</v>
      </c>
      <c r="E5455">
        <v>3</v>
      </c>
      <c r="F5455">
        <v>53</v>
      </c>
      <c r="G5455" t="str">
        <f t="shared" si="85"/>
        <v>41-6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-1</v>
      </c>
      <c r="N5455">
        <v>49170</v>
      </c>
      <c r="O5455">
        <v>49446</v>
      </c>
      <c r="P5455">
        <v>36445</v>
      </c>
      <c r="Q5455">
        <v>24788</v>
      </c>
      <c r="R5455">
        <v>24967</v>
      </c>
      <c r="S5455">
        <v>28652</v>
      </c>
      <c r="T5455">
        <v>2009</v>
      </c>
      <c r="U5455">
        <v>2500</v>
      </c>
      <c r="V5455">
        <v>1000</v>
      </c>
      <c r="W5455">
        <v>1500</v>
      </c>
      <c r="X5455">
        <v>28939</v>
      </c>
      <c r="Y5455">
        <v>1200</v>
      </c>
      <c r="Z5455">
        <v>0</v>
      </c>
    </row>
    <row r="5456" spans="1:26" x14ac:dyDescent="0.25">
      <c r="A5456">
        <v>5455</v>
      </c>
      <c r="B5456">
        <v>80000</v>
      </c>
      <c r="C5456">
        <v>2</v>
      </c>
      <c r="D5456">
        <v>3</v>
      </c>
      <c r="E5456">
        <v>2</v>
      </c>
      <c r="F5456">
        <v>31</v>
      </c>
      <c r="G5456" t="str">
        <f t="shared" si="85"/>
        <v>25-40</v>
      </c>
      <c r="H5456">
        <v>0</v>
      </c>
      <c r="I5456">
        <v>0</v>
      </c>
      <c r="J5456">
        <v>0</v>
      </c>
      <c r="K5456">
        <v>2</v>
      </c>
      <c r="L5456">
        <v>2</v>
      </c>
      <c r="M5456">
        <v>2</v>
      </c>
      <c r="N5456">
        <v>34620</v>
      </c>
      <c r="O5456">
        <v>35759</v>
      </c>
      <c r="P5456">
        <v>40020</v>
      </c>
      <c r="Q5456">
        <v>40766</v>
      </c>
      <c r="R5456">
        <v>39982</v>
      </c>
      <c r="S5456">
        <v>44621</v>
      </c>
      <c r="T5456">
        <v>2000</v>
      </c>
      <c r="U5456">
        <v>5200</v>
      </c>
      <c r="V5456">
        <v>1700</v>
      </c>
      <c r="W5456">
        <v>0</v>
      </c>
      <c r="X5456">
        <v>5500</v>
      </c>
      <c r="Y5456">
        <v>0</v>
      </c>
      <c r="Z5456">
        <v>0</v>
      </c>
    </row>
    <row r="5457" spans="1:26" x14ac:dyDescent="0.25">
      <c r="A5457">
        <v>5456</v>
      </c>
      <c r="B5457">
        <v>70000</v>
      </c>
      <c r="C5457">
        <v>2</v>
      </c>
      <c r="D5457">
        <v>2</v>
      </c>
      <c r="E5457">
        <v>2</v>
      </c>
      <c r="F5457">
        <v>28</v>
      </c>
      <c r="G5457" t="str">
        <f t="shared" si="85"/>
        <v>25-40</v>
      </c>
      <c r="H5457">
        <v>1</v>
      </c>
      <c r="I5457">
        <v>2</v>
      </c>
      <c r="J5457">
        <v>2</v>
      </c>
      <c r="K5457">
        <v>2</v>
      </c>
      <c r="L5457">
        <v>0</v>
      </c>
      <c r="M5457">
        <v>0</v>
      </c>
      <c r="N5457">
        <v>70736</v>
      </c>
      <c r="O5457">
        <v>72014</v>
      </c>
      <c r="P5457">
        <v>72215</v>
      </c>
      <c r="Q5457">
        <v>70779</v>
      </c>
      <c r="R5457">
        <v>62525</v>
      </c>
      <c r="S5457">
        <v>71427</v>
      </c>
      <c r="T5457">
        <v>3000</v>
      </c>
      <c r="U5457">
        <v>2200</v>
      </c>
      <c r="V5457">
        <v>0</v>
      </c>
      <c r="W5457">
        <v>3000</v>
      </c>
      <c r="X5457">
        <v>10000</v>
      </c>
      <c r="Y5457">
        <v>10000</v>
      </c>
      <c r="Z5457">
        <v>1</v>
      </c>
    </row>
    <row r="5458" spans="1:26" x14ac:dyDescent="0.25">
      <c r="A5458">
        <v>5457</v>
      </c>
      <c r="B5458">
        <v>200000</v>
      </c>
      <c r="C5458">
        <v>1</v>
      </c>
      <c r="D5458">
        <v>1</v>
      </c>
      <c r="E5458">
        <v>2</v>
      </c>
      <c r="F5458">
        <v>29</v>
      </c>
      <c r="G5458" t="str">
        <f t="shared" si="85"/>
        <v>25-4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187889</v>
      </c>
      <c r="O5458">
        <v>190967</v>
      </c>
      <c r="P5458">
        <v>195622</v>
      </c>
      <c r="Q5458">
        <v>126281</v>
      </c>
      <c r="R5458">
        <v>128702</v>
      </c>
      <c r="S5458">
        <v>131001</v>
      </c>
      <c r="T5458">
        <v>8000</v>
      </c>
      <c r="U5458">
        <v>8000</v>
      </c>
      <c r="V5458">
        <v>5000</v>
      </c>
      <c r="W5458">
        <v>5000</v>
      </c>
      <c r="X5458">
        <v>5000</v>
      </c>
      <c r="Y5458">
        <v>5000</v>
      </c>
      <c r="Z5458">
        <v>0</v>
      </c>
    </row>
    <row r="5459" spans="1:26" x14ac:dyDescent="0.25">
      <c r="A5459">
        <v>5458</v>
      </c>
      <c r="B5459">
        <v>100000</v>
      </c>
      <c r="C5459">
        <v>2</v>
      </c>
      <c r="D5459">
        <v>3</v>
      </c>
      <c r="E5459">
        <v>1</v>
      </c>
      <c r="F5459">
        <v>28</v>
      </c>
      <c r="G5459" t="str">
        <f t="shared" si="85"/>
        <v>25-40</v>
      </c>
      <c r="H5459">
        <v>3</v>
      </c>
      <c r="I5459">
        <v>4</v>
      </c>
      <c r="J5459">
        <v>3</v>
      </c>
      <c r="K5459">
        <v>2</v>
      </c>
      <c r="L5459">
        <v>0</v>
      </c>
      <c r="M5459">
        <v>-1</v>
      </c>
      <c r="N5459">
        <v>110946</v>
      </c>
      <c r="O5459">
        <v>106423</v>
      </c>
      <c r="P5459">
        <v>101256</v>
      </c>
      <c r="Q5459">
        <v>48876</v>
      </c>
      <c r="R5459">
        <v>28468</v>
      </c>
      <c r="S5459">
        <v>3875</v>
      </c>
      <c r="T5459">
        <v>0</v>
      </c>
      <c r="U5459">
        <v>0</v>
      </c>
      <c r="V5459">
        <v>0</v>
      </c>
      <c r="W5459">
        <v>1603</v>
      </c>
      <c r="X5459">
        <v>3875</v>
      </c>
      <c r="Y5459">
        <v>55</v>
      </c>
      <c r="Z5459">
        <v>1</v>
      </c>
    </row>
    <row r="5460" spans="1:26" x14ac:dyDescent="0.25">
      <c r="A5460">
        <v>5459</v>
      </c>
      <c r="B5460">
        <v>180000</v>
      </c>
      <c r="C5460">
        <v>1</v>
      </c>
      <c r="D5460">
        <v>2</v>
      </c>
      <c r="E5460">
        <v>2</v>
      </c>
      <c r="F5460">
        <v>38</v>
      </c>
      <c r="G5460" t="str">
        <f t="shared" si="85"/>
        <v>25-40</v>
      </c>
      <c r="H5460">
        <v>2</v>
      </c>
      <c r="I5460">
        <v>2</v>
      </c>
      <c r="J5460">
        <v>0</v>
      </c>
      <c r="K5460">
        <v>0</v>
      </c>
      <c r="L5460">
        <v>0</v>
      </c>
      <c r="M5460">
        <v>-2</v>
      </c>
      <c r="N5460">
        <v>21564</v>
      </c>
      <c r="O5460">
        <v>20939</v>
      </c>
      <c r="P5460">
        <v>22182</v>
      </c>
      <c r="Q5460">
        <v>12382</v>
      </c>
      <c r="R5460">
        <v>-18</v>
      </c>
      <c r="S5460">
        <v>-18</v>
      </c>
      <c r="T5460">
        <v>0</v>
      </c>
      <c r="U5460">
        <v>2100</v>
      </c>
      <c r="V5460">
        <v>200</v>
      </c>
      <c r="W5460">
        <v>0</v>
      </c>
      <c r="X5460">
        <v>0</v>
      </c>
      <c r="Y5460">
        <v>0</v>
      </c>
      <c r="Z5460">
        <v>1</v>
      </c>
    </row>
    <row r="5461" spans="1:26" x14ac:dyDescent="0.25">
      <c r="A5461">
        <v>5460</v>
      </c>
      <c r="B5461">
        <v>360000</v>
      </c>
      <c r="C5461">
        <v>1</v>
      </c>
      <c r="D5461">
        <v>3</v>
      </c>
      <c r="E5461">
        <v>1</v>
      </c>
      <c r="F5461">
        <v>53</v>
      </c>
      <c r="G5461" t="str">
        <f t="shared" si="85"/>
        <v>41-60</v>
      </c>
      <c r="H5461">
        <v>-1</v>
      </c>
      <c r="I5461">
        <v>-1</v>
      </c>
      <c r="J5461">
        <v>-1</v>
      </c>
      <c r="K5461">
        <v>-1</v>
      </c>
      <c r="L5461">
        <v>-1</v>
      </c>
      <c r="M5461">
        <v>-1</v>
      </c>
      <c r="N5461">
        <v>45421</v>
      </c>
      <c r="O5461">
        <v>68526</v>
      </c>
      <c r="P5461">
        <v>47416</v>
      </c>
      <c r="Q5461">
        <v>48811</v>
      </c>
      <c r="R5461">
        <v>193712</v>
      </c>
      <c r="S5461">
        <v>80601</v>
      </c>
      <c r="T5461">
        <v>68536</v>
      </c>
      <c r="U5461">
        <v>47427</v>
      </c>
      <c r="V5461">
        <v>48846</v>
      </c>
      <c r="W5461">
        <v>193712</v>
      </c>
      <c r="X5461">
        <v>80601</v>
      </c>
      <c r="Y5461">
        <v>11166</v>
      </c>
      <c r="Z5461">
        <v>0</v>
      </c>
    </row>
    <row r="5462" spans="1:26" x14ac:dyDescent="0.25">
      <c r="A5462">
        <v>5461</v>
      </c>
      <c r="B5462">
        <v>230000</v>
      </c>
      <c r="C5462">
        <v>1</v>
      </c>
      <c r="D5462">
        <v>1</v>
      </c>
      <c r="E5462">
        <v>2</v>
      </c>
      <c r="F5462">
        <v>39</v>
      </c>
      <c r="G5462" t="str">
        <f t="shared" si="85"/>
        <v>25-40</v>
      </c>
      <c r="H5462">
        <v>-1</v>
      </c>
      <c r="I5462">
        <v>-1</v>
      </c>
      <c r="J5462">
        <v>-1</v>
      </c>
      <c r="K5462">
        <v>2</v>
      </c>
      <c r="L5462">
        <v>-1</v>
      </c>
      <c r="M5462">
        <v>-1</v>
      </c>
      <c r="N5462">
        <v>834</v>
      </c>
      <c r="O5462">
        <v>-150</v>
      </c>
      <c r="P5462">
        <v>517</v>
      </c>
      <c r="Q5462">
        <v>53</v>
      </c>
      <c r="R5462">
        <v>603</v>
      </c>
      <c r="S5462">
        <v>10141</v>
      </c>
      <c r="T5462">
        <v>0</v>
      </c>
      <c r="U5462">
        <v>667</v>
      </c>
      <c r="V5462">
        <v>0</v>
      </c>
      <c r="W5462">
        <v>700</v>
      </c>
      <c r="X5462">
        <v>10200</v>
      </c>
      <c r="Y5462">
        <v>5200</v>
      </c>
      <c r="Z5462">
        <v>0</v>
      </c>
    </row>
    <row r="5463" spans="1:26" x14ac:dyDescent="0.25">
      <c r="A5463">
        <v>5462</v>
      </c>
      <c r="B5463">
        <v>190000</v>
      </c>
      <c r="C5463">
        <v>2</v>
      </c>
      <c r="D5463">
        <v>2</v>
      </c>
      <c r="E5463">
        <v>1</v>
      </c>
      <c r="F5463">
        <v>48</v>
      </c>
      <c r="G5463" t="str">
        <f t="shared" si="85"/>
        <v>41-6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10612</v>
      </c>
      <c r="O5463">
        <v>206806</v>
      </c>
      <c r="P5463">
        <v>203803</v>
      </c>
      <c r="Q5463">
        <v>167103</v>
      </c>
      <c r="R5463">
        <v>163528</v>
      </c>
      <c r="S5463">
        <v>162555</v>
      </c>
      <c r="T5463">
        <v>7496</v>
      </c>
      <c r="U5463">
        <v>9144</v>
      </c>
      <c r="V5463">
        <v>5972</v>
      </c>
      <c r="W5463">
        <v>5858</v>
      </c>
      <c r="X5463">
        <v>6174</v>
      </c>
      <c r="Y5463">
        <v>6047</v>
      </c>
      <c r="Z5463">
        <v>0</v>
      </c>
    </row>
    <row r="5464" spans="1:26" x14ac:dyDescent="0.25">
      <c r="A5464">
        <v>5463</v>
      </c>
      <c r="B5464">
        <v>260000</v>
      </c>
      <c r="C5464">
        <v>1</v>
      </c>
      <c r="D5464">
        <v>1</v>
      </c>
      <c r="E5464">
        <v>2</v>
      </c>
      <c r="F5464">
        <v>32</v>
      </c>
      <c r="G5464" t="str">
        <f t="shared" si="85"/>
        <v>25-4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122423</v>
      </c>
      <c r="O5464">
        <v>123006</v>
      </c>
      <c r="P5464">
        <v>122956</v>
      </c>
      <c r="Q5464">
        <v>123709</v>
      </c>
      <c r="R5464">
        <v>120603</v>
      </c>
      <c r="S5464">
        <v>122674</v>
      </c>
      <c r="T5464">
        <v>5940</v>
      </c>
      <c r="U5464">
        <v>6000</v>
      </c>
      <c r="V5464">
        <v>4500</v>
      </c>
      <c r="W5464">
        <v>4500</v>
      </c>
      <c r="X5464">
        <v>4546</v>
      </c>
      <c r="Y5464">
        <v>4510</v>
      </c>
      <c r="Z5464">
        <v>0</v>
      </c>
    </row>
    <row r="5465" spans="1:26" x14ac:dyDescent="0.25">
      <c r="A5465">
        <v>5464</v>
      </c>
      <c r="B5465">
        <v>30000</v>
      </c>
      <c r="C5465">
        <v>2</v>
      </c>
      <c r="D5465">
        <v>2</v>
      </c>
      <c r="E5465">
        <v>2</v>
      </c>
      <c r="F5465">
        <v>25</v>
      </c>
      <c r="G5465" t="str">
        <f t="shared" si="85"/>
        <v>25-40</v>
      </c>
      <c r="H5465">
        <v>-1</v>
      </c>
      <c r="I5465">
        <v>2</v>
      </c>
      <c r="J5465">
        <v>2</v>
      </c>
      <c r="K5465">
        <v>0</v>
      </c>
      <c r="L5465">
        <v>0</v>
      </c>
      <c r="M5465">
        <v>0</v>
      </c>
      <c r="N5465">
        <v>4471</v>
      </c>
      <c r="O5465">
        <v>5747</v>
      </c>
      <c r="P5465">
        <v>5509</v>
      </c>
      <c r="Q5465">
        <v>6260</v>
      </c>
      <c r="R5465">
        <v>7654</v>
      </c>
      <c r="S5465">
        <v>8522</v>
      </c>
      <c r="T5465">
        <v>1500</v>
      </c>
      <c r="U5465">
        <v>0</v>
      </c>
      <c r="V5465">
        <v>1000</v>
      </c>
      <c r="W5465">
        <v>1500</v>
      </c>
      <c r="X5465">
        <v>1000</v>
      </c>
      <c r="Y5465">
        <v>800</v>
      </c>
      <c r="Z5465">
        <v>0</v>
      </c>
    </row>
    <row r="5466" spans="1:26" x14ac:dyDescent="0.25">
      <c r="A5466">
        <v>5465</v>
      </c>
      <c r="B5466">
        <v>150000</v>
      </c>
      <c r="C5466">
        <v>2</v>
      </c>
      <c r="D5466">
        <v>3</v>
      </c>
      <c r="E5466">
        <v>2</v>
      </c>
      <c r="F5466">
        <v>25</v>
      </c>
      <c r="G5466" t="str">
        <f t="shared" si="85"/>
        <v>25-40</v>
      </c>
      <c r="H5466">
        <v>1</v>
      </c>
      <c r="I5466">
        <v>-2</v>
      </c>
      <c r="J5466">
        <v>-2</v>
      </c>
      <c r="K5466">
        <v>-1</v>
      </c>
      <c r="L5466">
        <v>-1</v>
      </c>
      <c r="M5466">
        <v>-1</v>
      </c>
      <c r="N5466">
        <v>0</v>
      </c>
      <c r="O5466">
        <v>0</v>
      </c>
      <c r="P5466">
        <v>0</v>
      </c>
      <c r="Q5466">
        <v>900</v>
      </c>
      <c r="R5466">
        <v>0</v>
      </c>
      <c r="S5466">
        <v>583</v>
      </c>
      <c r="T5466">
        <v>0</v>
      </c>
      <c r="U5466">
        <v>0</v>
      </c>
      <c r="V5466">
        <v>900</v>
      </c>
      <c r="W5466">
        <v>0</v>
      </c>
      <c r="X5466">
        <v>583</v>
      </c>
      <c r="Y5466">
        <v>2000</v>
      </c>
      <c r="Z5466">
        <v>0</v>
      </c>
    </row>
    <row r="5467" spans="1:26" x14ac:dyDescent="0.25">
      <c r="A5467">
        <v>5466</v>
      </c>
      <c r="B5467">
        <v>80000</v>
      </c>
      <c r="C5467">
        <v>2</v>
      </c>
      <c r="D5467">
        <v>2</v>
      </c>
      <c r="E5467">
        <v>2</v>
      </c>
      <c r="F5467">
        <v>34</v>
      </c>
      <c r="G5467" t="str">
        <f t="shared" si="85"/>
        <v>25-40</v>
      </c>
      <c r="H5467">
        <v>1</v>
      </c>
      <c r="I5467">
        <v>-1</v>
      </c>
      <c r="J5467">
        <v>-1</v>
      </c>
      <c r="K5467">
        <v>-2</v>
      </c>
      <c r="L5467">
        <v>-2</v>
      </c>
      <c r="M5467">
        <v>-2</v>
      </c>
      <c r="N5467">
        <v>0</v>
      </c>
      <c r="O5467">
        <v>7400</v>
      </c>
      <c r="P5467">
        <v>-600</v>
      </c>
      <c r="Q5467">
        <v>-600</v>
      </c>
      <c r="R5467">
        <v>-600</v>
      </c>
      <c r="S5467">
        <v>-600</v>
      </c>
      <c r="T5467">
        <v>740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</row>
    <row r="5468" spans="1:26" x14ac:dyDescent="0.25">
      <c r="A5468">
        <v>5467</v>
      </c>
      <c r="B5468">
        <v>80000</v>
      </c>
      <c r="C5468">
        <v>1</v>
      </c>
      <c r="D5468">
        <v>2</v>
      </c>
      <c r="E5468">
        <v>1</v>
      </c>
      <c r="F5468">
        <v>37</v>
      </c>
      <c r="G5468" t="str">
        <f t="shared" si="85"/>
        <v>25-40</v>
      </c>
      <c r="H5468">
        <v>2</v>
      </c>
      <c r="I5468">
        <v>2</v>
      </c>
      <c r="J5468">
        <v>2</v>
      </c>
      <c r="K5468">
        <v>2</v>
      </c>
      <c r="L5468">
        <v>0</v>
      </c>
      <c r="M5468">
        <v>0</v>
      </c>
      <c r="N5468">
        <v>81562</v>
      </c>
      <c r="O5468">
        <v>56352</v>
      </c>
      <c r="P5468">
        <v>29582</v>
      </c>
      <c r="Q5468">
        <v>28852</v>
      </c>
      <c r="R5468">
        <v>29464</v>
      </c>
      <c r="S5468">
        <v>28688</v>
      </c>
      <c r="T5468">
        <v>11</v>
      </c>
      <c r="U5468">
        <v>3500</v>
      </c>
      <c r="V5468">
        <v>0</v>
      </c>
      <c r="W5468">
        <v>1033</v>
      </c>
      <c r="X5468">
        <v>1502</v>
      </c>
      <c r="Y5468">
        <v>2002</v>
      </c>
      <c r="Z5468">
        <v>1</v>
      </c>
    </row>
    <row r="5469" spans="1:26" x14ac:dyDescent="0.25">
      <c r="A5469">
        <v>5468</v>
      </c>
      <c r="B5469">
        <v>180000</v>
      </c>
      <c r="C5469">
        <v>2</v>
      </c>
      <c r="D5469">
        <v>3</v>
      </c>
      <c r="E5469">
        <v>1</v>
      </c>
      <c r="F5469">
        <v>43</v>
      </c>
      <c r="G5469" t="str">
        <f t="shared" si="85"/>
        <v>41-60</v>
      </c>
      <c r="H5469">
        <v>-2</v>
      </c>
      <c r="I5469">
        <v>-2</v>
      </c>
      <c r="J5469">
        <v>-2</v>
      </c>
      <c r="K5469">
        <v>-2</v>
      </c>
      <c r="L5469">
        <v>-2</v>
      </c>
      <c r="M5469">
        <v>-2</v>
      </c>
      <c r="N5469">
        <v>1242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</row>
    <row r="5470" spans="1:26" x14ac:dyDescent="0.25">
      <c r="A5470">
        <v>5469</v>
      </c>
      <c r="B5470">
        <v>350000</v>
      </c>
      <c r="C5470">
        <v>2</v>
      </c>
      <c r="D5470">
        <v>1</v>
      </c>
      <c r="E5470">
        <v>2</v>
      </c>
      <c r="F5470">
        <v>33</v>
      </c>
      <c r="G5470" t="str">
        <f t="shared" si="85"/>
        <v>25-40</v>
      </c>
      <c r="H5470">
        <v>-2</v>
      </c>
      <c r="I5470">
        <v>-2</v>
      </c>
      <c r="J5470">
        <v>-2</v>
      </c>
      <c r="K5470">
        <v>-2</v>
      </c>
      <c r="L5470">
        <v>-2</v>
      </c>
      <c r="M5470">
        <v>-2</v>
      </c>
      <c r="N5470">
        <v>-2</v>
      </c>
      <c r="O5470">
        <v>-2</v>
      </c>
      <c r="P5470">
        <v>-2</v>
      </c>
      <c r="Q5470">
        <v>-2</v>
      </c>
      <c r="R5470">
        <v>-2</v>
      </c>
      <c r="S5470">
        <v>-2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940</v>
      </c>
      <c r="Z5470">
        <v>0</v>
      </c>
    </row>
    <row r="5471" spans="1:26" x14ac:dyDescent="0.25">
      <c r="A5471">
        <v>5470</v>
      </c>
      <c r="B5471">
        <v>200000</v>
      </c>
      <c r="C5471">
        <v>2</v>
      </c>
      <c r="D5471">
        <v>3</v>
      </c>
      <c r="E5471">
        <v>1</v>
      </c>
      <c r="F5471">
        <v>30</v>
      </c>
      <c r="G5471" t="str">
        <f t="shared" si="85"/>
        <v>25-40</v>
      </c>
      <c r="H5471">
        <v>-1</v>
      </c>
      <c r="I5471">
        <v>-1</v>
      </c>
      <c r="J5471">
        <v>2</v>
      </c>
      <c r="K5471">
        <v>-1</v>
      </c>
      <c r="L5471">
        <v>-1</v>
      </c>
      <c r="M5471">
        <v>-1</v>
      </c>
      <c r="N5471">
        <v>1120</v>
      </c>
      <c r="O5471">
        <v>1100</v>
      </c>
      <c r="P5471">
        <v>740</v>
      </c>
      <c r="Q5471">
        <v>740</v>
      </c>
      <c r="R5471">
        <v>890</v>
      </c>
      <c r="S5471">
        <v>740</v>
      </c>
      <c r="T5471">
        <v>1100</v>
      </c>
      <c r="U5471">
        <v>0</v>
      </c>
      <c r="V5471">
        <v>740</v>
      </c>
      <c r="W5471">
        <v>890</v>
      </c>
      <c r="X5471">
        <v>740</v>
      </c>
      <c r="Y5471">
        <v>740</v>
      </c>
      <c r="Z5471">
        <v>0</v>
      </c>
    </row>
    <row r="5472" spans="1:26" x14ac:dyDescent="0.25">
      <c r="A5472">
        <v>5471</v>
      </c>
      <c r="B5472">
        <v>140000</v>
      </c>
      <c r="C5472">
        <v>1</v>
      </c>
      <c r="D5472">
        <v>2</v>
      </c>
      <c r="E5472">
        <v>2</v>
      </c>
      <c r="F5472">
        <v>27</v>
      </c>
      <c r="G5472" t="str">
        <f t="shared" si="85"/>
        <v>25-4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24050</v>
      </c>
      <c r="O5472">
        <v>68059</v>
      </c>
      <c r="P5472">
        <v>62503</v>
      </c>
      <c r="Q5472">
        <v>61129</v>
      </c>
      <c r="R5472">
        <v>59089</v>
      </c>
      <c r="S5472">
        <v>58160</v>
      </c>
      <c r="T5472">
        <v>50000</v>
      </c>
      <c r="U5472">
        <v>3000</v>
      </c>
      <c r="V5472">
        <v>4000</v>
      </c>
      <c r="W5472">
        <v>5000</v>
      </c>
      <c r="X5472">
        <v>4000</v>
      </c>
      <c r="Y5472">
        <v>2000</v>
      </c>
      <c r="Z5472">
        <v>0</v>
      </c>
    </row>
    <row r="5473" spans="1:26" x14ac:dyDescent="0.25">
      <c r="A5473">
        <v>5472</v>
      </c>
      <c r="B5473">
        <v>20000</v>
      </c>
      <c r="C5473">
        <v>1</v>
      </c>
      <c r="D5473">
        <v>1</v>
      </c>
      <c r="E5473">
        <v>2</v>
      </c>
      <c r="F5473">
        <v>25</v>
      </c>
      <c r="G5473" t="str">
        <f t="shared" si="85"/>
        <v>25-40</v>
      </c>
      <c r="H5473">
        <v>0</v>
      </c>
      <c r="I5473">
        <v>0</v>
      </c>
      <c r="J5473">
        <v>-1</v>
      </c>
      <c r="K5473">
        <v>-1</v>
      </c>
      <c r="L5473">
        <v>-2</v>
      </c>
      <c r="M5473">
        <v>-2</v>
      </c>
      <c r="N5473">
        <v>2652</v>
      </c>
      <c r="O5473">
        <v>3127</v>
      </c>
      <c r="P5473">
        <v>1500</v>
      </c>
      <c r="Q5473">
        <v>0</v>
      </c>
      <c r="R5473">
        <v>0</v>
      </c>
      <c r="S5473">
        <v>0</v>
      </c>
      <c r="T5473">
        <v>1200</v>
      </c>
      <c r="U5473">
        <v>1500</v>
      </c>
      <c r="V5473">
        <v>0</v>
      </c>
      <c r="W5473">
        <v>0</v>
      </c>
      <c r="X5473">
        <v>0</v>
      </c>
      <c r="Y5473">
        <v>1632</v>
      </c>
      <c r="Z5473">
        <v>1</v>
      </c>
    </row>
    <row r="5474" spans="1:26" x14ac:dyDescent="0.25">
      <c r="A5474">
        <v>5473</v>
      </c>
      <c r="B5474">
        <v>20000</v>
      </c>
      <c r="C5474">
        <v>2</v>
      </c>
      <c r="D5474">
        <v>3</v>
      </c>
      <c r="E5474">
        <v>3</v>
      </c>
      <c r="F5474">
        <v>55</v>
      </c>
      <c r="G5474" t="str">
        <f t="shared" si="85"/>
        <v>41-60</v>
      </c>
      <c r="H5474">
        <v>1</v>
      </c>
      <c r="I5474">
        <v>2</v>
      </c>
      <c r="J5474">
        <v>3</v>
      </c>
      <c r="K5474">
        <v>2</v>
      </c>
      <c r="L5474">
        <v>2</v>
      </c>
      <c r="M5474">
        <v>2</v>
      </c>
      <c r="N5474">
        <v>18558</v>
      </c>
      <c r="O5474">
        <v>20358</v>
      </c>
      <c r="P5474">
        <v>19743</v>
      </c>
      <c r="Q5474">
        <v>19128</v>
      </c>
      <c r="R5474">
        <v>20560</v>
      </c>
      <c r="S5474">
        <v>20082</v>
      </c>
      <c r="T5474">
        <v>2400</v>
      </c>
      <c r="U5474">
        <v>0</v>
      </c>
      <c r="V5474">
        <v>0</v>
      </c>
      <c r="W5474">
        <v>1744</v>
      </c>
      <c r="X5474">
        <v>0</v>
      </c>
      <c r="Y5474">
        <v>600</v>
      </c>
      <c r="Z5474">
        <v>1</v>
      </c>
    </row>
    <row r="5475" spans="1:26" x14ac:dyDescent="0.25">
      <c r="A5475">
        <v>5474</v>
      </c>
      <c r="B5475">
        <v>220000</v>
      </c>
      <c r="C5475">
        <v>1</v>
      </c>
      <c r="D5475">
        <v>1</v>
      </c>
      <c r="E5475">
        <v>2</v>
      </c>
      <c r="F5475">
        <v>37</v>
      </c>
      <c r="G5475" t="str">
        <f t="shared" si="85"/>
        <v>25-4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34339</v>
      </c>
      <c r="O5475">
        <v>35075</v>
      </c>
      <c r="P5475">
        <v>32355</v>
      </c>
      <c r="Q5475">
        <v>31573</v>
      </c>
      <c r="R5475">
        <v>51279</v>
      </c>
      <c r="S5475">
        <v>53590</v>
      </c>
      <c r="T5475">
        <v>1294</v>
      </c>
      <c r="U5475">
        <v>2000</v>
      </c>
      <c r="V5475">
        <v>2000</v>
      </c>
      <c r="W5475">
        <v>30000</v>
      </c>
      <c r="X5475">
        <v>3000</v>
      </c>
      <c r="Y5475">
        <v>2000</v>
      </c>
      <c r="Z5475">
        <v>0</v>
      </c>
    </row>
    <row r="5476" spans="1:26" x14ac:dyDescent="0.25">
      <c r="A5476">
        <v>5475</v>
      </c>
      <c r="B5476">
        <v>290000</v>
      </c>
      <c r="C5476">
        <v>2</v>
      </c>
      <c r="D5476">
        <v>1</v>
      </c>
      <c r="E5476">
        <v>2</v>
      </c>
      <c r="F5476">
        <v>36</v>
      </c>
      <c r="G5476" t="str">
        <f t="shared" si="85"/>
        <v>25-40</v>
      </c>
      <c r="H5476">
        <v>1</v>
      </c>
      <c r="I5476">
        <v>2</v>
      </c>
      <c r="J5476">
        <v>2</v>
      </c>
      <c r="K5476">
        <v>2</v>
      </c>
      <c r="L5476">
        <v>2</v>
      </c>
      <c r="M5476">
        <v>0</v>
      </c>
      <c r="N5476">
        <v>170422</v>
      </c>
      <c r="O5476">
        <v>173840</v>
      </c>
      <c r="P5476">
        <v>169476</v>
      </c>
      <c r="Q5476">
        <v>177186</v>
      </c>
      <c r="R5476">
        <v>161057</v>
      </c>
      <c r="S5476">
        <v>163338</v>
      </c>
      <c r="T5476">
        <v>7594</v>
      </c>
      <c r="U5476">
        <v>0</v>
      </c>
      <c r="V5476">
        <v>12000</v>
      </c>
      <c r="W5476">
        <v>0</v>
      </c>
      <c r="X5476">
        <v>6818</v>
      </c>
      <c r="Y5476">
        <v>5182</v>
      </c>
      <c r="Z5476">
        <v>1</v>
      </c>
    </row>
    <row r="5477" spans="1:26" x14ac:dyDescent="0.25">
      <c r="A5477">
        <v>5476</v>
      </c>
      <c r="B5477">
        <v>80000</v>
      </c>
      <c r="C5477">
        <v>2</v>
      </c>
      <c r="D5477">
        <v>3</v>
      </c>
      <c r="E5477">
        <v>1</v>
      </c>
      <c r="F5477">
        <v>40</v>
      </c>
      <c r="G5477" t="str">
        <f t="shared" si="85"/>
        <v>25-4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29676</v>
      </c>
      <c r="O5477">
        <v>30707</v>
      </c>
      <c r="P5477">
        <v>31721</v>
      </c>
      <c r="Q5477">
        <v>32350</v>
      </c>
      <c r="R5477">
        <v>33031</v>
      </c>
      <c r="S5477">
        <v>33926</v>
      </c>
      <c r="T5477">
        <v>1513</v>
      </c>
      <c r="U5477">
        <v>1527</v>
      </c>
      <c r="V5477">
        <v>1156</v>
      </c>
      <c r="W5477">
        <v>1200</v>
      </c>
      <c r="X5477">
        <v>1445</v>
      </c>
      <c r="Y5477">
        <v>3700</v>
      </c>
      <c r="Z5477">
        <v>0</v>
      </c>
    </row>
    <row r="5478" spans="1:26" x14ac:dyDescent="0.25">
      <c r="A5478">
        <v>5477</v>
      </c>
      <c r="B5478">
        <v>16000</v>
      </c>
      <c r="C5478">
        <v>2</v>
      </c>
      <c r="D5478">
        <v>2</v>
      </c>
      <c r="E5478">
        <v>1</v>
      </c>
      <c r="F5478">
        <v>48</v>
      </c>
      <c r="G5478" t="str">
        <f t="shared" si="85"/>
        <v>41-60</v>
      </c>
      <c r="H5478">
        <v>2</v>
      </c>
      <c r="I5478">
        <v>2</v>
      </c>
      <c r="J5478">
        <v>0</v>
      </c>
      <c r="K5478">
        <v>0</v>
      </c>
      <c r="L5478">
        <v>0</v>
      </c>
      <c r="M5478">
        <v>0</v>
      </c>
      <c r="N5478">
        <v>4577</v>
      </c>
      <c r="O5478">
        <v>4358</v>
      </c>
      <c r="P5478">
        <v>5366</v>
      </c>
      <c r="Q5478">
        <v>5473</v>
      </c>
      <c r="R5478">
        <v>5750</v>
      </c>
      <c r="S5478">
        <v>6995</v>
      </c>
      <c r="T5478">
        <v>0</v>
      </c>
      <c r="U5478">
        <v>1089</v>
      </c>
      <c r="V5478">
        <v>196</v>
      </c>
      <c r="W5478">
        <v>365</v>
      </c>
      <c r="X5478">
        <v>1500</v>
      </c>
      <c r="Y5478">
        <v>0</v>
      </c>
      <c r="Z5478">
        <v>0</v>
      </c>
    </row>
    <row r="5479" spans="1:26" x14ac:dyDescent="0.25">
      <c r="A5479">
        <v>5478</v>
      </c>
      <c r="B5479">
        <v>100000</v>
      </c>
      <c r="C5479">
        <v>2</v>
      </c>
      <c r="D5479">
        <v>2</v>
      </c>
      <c r="E5479">
        <v>1</v>
      </c>
      <c r="F5479">
        <v>33</v>
      </c>
      <c r="G5479" t="str">
        <f t="shared" si="85"/>
        <v>25-4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82308</v>
      </c>
      <c r="O5479">
        <v>83994</v>
      </c>
      <c r="P5479">
        <v>85688</v>
      </c>
      <c r="Q5479">
        <v>86643</v>
      </c>
      <c r="R5479">
        <v>88280</v>
      </c>
      <c r="S5479">
        <v>90054</v>
      </c>
      <c r="T5479">
        <v>3261</v>
      </c>
      <c r="U5479">
        <v>3307</v>
      </c>
      <c r="V5479">
        <v>2581</v>
      </c>
      <c r="W5479">
        <v>2502</v>
      </c>
      <c r="X5479">
        <v>2525</v>
      </c>
      <c r="Y5479">
        <v>2600</v>
      </c>
      <c r="Z5479">
        <v>0</v>
      </c>
    </row>
    <row r="5480" spans="1:26" x14ac:dyDescent="0.25">
      <c r="A5480">
        <v>5479</v>
      </c>
      <c r="B5480">
        <v>390000</v>
      </c>
      <c r="C5480">
        <v>2</v>
      </c>
      <c r="D5480">
        <v>2</v>
      </c>
      <c r="E5480">
        <v>1</v>
      </c>
      <c r="F5480">
        <v>37</v>
      </c>
      <c r="G5480" t="str">
        <f t="shared" si="85"/>
        <v>25-4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200612</v>
      </c>
      <c r="O5480">
        <v>202794</v>
      </c>
      <c r="P5480">
        <v>191419</v>
      </c>
      <c r="Q5480">
        <v>81360</v>
      </c>
      <c r="R5480">
        <v>66864</v>
      </c>
      <c r="S5480">
        <v>66729</v>
      </c>
      <c r="T5480">
        <v>8315</v>
      </c>
      <c r="U5480">
        <v>6839</v>
      </c>
      <c r="V5480">
        <v>3000</v>
      </c>
      <c r="W5480">
        <v>2348</v>
      </c>
      <c r="X5480">
        <v>2401</v>
      </c>
      <c r="Y5480">
        <v>2355</v>
      </c>
      <c r="Z5480">
        <v>0</v>
      </c>
    </row>
    <row r="5481" spans="1:26" x14ac:dyDescent="0.25">
      <c r="A5481">
        <v>5480</v>
      </c>
      <c r="B5481">
        <v>550000</v>
      </c>
      <c r="C5481">
        <v>2</v>
      </c>
      <c r="D5481">
        <v>1</v>
      </c>
      <c r="E5481">
        <v>2</v>
      </c>
      <c r="F5481">
        <v>35</v>
      </c>
      <c r="G5481" t="str">
        <f t="shared" si="85"/>
        <v>25-4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83707</v>
      </c>
      <c r="O5481">
        <v>49676</v>
      </c>
      <c r="P5481">
        <v>49196</v>
      </c>
      <c r="Q5481">
        <v>37784</v>
      </c>
      <c r="R5481">
        <v>35317</v>
      </c>
      <c r="S5481">
        <v>7433</v>
      </c>
      <c r="T5481">
        <v>3023</v>
      </c>
      <c r="U5481">
        <v>5070</v>
      </c>
      <c r="V5481">
        <v>3017</v>
      </c>
      <c r="W5481">
        <v>7148</v>
      </c>
      <c r="X5481">
        <v>2037</v>
      </c>
      <c r="Y5481">
        <v>14243</v>
      </c>
      <c r="Z5481">
        <v>0</v>
      </c>
    </row>
    <row r="5482" spans="1:26" x14ac:dyDescent="0.25">
      <c r="A5482">
        <v>5481</v>
      </c>
      <c r="B5482">
        <v>80000</v>
      </c>
      <c r="C5482">
        <v>2</v>
      </c>
      <c r="D5482">
        <v>2</v>
      </c>
      <c r="E5482">
        <v>2</v>
      </c>
      <c r="F5482">
        <v>31</v>
      </c>
      <c r="G5482" t="str">
        <f t="shared" si="85"/>
        <v>25-4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81358</v>
      </c>
      <c r="O5482">
        <v>69913</v>
      </c>
      <c r="P5482">
        <v>71541</v>
      </c>
      <c r="Q5482">
        <v>72541</v>
      </c>
      <c r="R5482">
        <v>54061</v>
      </c>
      <c r="S5482">
        <v>55136</v>
      </c>
      <c r="T5482">
        <v>3126</v>
      </c>
      <c r="U5482">
        <v>3391</v>
      </c>
      <c r="V5482">
        <v>3000</v>
      </c>
      <c r="W5482">
        <v>2000</v>
      </c>
      <c r="X5482">
        <v>1974</v>
      </c>
      <c r="Y5482">
        <v>2043</v>
      </c>
      <c r="Z5482">
        <v>0</v>
      </c>
    </row>
    <row r="5483" spans="1:26" x14ac:dyDescent="0.25">
      <c r="A5483">
        <v>5482</v>
      </c>
      <c r="B5483">
        <v>150000</v>
      </c>
      <c r="C5483">
        <v>2</v>
      </c>
      <c r="D5483">
        <v>2</v>
      </c>
      <c r="E5483">
        <v>1</v>
      </c>
      <c r="F5483">
        <v>39</v>
      </c>
      <c r="G5483" t="str">
        <f t="shared" si="85"/>
        <v>25-40</v>
      </c>
      <c r="H5483">
        <v>-1</v>
      </c>
      <c r="I5483">
        <v>0</v>
      </c>
      <c r="J5483">
        <v>0</v>
      </c>
      <c r="K5483">
        <v>0</v>
      </c>
      <c r="L5483">
        <v>0</v>
      </c>
      <c r="M5483">
        <v>-1</v>
      </c>
      <c r="N5483">
        <v>12365</v>
      </c>
      <c r="O5483">
        <v>58266</v>
      </c>
      <c r="P5483">
        <v>40921</v>
      </c>
      <c r="Q5483">
        <v>24053</v>
      </c>
      <c r="R5483">
        <v>25856</v>
      </c>
      <c r="S5483">
        <v>77913</v>
      </c>
      <c r="T5483">
        <v>53444</v>
      </c>
      <c r="U5483">
        <v>20144</v>
      </c>
      <c r="V5483">
        <v>14182</v>
      </c>
      <c r="W5483">
        <v>16819</v>
      </c>
      <c r="X5483">
        <v>78287</v>
      </c>
      <c r="Y5483">
        <v>15679</v>
      </c>
      <c r="Z5483">
        <v>0</v>
      </c>
    </row>
    <row r="5484" spans="1:26" x14ac:dyDescent="0.25">
      <c r="A5484">
        <v>5483</v>
      </c>
      <c r="B5484">
        <v>20000</v>
      </c>
      <c r="C5484">
        <v>2</v>
      </c>
      <c r="D5484">
        <v>2</v>
      </c>
      <c r="E5484">
        <v>1</v>
      </c>
      <c r="F5484">
        <v>27</v>
      </c>
      <c r="G5484" t="str">
        <f t="shared" si="85"/>
        <v>25-40</v>
      </c>
      <c r="H5484">
        <v>0</v>
      </c>
      <c r="I5484">
        <v>0</v>
      </c>
      <c r="J5484">
        <v>-1</v>
      </c>
      <c r="K5484">
        <v>-1</v>
      </c>
      <c r="L5484">
        <v>-2</v>
      </c>
      <c r="M5484">
        <v>-2</v>
      </c>
      <c r="N5484">
        <v>7286</v>
      </c>
      <c r="O5484">
        <v>2160</v>
      </c>
      <c r="P5484">
        <v>780</v>
      </c>
      <c r="Q5484">
        <v>0</v>
      </c>
      <c r="R5484">
        <v>0</v>
      </c>
      <c r="S5484">
        <v>0</v>
      </c>
      <c r="T5484">
        <v>1006</v>
      </c>
      <c r="U5484">
        <v>780</v>
      </c>
      <c r="V5484">
        <v>0</v>
      </c>
      <c r="W5484">
        <v>0</v>
      </c>
      <c r="X5484">
        <v>0</v>
      </c>
      <c r="Y5484">
        <v>0</v>
      </c>
      <c r="Z5484">
        <v>0</v>
      </c>
    </row>
    <row r="5485" spans="1:26" x14ac:dyDescent="0.25">
      <c r="A5485">
        <v>5484</v>
      </c>
      <c r="B5485">
        <v>20000</v>
      </c>
      <c r="C5485">
        <v>2</v>
      </c>
      <c r="D5485">
        <v>2</v>
      </c>
      <c r="E5485">
        <v>2</v>
      </c>
      <c r="F5485">
        <v>21</v>
      </c>
      <c r="G5485" t="str">
        <f t="shared" si="85"/>
        <v>&lt;25</v>
      </c>
      <c r="H5485">
        <v>0</v>
      </c>
      <c r="I5485">
        <v>-1</v>
      </c>
      <c r="J5485">
        <v>-1</v>
      </c>
      <c r="K5485">
        <v>-2</v>
      </c>
      <c r="L5485">
        <v>-2</v>
      </c>
      <c r="M5485">
        <v>-2</v>
      </c>
      <c r="N5485">
        <v>20000</v>
      </c>
      <c r="O5485">
        <v>1685</v>
      </c>
      <c r="P5485">
        <v>0</v>
      </c>
      <c r="Q5485">
        <v>0</v>
      </c>
      <c r="R5485">
        <v>0</v>
      </c>
      <c r="S5485">
        <v>0</v>
      </c>
      <c r="T5485">
        <v>1685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</row>
    <row r="5486" spans="1:26" x14ac:dyDescent="0.25">
      <c r="A5486">
        <v>5485</v>
      </c>
      <c r="B5486">
        <v>100000</v>
      </c>
      <c r="C5486">
        <v>2</v>
      </c>
      <c r="D5486">
        <v>3</v>
      </c>
      <c r="E5486">
        <v>2</v>
      </c>
      <c r="F5486">
        <v>29</v>
      </c>
      <c r="G5486" t="str">
        <f t="shared" si="85"/>
        <v>25-40</v>
      </c>
      <c r="H5486">
        <v>-2</v>
      </c>
      <c r="I5486">
        <v>-2</v>
      </c>
      <c r="J5486">
        <v>-2</v>
      </c>
      <c r="K5486">
        <v>-1</v>
      </c>
      <c r="L5486">
        <v>-1</v>
      </c>
      <c r="M5486">
        <v>-1</v>
      </c>
      <c r="N5486">
        <v>2038</v>
      </c>
      <c r="O5486">
        <v>11383</v>
      </c>
      <c r="P5486">
        <v>1661</v>
      </c>
      <c r="Q5486">
        <v>1891</v>
      </c>
      <c r="R5486">
        <v>3681</v>
      </c>
      <c r="S5486">
        <v>870</v>
      </c>
      <c r="T5486">
        <v>11386</v>
      </c>
      <c r="U5486">
        <v>1665</v>
      </c>
      <c r="V5486">
        <v>1894</v>
      </c>
      <c r="W5486">
        <v>3689</v>
      </c>
      <c r="X5486">
        <v>870</v>
      </c>
      <c r="Y5486">
        <v>1755</v>
      </c>
      <c r="Z5486">
        <v>0</v>
      </c>
    </row>
    <row r="5487" spans="1:26" x14ac:dyDescent="0.25">
      <c r="A5487">
        <v>5486</v>
      </c>
      <c r="B5487">
        <v>30000</v>
      </c>
      <c r="C5487">
        <v>1</v>
      </c>
      <c r="D5487">
        <v>3</v>
      </c>
      <c r="E5487">
        <v>2</v>
      </c>
      <c r="F5487">
        <v>28</v>
      </c>
      <c r="G5487" t="str">
        <f t="shared" si="85"/>
        <v>25-40</v>
      </c>
      <c r="H5487">
        <v>2</v>
      </c>
      <c r="I5487">
        <v>2</v>
      </c>
      <c r="J5487">
        <v>2</v>
      </c>
      <c r="K5487">
        <v>2</v>
      </c>
      <c r="L5487">
        <v>2</v>
      </c>
      <c r="M5487">
        <v>3</v>
      </c>
      <c r="N5487">
        <v>300</v>
      </c>
      <c r="O5487">
        <v>300</v>
      </c>
      <c r="P5487">
        <v>300</v>
      </c>
      <c r="Q5487">
        <v>300</v>
      </c>
      <c r="R5487">
        <v>1300</v>
      </c>
      <c r="S5487">
        <v>1150</v>
      </c>
      <c r="T5487">
        <v>0</v>
      </c>
      <c r="U5487">
        <v>0</v>
      </c>
      <c r="V5487">
        <v>0</v>
      </c>
      <c r="W5487">
        <v>1000</v>
      </c>
      <c r="X5487">
        <v>150</v>
      </c>
      <c r="Y5487">
        <v>0</v>
      </c>
      <c r="Z5487">
        <v>1</v>
      </c>
    </row>
    <row r="5488" spans="1:26" x14ac:dyDescent="0.25">
      <c r="A5488">
        <v>5487</v>
      </c>
      <c r="B5488">
        <v>80000</v>
      </c>
      <c r="C5488">
        <v>2</v>
      </c>
      <c r="D5488">
        <v>3</v>
      </c>
      <c r="E5488">
        <v>1</v>
      </c>
      <c r="F5488">
        <v>47</v>
      </c>
      <c r="G5488" t="str">
        <f t="shared" si="85"/>
        <v>41-6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33590</v>
      </c>
      <c r="O5488">
        <v>34524</v>
      </c>
      <c r="P5488">
        <v>34038</v>
      </c>
      <c r="Q5488">
        <v>33231</v>
      </c>
      <c r="R5488">
        <v>33440</v>
      </c>
      <c r="S5488">
        <v>5513</v>
      </c>
      <c r="T5488">
        <v>2079</v>
      </c>
      <c r="U5488">
        <v>1200</v>
      </c>
      <c r="V5488">
        <v>0</v>
      </c>
      <c r="W5488">
        <v>816</v>
      </c>
      <c r="X5488">
        <v>365</v>
      </c>
      <c r="Y5488">
        <v>5000</v>
      </c>
      <c r="Z5488">
        <v>0</v>
      </c>
    </row>
    <row r="5489" spans="1:26" x14ac:dyDescent="0.25">
      <c r="A5489">
        <v>5488</v>
      </c>
      <c r="B5489">
        <v>30000</v>
      </c>
      <c r="C5489">
        <v>1</v>
      </c>
      <c r="D5489">
        <v>1</v>
      </c>
      <c r="E5489">
        <v>2</v>
      </c>
      <c r="F5489">
        <v>33</v>
      </c>
      <c r="G5489" t="str">
        <f t="shared" si="85"/>
        <v>25-40</v>
      </c>
      <c r="H5489">
        <v>2</v>
      </c>
      <c r="I5489">
        <v>2</v>
      </c>
      <c r="J5489">
        <v>2</v>
      </c>
      <c r="K5489">
        <v>2</v>
      </c>
      <c r="L5489">
        <v>2</v>
      </c>
      <c r="M5489">
        <v>2</v>
      </c>
      <c r="N5489">
        <v>27274</v>
      </c>
      <c r="O5489">
        <v>25744</v>
      </c>
      <c r="P5489">
        <v>27504</v>
      </c>
      <c r="Q5489">
        <v>26987</v>
      </c>
      <c r="R5489">
        <v>26927</v>
      </c>
      <c r="S5489">
        <v>25553</v>
      </c>
      <c r="T5489">
        <v>0</v>
      </c>
      <c r="U5489">
        <v>3000</v>
      </c>
      <c r="V5489">
        <v>1000</v>
      </c>
      <c r="W5489">
        <v>1300</v>
      </c>
      <c r="X5489">
        <v>0</v>
      </c>
      <c r="Y5489">
        <v>1000</v>
      </c>
      <c r="Z5489">
        <v>1</v>
      </c>
    </row>
    <row r="5490" spans="1:26" x14ac:dyDescent="0.25">
      <c r="A5490">
        <v>5489</v>
      </c>
      <c r="B5490">
        <v>140000</v>
      </c>
      <c r="C5490">
        <v>1</v>
      </c>
      <c r="D5490">
        <v>3</v>
      </c>
      <c r="E5490">
        <v>2</v>
      </c>
      <c r="F5490">
        <v>23</v>
      </c>
      <c r="G5490" t="str">
        <f t="shared" si="85"/>
        <v>&lt;25</v>
      </c>
      <c r="H5490">
        <v>-1</v>
      </c>
      <c r="I5490">
        <v>-1</v>
      </c>
      <c r="J5490">
        <v>-1</v>
      </c>
      <c r="K5490">
        <v>-1</v>
      </c>
      <c r="L5490">
        <v>-1</v>
      </c>
      <c r="M5490">
        <v>-1</v>
      </c>
      <c r="N5490">
        <v>390</v>
      </c>
      <c r="O5490">
        <v>390</v>
      </c>
      <c r="P5490">
        <v>390</v>
      </c>
      <c r="Q5490">
        <v>1434</v>
      </c>
      <c r="R5490">
        <v>1309</v>
      </c>
      <c r="S5490">
        <v>540</v>
      </c>
      <c r="T5490">
        <v>390</v>
      </c>
      <c r="U5490">
        <v>390</v>
      </c>
      <c r="V5490">
        <v>1434</v>
      </c>
      <c r="W5490">
        <v>1309</v>
      </c>
      <c r="X5490">
        <v>540</v>
      </c>
      <c r="Y5490">
        <v>540</v>
      </c>
      <c r="Z5490">
        <v>0</v>
      </c>
    </row>
    <row r="5491" spans="1:26" x14ac:dyDescent="0.25">
      <c r="A5491">
        <v>5490</v>
      </c>
      <c r="B5491">
        <v>200000</v>
      </c>
      <c r="C5491">
        <v>1</v>
      </c>
      <c r="D5491">
        <v>2</v>
      </c>
      <c r="E5491">
        <v>2</v>
      </c>
      <c r="F5491">
        <v>32</v>
      </c>
      <c r="G5491" t="str">
        <f t="shared" si="85"/>
        <v>25-4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180461</v>
      </c>
      <c r="O5491">
        <v>171839</v>
      </c>
      <c r="P5491">
        <v>173325</v>
      </c>
      <c r="Q5491">
        <v>153953</v>
      </c>
      <c r="R5491">
        <v>144206</v>
      </c>
      <c r="S5491">
        <v>143178</v>
      </c>
      <c r="T5491">
        <v>8300</v>
      </c>
      <c r="U5491">
        <v>10000</v>
      </c>
      <c r="V5491">
        <v>6000</v>
      </c>
      <c r="W5491">
        <v>6000</v>
      </c>
      <c r="X5491">
        <v>6000</v>
      </c>
      <c r="Y5491">
        <v>4500</v>
      </c>
      <c r="Z5491">
        <v>0</v>
      </c>
    </row>
    <row r="5492" spans="1:26" x14ac:dyDescent="0.25">
      <c r="A5492">
        <v>5491</v>
      </c>
      <c r="B5492">
        <v>290000</v>
      </c>
      <c r="C5492">
        <v>1</v>
      </c>
      <c r="D5492">
        <v>1</v>
      </c>
      <c r="E5492">
        <v>2</v>
      </c>
      <c r="F5492">
        <v>41</v>
      </c>
      <c r="G5492" t="str">
        <f t="shared" si="85"/>
        <v>41-6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255049</v>
      </c>
      <c r="O5492">
        <v>247090</v>
      </c>
      <c r="P5492">
        <v>242309</v>
      </c>
      <c r="Q5492">
        <v>238609</v>
      </c>
      <c r="R5492">
        <v>238712</v>
      </c>
      <c r="S5492">
        <v>237847</v>
      </c>
      <c r="T5492">
        <v>9006</v>
      </c>
      <c r="U5492">
        <v>8507</v>
      </c>
      <c r="V5492">
        <v>10902</v>
      </c>
      <c r="W5492">
        <v>8600</v>
      </c>
      <c r="X5492">
        <v>8671</v>
      </c>
      <c r="Y5492">
        <v>8210</v>
      </c>
      <c r="Z5492">
        <v>0</v>
      </c>
    </row>
    <row r="5493" spans="1:26" x14ac:dyDescent="0.25">
      <c r="A5493">
        <v>5492</v>
      </c>
      <c r="B5493">
        <v>50000</v>
      </c>
      <c r="C5493">
        <v>1</v>
      </c>
      <c r="D5493">
        <v>2</v>
      </c>
      <c r="E5493">
        <v>2</v>
      </c>
      <c r="F5493">
        <v>23</v>
      </c>
      <c r="G5493" t="str">
        <f t="shared" si="85"/>
        <v>&lt;25</v>
      </c>
      <c r="H5493">
        <v>0</v>
      </c>
      <c r="I5493">
        <v>0</v>
      </c>
      <c r="J5493">
        <v>-1</v>
      </c>
      <c r="K5493">
        <v>0</v>
      </c>
      <c r="L5493">
        <v>0</v>
      </c>
      <c r="M5493">
        <v>-1</v>
      </c>
      <c r="N5493">
        <v>96234</v>
      </c>
      <c r="O5493">
        <v>44882</v>
      </c>
      <c r="P5493">
        <v>1270</v>
      </c>
      <c r="Q5493">
        <v>880</v>
      </c>
      <c r="R5493">
        <v>390</v>
      </c>
      <c r="S5493">
        <v>390</v>
      </c>
      <c r="T5493">
        <v>1052</v>
      </c>
      <c r="U5493">
        <v>1270</v>
      </c>
      <c r="V5493">
        <v>0</v>
      </c>
      <c r="W5493">
        <v>0</v>
      </c>
      <c r="X5493">
        <v>390</v>
      </c>
      <c r="Y5493">
        <v>0</v>
      </c>
      <c r="Z5493">
        <v>0</v>
      </c>
    </row>
    <row r="5494" spans="1:26" x14ac:dyDescent="0.25">
      <c r="A5494">
        <v>5493</v>
      </c>
      <c r="B5494">
        <v>260000</v>
      </c>
      <c r="C5494">
        <v>2</v>
      </c>
      <c r="D5494">
        <v>1</v>
      </c>
      <c r="E5494">
        <v>2</v>
      </c>
      <c r="F5494">
        <v>28</v>
      </c>
      <c r="G5494" t="str">
        <f t="shared" si="85"/>
        <v>25-40</v>
      </c>
      <c r="H5494">
        <v>1</v>
      </c>
      <c r="I5494">
        <v>-2</v>
      </c>
      <c r="J5494">
        <v>-1</v>
      </c>
      <c r="K5494">
        <v>-1</v>
      </c>
      <c r="L5494">
        <v>-2</v>
      </c>
      <c r="M5494">
        <v>-2</v>
      </c>
      <c r="N5494">
        <v>0</v>
      </c>
      <c r="O5494">
        <v>0</v>
      </c>
      <c r="P5494">
        <v>355</v>
      </c>
      <c r="Q5494">
        <v>2165</v>
      </c>
      <c r="R5494">
        <v>2165</v>
      </c>
      <c r="S5494">
        <v>0</v>
      </c>
      <c r="T5494">
        <v>0</v>
      </c>
      <c r="U5494">
        <v>355</v>
      </c>
      <c r="V5494">
        <v>2835</v>
      </c>
      <c r="W5494">
        <v>335</v>
      </c>
      <c r="X5494">
        <v>335</v>
      </c>
      <c r="Y5494">
        <v>335</v>
      </c>
      <c r="Z5494">
        <v>0</v>
      </c>
    </row>
    <row r="5495" spans="1:26" x14ac:dyDescent="0.25">
      <c r="A5495">
        <v>5494</v>
      </c>
      <c r="B5495">
        <v>60000</v>
      </c>
      <c r="C5495">
        <v>1</v>
      </c>
      <c r="D5495">
        <v>2</v>
      </c>
      <c r="E5495">
        <v>1</v>
      </c>
      <c r="F5495">
        <v>24</v>
      </c>
      <c r="G5495" t="str">
        <f t="shared" si="85"/>
        <v>&lt;25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24608</v>
      </c>
      <c r="O5495">
        <v>18686</v>
      </c>
      <c r="P5495">
        <v>18571</v>
      </c>
      <c r="Q5495">
        <v>18118</v>
      </c>
      <c r="R5495">
        <v>16179</v>
      </c>
      <c r="S5495">
        <v>12919</v>
      </c>
      <c r="T5495">
        <v>1400</v>
      </c>
      <c r="U5495">
        <v>1500</v>
      </c>
      <c r="V5495">
        <v>1295</v>
      </c>
      <c r="W5495">
        <v>3655</v>
      </c>
      <c r="X5495">
        <v>330</v>
      </c>
      <c r="Y5495">
        <v>507</v>
      </c>
      <c r="Z5495">
        <v>0</v>
      </c>
    </row>
    <row r="5496" spans="1:26" x14ac:dyDescent="0.25">
      <c r="A5496">
        <v>5495</v>
      </c>
      <c r="B5496">
        <v>280000</v>
      </c>
      <c r="C5496">
        <v>1</v>
      </c>
      <c r="D5496">
        <v>1</v>
      </c>
      <c r="E5496">
        <v>1</v>
      </c>
      <c r="F5496">
        <v>34</v>
      </c>
      <c r="G5496" t="str">
        <f t="shared" si="85"/>
        <v>25-4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212968</v>
      </c>
      <c r="O5496">
        <v>312960</v>
      </c>
      <c r="P5496">
        <v>373419</v>
      </c>
      <c r="Q5496">
        <v>232919</v>
      </c>
      <c r="R5496">
        <v>228387</v>
      </c>
      <c r="S5496">
        <v>235187</v>
      </c>
      <c r="T5496">
        <v>237000</v>
      </c>
      <c r="U5496">
        <v>150000</v>
      </c>
      <c r="V5496">
        <v>10000</v>
      </c>
      <c r="W5496">
        <v>150000</v>
      </c>
      <c r="X5496">
        <v>10572</v>
      </c>
      <c r="Y5496">
        <v>7313</v>
      </c>
      <c r="Z5496">
        <v>0</v>
      </c>
    </row>
    <row r="5497" spans="1:26" x14ac:dyDescent="0.25">
      <c r="A5497">
        <v>5496</v>
      </c>
      <c r="B5497">
        <v>100000</v>
      </c>
      <c r="C5497">
        <v>2</v>
      </c>
      <c r="D5497">
        <v>1</v>
      </c>
      <c r="E5497">
        <v>2</v>
      </c>
      <c r="F5497">
        <v>36</v>
      </c>
      <c r="G5497" t="str">
        <f t="shared" si="85"/>
        <v>25-40</v>
      </c>
      <c r="H5497">
        <v>0</v>
      </c>
      <c r="I5497">
        <v>0</v>
      </c>
      <c r="J5497">
        <v>2</v>
      </c>
      <c r="K5497">
        <v>0</v>
      </c>
      <c r="L5497">
        <v>0</v>
      </c>
      <c r="M5497">
        <v>2</v>
      </c>
      <c r="N5497">
        <v>10672</v>
      </c>
      <c r="O5497">
        <v>11025</v>
      </c>
      <c r="P5497">
        <v>5791</v>
      </c>
      <c r="Q5497">
        <v>3623</v>
      </c>
      <c r="R5497">
        <v>5554</v>
      </c>
      <c r="S5497">
        <v>5309</v>
      </c>
      <c r="T5497">
        <v>2355</v>
      </c>
      <c r="U5497">
        <v>0</v>
      </c>
      <c r="V5497">
        <v>500</v>
      </c>
      <c r="W5497">
        <v>2000</v>
      </c>
      <c r="X5497">
        <v>0</v>
      </c>
      <c r="Y5497">
        <v>1000</v>
      </c>
      <c r="Z5497">
        <v>0</v>
      </c>
    </row>
    <row r="5498" spans="1:26" x14ac:dyDescent="0.25">
      <c r="A5498">
        <v>5497</v>
      </c>
      <c r="B5498">
        <v>290000</v>
      </c>
      <c r="C5498">
        <v>2</v>
      </c>
      <c r="D5498">
        <v>3</v>
      </c>
      <c r="E5498">
        <v>1</v>
      </c>
      <c r="F5498">
        <v>48</v>
      </c>
      <c r="G5498" t="str">
        <f t="shared" si="85"/>
        <v>41-60</v>
      </c>
      <c r="H5498">
        <v>-1</v>
      </c>
      <c r="I5498">
        <v>0</v>
      </c>
      <c r="J5498">
        <v>0</v>
      </c>
      <c r="K5498">
        <v>-1</v>
      </c>
      <c r="L5498">
        <v>-1</v>
      </c>
      <c r="M5498">
        <v>-1</v>
      </c>
      <c r="N5498">
        <v>284990</v>
      </c>
      <c r="O5498">
        <v>274764</v>
      </c>
      <c r="P5498">
        <v>225000</v>
      </c>
      <c r="Q5498">
        <v>16635</v>
      </c>
      <c r="R5498">
        <v>15000</v>
      </c>
      <c r="S5498">
        <v>47143</v>
      </c>
      <c r="T5498">
        <v>10000</v>
      </c>
      <c r="U5498">
        <v>25000</v>
      </c>
      <c r="V5498">
        <v>16635</v>
      </c>
      <c r="W5498">
        <v>15000</v>
      </c>
      <c r="X5498">
        <v>47143</v>
      </c>
      <c r="Y5498">
        <v>2088</v>
      </c>
      <c r="Z5498">
        <v>0</v>
      </c>
    </row>
    <row r="5499" spans="1:26" x14ac:dyDescent="0.25">
      <c r="A5499">
        <v>5498</v>
      </c>
      <c r="B5499">
        <v>50000</v>
      </c>
      <c r="C5499">
        <v>1</v>
      </c>
      <c r="D5499">
        <v>3</v>
      </c>
      <c r="E5499">
        <v>1</v>
      </c>
      <c r="F5499">
        <v>49</v>
      </c>
      <c r="G5499" t="str">
        <f t="shared" si="85"/>
        <v>41-60</v>
      </c>
      <c r="H5499">
        <v>0</v>
      </c>
      <c r="I5499">
        <v>0</v>
      </c>
      <c r="J5499">
        <v>0</v>
      </c>
      <c r="K5499">
        <v>2</v>
      </c>
      <c r="L5499">
        <v>0</v>
      </c>
      <c r="M5499">
        <v>0</v>
      </c>
      <c r="N5499">
        <v>10644</v>
      </c>
      <c r="O5499">
        <v>12163</v>
      </c>
      <c r="P5499">
        <v>14147</v>
      </c>
      <c r="Q5499">
        <v>13626</v>
      </c>
      <c r="R5499">
        <v>15194</v>
      </c>
      <c r="S5499">
        <v>16929</v>
      </c>
      <c r="T5499">
        <v>2000</v>
      </c>
      <c r="U5499">
        <v>2500</v>
      </c>
      <c r="V5499">
        <v>0</v>
      </c>
      <c r="W5499">
        <v>2000</v>
      </c>
      <c r="X5499">
        <v>2000</v>
      </c>
      <c r="Y5499">
        <v>2000</v>
      </c>
      <c r="Z5499">
        <v>0</v>
      </c>
    </row>
    <row r="5500" spans="1:26" x14ac:dyDescent="0.25">
      <c r="A5500">
        <v>5499</v>
      </c>
      <c r="B5500">
        <v>150000</v>
      </c>
      <c r="C5500">
        <v>1</v>
      </c>
      <c r="D5500">
        <v>1</v>
      </c>
      <c r="E5500">
        <v>2</v>
      </c>
      <c r="F5500">
        <v>66</v>
      </c>
      <c r="G5500" t="str">
        <f t="shared" si="85"/>
        <v>&gt;60</v>
      </c>
      <c r="H5500">
        <v>0</v>
      </c>
      <c r="I5500">
        <v>0</v>
      </c>
      <c r="J5500">
        <v>0</v>
      </c>
      <c r="K5500">
        <v>2</v>
      </c>
      <c r="L5500">
        <v>2</v>
      </c>
      <c r="M5500">
        <v>2</v>
      </c>
      <c r="N5500">
        <v>131027</v>
      </c>
      <c r="O5500">
        <v>135519</v>
      </c>
      <c r="P5500">
        <v>147692</v>
      </c>
      <c r="Q5500">
        <v>149166</v>
      </c>
      <c r="R5500">
        <v>151934</v>
      </c>
      <c r="S5500">
        <v>137885</v>
      </c>
      <c r="T5500">
        <v>6600</v>
      </c>
      <c r="U5500">
        <v>16200</v>
      </c>
      <c r="V5500">
        <v>5200</v>
      </c>
      <c r="W5500">
        <v>5110</v>
      </c>
      <c r="X5500">
        <v>0</v>
      </c>
      <c r="Y5500">
        <v>5300</v>
      </c>
      <c r="Z5500">
        <v>0</v>
      </c>
    </row>
    <row r="5501" spans="1:26" x14ac:dyDescent="0.25">
      <c r="A5501">
        <v>5500</v>
      </c>
      <c r="B5501">
        <v>390000</v>
      </c>
      <c r="C5501">
        <v>2</v>
      </c>
      <c r="D5501">
        <v>1</v>
      </c>
      <c r="E5501">
        <v>1</v>
      </c>
      <c r="F5501">
        <v>39</v>
      </c>
      <c r="G5501" t="str">
        <f t="shared" si="85"/>
        <v>25-40</v>
      </c>
      <c r="H5501">
        <v>-2</v>
      </c>
      <c r="I5501">
        <v>-2</v>
      </c>
      <c r="J5501">
        <v>-2</v>
      </c>
      <c r="K5501">
        <v>-2</v>
      </c>
      <c r="L5501">
        <v>-2</v>
      </c>
      <c r="M5501">
        <v>-2</v>
      </c>
      <c r="N5501">
        <v>48417</v>
      </c>
      <c r="O5501">
        <v>15530</v>
      </c>
      <c r="P5501">
        <v>112316</v>
      </c>
      <c r="Q5501">
        <v>114797</v>
      </c>
      <c r="R5501">
        <v>131601</v>
      </c>
      <c r="S5501">
        <v>130295</v>
      </c>
      <c r="T5501">
        <v>2000</v>
      </c>
      <c r="U5501">
        <v>97472</v>
      </c>
      <c r="V5501">
        <v>4000</v>
      </c>
      <c r="W5501">
        <v>20000</v>
      </c>
      <c r="X5501">
        <v>31667</v>
      </c>
      <c r="Y5501">
        <v>6539</v>
      </c>
      <c r="Z5501">
        <v>0</v>
      </c>
    </row>
    <row r="5502" spans="1:26" x14ac:dyDescent="0.25">
      <c r="A5502">
        <v>5501</v>
      </c>
      <c r="B5502">
        <v>180000</v>
      </c>
      <c r="C5502">
        <v>2</v>
      </c>
      <c r="D5502">
        <v>2</v>
      </c>
      <c r="E5502">
        <v>1</v>
      </c>
      <c r="F5502">
        <v>44</v>
      </c>
      <c r="G5502" t="str">
        <f t="shared" si="85"/>
        <v>41-6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61186</v>
      </c>
      <c r="O5502">
        <v>167080</v>
      </c>
      <c r="P5502">
        <v>170788</v>
      </c>
      <c r="Q5502">
        <v>174764</v>
      </c>
      <c r="R5502">
        <v>162667</v>
      </c>
      <c r="S5502">
        <v>166953</v>
      </c>
      <c r="T5502">
        <v>10000</v>
      </c>
      <c r="U5502">
        <v>8000</v>
      </c>
      <c r="V5502">
        <v>7000</v>
      </c>
      <c r="W5502">
        <v>6000</v>
      </c>
      <c r="X5502">
        <v>7000</v>
      </c>
      <c r="Y5502">
        <v>10000</v>
      </c>
      <c r="Z5502">
        <v>0</v>
      </c>
    </row>
    <row r="5503" spans="1:26" x14ac:dyDescent="0.25">
      <c r="A5503">
        <v>5502</v>
      </c>
      <c r="B5503">
        <v>290000</v>
      </c>
      <c r="C5503">
        <v>2</v>
      </c>
      <c r="D5503">
        <v>2</v>
      </c>
      <c r="E5503">
        <v>1</v>
      </c>
      <c r="F5503">
        <v>55</v>
      </c>
      <c r="G5503" t="str">
        <f t="shared" si="85"/>
        <v>41-60</v>
      </c>
      <c r="H5503">
        <v>1</v>
      </c>
      <c r="I5503">
        <v>-2</v>
      </c>
      <c r="J5503">
        <v>-1</v>
      </c>
      <c r="K5503">
        <v>-1</v>
      </c>
      <c r="L5503">
        <v>-1</v>
      </c>
      <c r="M5503">
        <v>2</v>
      </c>
      <c r="N5503">
        <v>0</v>
      </c>
      <c r="O5503">
        <v>166</v>
      </c>
      <c r="P5503">
        <v>2462</v>
      </c>
      <c r="Q5503">
        <v>-150</v>
      </c>
      <c r="R5503">
        <v>1134</v>
      </c>
      <c r="S5503">
        <v>777</v>
      </c>
      <c r="T5503">
        <v>166</v>
      </c>
      <c r="U5503">
        <v>2462</v>
      </c>
      <c r="V5503">
        <v>150</v>
      </c>
      <c r="W5503">
        <v>1833</v>
      </c>
      <c r="X5503">
        <v>0</v>
      </c>
      <c r="Y5503">
        <v>500</v>
      </c>
      <c r="Z5503">
        <v>1</v>
      </c>
    </row>
    <row r="5504" spans="1:26" x14ac:dyDescent="0.25">
      <c r="A5504">
        <v>5503</v>
      </c>
      <c r="B5504">
        <v>180000</v>
      </c>
      <c r="C5504">
        <v>1</v>
      </c>
      <c r="D5504">
        <v>2</v>
      </c>
      <c r="E5504">
        <v>2</v>
      </c>
      <c r="F5504">
        <v>34</v>
      </c>
      <c r="G5504" t="str">
        <f t="shared" si="85"/>
        <v>25-4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22387</v>
      </c>
      <c r="O5504">
        <v>23453</v>
      </c>
      <c r="P5504">
        <v>20171</v>
      </c>
      <c r="Q5504">
        <v>20245</v>
      </c>
      <c r="R5504">
        <v>20769</v>
      </c>
      <c r="S5504">
        <v>23770</v>
      </c>
      <c r="T5504">
        <v>1500</v>
      </c>
      <c r="U5504">
        <v>1500</v>
      </c>
      <c r="V5504">
        <v>1000</v>
      </c>
      <c r="W5504">
        <v>1000</v>
      </c>
      <c r="X5504">
        <v>3490</v>
      </c>
      <c r="Y5504">
        <v>1000</v>
      </c>
      <c r="Z5504">
        <v>0</v>
      </c>
    </row>
    <row r="5505" spans="1:26" x14ac:dyDescent="0.25">
      <c r="A5505">
        <v>5504</v>
      </c>
      <c r="B5505">
        <v>80000</v>
      </c>
      <c r="C5505">
        <v>2</v>
      </c>
      <c r="D5505">
        <v>1</v>
      </c>
      <c r="E5505">
        <v>2</v>
      </c>
      <c r="F5505">
        <v>31</v>
      </c>
      <c r="G5505" t="str">
        <f t="shared" si="85"/>
        <v>25-40</v>
      </c>
      <c r="H5505">
        <v>-1</v>
      </c>
      <c r="I5505">
        <v>-1</v>
      </c>
      <c r="J5505">
        <v>-1</v>
      </c>
      <c r="K5505">
        <v>-1</v>
      </c>
      <c r="L5505">
        <v>-1</v>
      </c>
      <c r="M5505">
        <v>2</v>
      </c>
      <c r="N5505">
        <v>14401</v>
      </c>
      <c r="O5505">
        <v>4374</v>
      </c>
      <c r="P5505">
        <v>15020</v>
      </c>
      <c r="Q5505">
        <v>4233</v>
      </c>
      <c r="R5505">
        <v>5934</v>
      </c>
      <c r="S5505">
        <v>158</v>
      </c>
      <c r="T5505">
        <v>4374</v>
      </c>
      <c r="U5505">
        <v>15037</v>
      </c>
      <c r="V5505">
        <v>4233</v>
      </c>
      <c r="W5505">
        <v>6092</v>
      </c>
      <c r="X5505">
        <v>0</v>
      </c>
      <c r="Y5505">
        <v>13391</v>
      </c>
      <c r="Z5505">
        <v>0</v>
      </c>
    </row>
    <row r="5506" spans="1:26" x14ac:dyDescent="0.25">
      <c r="A5506">
        <v>5505</v>
      </c>
      <c r="B5506">
        <v>450000</v>
      </c>
      <c r="C5506">
        <v>2</v>
      </c>
      <c r="D5506">
        <v>1</v>
      </c>
      <c r="E5506">
        <v>1</v>
      </c>
      <c r="F5506">
        <v>42</v>
      </c>
      <c r="G5506" t="str">
        <f t="shared" ref="G5506:G5569" si="86">IF(F5506&lt;25,"&lt;25",IF(F5506&lt;=40,"25-40",IF(F5506&lt;=60,"41-60","&gt;60")))</f>
        <v>41-60</v>
      </c>
      <c r="H5506">
        <v>-1</v>
      </c>
      <c r="I5506">
        <v>-1</v>
      </c>
      <c r="J5506">
        <v>-1</v>
      </c>
      <c r="K5506">
        <v>-1</v>
      </c>
      <c r="L5506">
        <v>-1</v>
      </c>
      <c r="M5506">
        <v>-1</v>
      </c>
      <c r="N5506">
        <v>72517</v>
      </c>
      <c r="O5506">
        <v>0</v>
      </c>
      <c r="P5506">
        <v>6281</v>
      </c>
      <c r="Q5506">
        <v>3446</v>
      </c>
      <c r="R5506">
        <v>6157</v>
      </c>
      <c r="S5506">
        <v>0</v>
      </c>
      <c r="T5506">
        <v>0</v>
      </c>
      <c r="U5506">
        <v>6281</v>
      </c>
      <c r="V5506">
        <v>3446</v>
      </c>
      <c r="W5506">
        <v>6157</v>
      </c>
      <c r="X5506">
        <v>0</v>
      </c>
      <c r="Y5506">
        <v>14380</v>
      </c>
      <c r="Z5506">
        <v>0</v>
      </c>
    </row>
    <row r="5507" spans="1:26" x14ac:dyDescent="0.25">
      <c r="A5507">
        <v>5506</v>
      </c>
      <c r="B5507">
        <v>20000</v>
      </c>
      <c r="C5507">
        <v>1</v>
      </c>
      <c r="D5507">
        <v>2</v>
      </c>
      <c r="E5507">
        <v>2</v>
      </c>
      <c r="F5507">
        <v>37</v>
      </c>
      <c r="G5507" t="str">
        <f t="shared" si="86"/>
        <v>25-4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20009</v>
      </c>
      <c r="O5507">
        <v>20602</v>
      </c>
      <c r="P5507">
        <v>21255</v>
      </c>
      <c r="Q5507">
        <v>19105</v>
      </c>
      <c r="R5507">
        <v>19609</v>
      </c>
      <c r="S5507">
        <v>19283</v>
      </c>
      <c r="T5507">
        <v>1700</v>
      </c>
      <c r="U5507">
        <v>1600</v>
      </c>
      <c r="V5507">
        <v>1200</v>
      </c>
      <c r="W5507">
        <v>1000</v>
      </c>
      <c r="X5507">
        <v>900</v>
      </c>
      <c r="Y5507">
        <v>1000</v>
      </c>
      <c r="Z5507">
        <v>0</v>
      </c>
    </row>
    <row r="5508" spans="1:26" x14ac:dyDescent="0.25">
      <c r="A5508">
        <v>5507</v>
      </c>
      <c r="B5508">
        <v>80000</v>
      </c>
      <c r="C5508">
        <v>1</v>
      </c>
      <c r="D5508">
        <v>1</v>
      </c>
      <c r="E5508">
        <v>2</v>
      </c>
      <c r="F5508">
        <v>25</v>
      </c>
      <c r="G5508" t="str">
        <f t="shared" si="86"/>
        <v>25-4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31443</v>
      </c>
      <c r="O5508">
        <v>26358</v>
      </c>
      <c r="P5508">
        <v>20050</v>
      </c>
      <c r="Q5508">
        <v>10850</v>
      </c>
      <c r="R5508">
        <v>4204</v>
      </c>
      <c r="S5508">
        <v>0</v>
      </c>
      <c r="T5508">
        <v>1800</v>
      </c>
      <c r="U5508">
        <v>1621</v>
      </c>
      <c r="V5508">
        <v>0</v>
      </c>
      <c r="W5508">
        <v>0</v>
      </c>
      <c r="X5508">
        <v>0</v>
      </c>
      <c r="Y5508">
        <v>0</v>
      </c>
      <c r="Z5508">
        <v>0</v>
      </c>
    </row>
    <row r="5509" spans="1:26" x14ac:dyDescent="0.25">
      <c r="A5509">
        <v>5508</v>
      </c>
      <c r="B5509">
        <v>100000</v>
      </c>
      <c r="C5509">
        <v>2</v>
      </c>
      <c r="D5509">
        <v>2</v>
      </c>
      <c r="E5509">
        <v>2</v>
      </c>
      <c r="F5509">
        <v>36</v>
      </c>
      <c r="G5509" t="str">
        <f t="shared" si="86"/>
        <v>25-4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87656</v>
      </c>
      <c r="O5509">
        <v>90341</v>
      </c>
      <c r="P5509">
        <v>92244</v>
      </c>
      <c r="Q5509">
        <v>93316</v>
      </c>
      <c r="R5509">
        <v>95158</v>
      </c>
      <c r="S5509">
        <v>97776</v>
      </c>
      <c r="T5509">
        <v>5000</v>
      </c>
      <c r="U5509">
        <v>4300</v>
      </c>
      <c r="V5509">
        <v>3500</v>
      </c>
      <c r="W5509">
        <v>3500</v>
      </c>
      <c r="X5509">
        <v>4200</v>
      </c>
      <c r="Y5509">
        <v>4500</v>
      </c>
      <c r="Z5509">
        <v>0</v>
      </c>
    </row>
    <row r="5510" spans="1:26" x14ac:dyDescent="0.25">
      <c r="A5510">
        <v>5509</v>
      </c>
      <c r="B5510">
        <v>70000</v>
      </c>
      <c r="C5510">
        <v>1</v>
      </c>
      <c r="D5510">
        <v>3</v>
      </c>
      <c r="E5510">
        <v>1</v>
      </c>
      <c r="F5510">
        <v>39</v>
      </c>
      <c r="G5510" t="str">
        <f t="shared" si="86"/>
        <v>25-4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58665</v>
      </c>
      <c r="O5510">
        <v>55845</v>
      </c>
      <c r="P5510">
        <v>55362</v>
      </c>
      <c r="Q5510">
        <v>39615</v>
      </c>
      <c r="R5510">
        <v>40477</v>
      </c>
      <c r="S5510">
        <v>43295</v>
      </c>
      <c r="T5510">
        <v>6852</v>
      </c>
      <c r="U5510">
        <v>2010</v>
      </c>
      <c r="V5510">
        <v>1500</v>
      </c>
      <c r="W5510">
        <v>1500</v>
      </c>
      <c r="X5510">
        <v>3500</v>
      </c>
      <c r="Y5510">
        <v>2000</v>
      </c>
      <c r="Z5510">
        <v>0</v>
      </c>
    </row>
    <row r="5511" spans="1:26" x14ac:dyDescent="0.25">
      <c r="A5511">
        <v>5510</v>
      </c>
      <c r="B5511">
        <v>330000</v>
      </c>
      <c r="C5511">
        <v>1</v>
      </c>
      <c r="D5511">
        <v>3</v>
      </c>
      <c r="E5511">
        <v>1</v>
      </c>
      <c r="F5511">
        <v>49</v>
      </c>
      <c r="G5511" t="str">
        <f t="shared" si="86"/>
        <v>41-6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217148</v>
      </c>
      <c r="O5511">
        <v>218414</v>
      </c>
      <c r="P5511">
        <v>216225</v>
      </c>
      <c r="Q5511">
        <v>181352</v>
      </c>
      <c r="R5511">
        <v>181172</v>
      </c>
      <c r="S5511">
        <v>179835</v>
      </c>
      <c r="T5511">
        <v>7849</v>
      </c>
      <c r="U5511">
        <v>7919</v>
      </c>
      <c r="V5511">
        <v>6198</v>
      </c>
      <c r="W5511">
        <v>6525</v>
      </c>
      <c r="X5511">
        <v>6523</v>
      </c>
      <c r="Y5511">
        <v>6122</v>
      </c>
      <c r="Z5511">
        <v>0</v>
      </c>
    </row>
    <row r="5512" spans="1:26" x14ac:dyDescent="0.25">
      <c r="A5512">
        <v>5511</v>
      </c>
      <c r="B5512">
        <v>200000</v>
      </c>
      <c r="C5512">
        <v>1</v>
      </c>
      <c r="D5512">
        <v>1</v>
      </c>
      <c r="E5512">
        <v>2</v>
      </c>
      <c r="F5512">
        <v>30</v>
      </c>
      <c r="G5512" t="str">
        <f t="shared" si="86"/>
        <v>25-40</v>
      </c>
      <c r="H5512">
        <v>-2</v>
      </c>
      <c r="I5512">
        <v>-2</v>
      </c>
      <c r="J5512">
        <v>-1</v>
      </c>
      <c r="K5512">
        <v>-1</v>
      </c>
      <c r="L5512">
        <v>-2</v>
      </c>
      <c r="M5512">
        <v>-1</v>
      </c>
      <c r="N5512">
        <v>1488</v>
      </c>
      <c r="O5512">
        <v>2493</v>
      </c>
      <c r="P5512">
        <v>5261</v>
      </c>
      <c r="Q5512">
        <v>993</v>
      </c>
      <c r="R5512">
        <v>2494</v>
      </c>
      <c r="S5512">
        <v>3890</v>
      </c>
      <c r="T5512">
        <v>2505</v>
      </c>
      <c r="U5512">
        <v>5268</v>
      </c>
      <c r="V5512">
        <v>996</v>
      </c>
      <c r="W5512">
        <v>2501</v>
      </c>
      <c r="X5512">
        <v>3896</v>
      </c>
      <c r="Y5512">
        <v>5189</v>
      </c>
      <c r="Z5512">
        <v>0</v>
      </c>
    </row>
    <row r="5513" spans="1:26" x14ac:dyDescent="0.25">
      <c r="A5513">
        <v>5512</v>
      </c>
      <c r="B5513">
        <v>30000</v>
      </c>
      <c r="C5513">
        <v>1</v>
      </c>
      <c r="D5513">
        <v>1</v>
      </c>
      <c r="E5513">
        <v>2</v>
      </c>
      <c r="F5513">
        <v>36</v>
      </c>
      <c r="G5513" t="str">
        <f t="shared" si="86"/>
        <v>25-40</v>
      </c>
      <c r="H5513">
        <v>0</v>
      </c>
      <c r="I5513">
        <v>0</v>
      </c>
      <c r="J5513">
        <v>0</v>
      </c>
      <c r="K5513">
        <v>0</v>
      </c>
      <c r="L5513">
        <v>2</v>
      </c>
      <c r="M5513">
        <v>2</v>
      </c>
      <c r="N5513">
        <v>27748</v>
      </c>
      <c r="O5513">
        <v>24640</v>
      </c>
      <c r="P5513">
        <v>51026</v>
      </c>
      <c r="Q5513">
        <v>27400</v>
      </c>
      <c r="R5513">
        <v>26823</v>
      </c>
      <c r="S5513">
        <v>28621</v>
      </c>
      <c r="T5513">
        <v>1500</v>
      </c>
      <c r="U5513">
        <v>1500</v>
      </c>
      <c r="V5513">
        <v>4200</v>
      </c>
      <c r="W5513">
        <v>0</v>
      </c>
      <c r="X5513">
        <v>2252</v>
      </c>
      <c r="Y5513">
        <v>0</v>
      </c>
      <c r="Z5513">
        <v>0</v>
      </c>
    </row>
    <row r="5514" spans="1:26" x14ac:dyDescent="0.25">
      <c r="A5514">
        <v>5513</v>
      </c>
      <c r="B5514">
        <v>200000</v>
      </c>
      <c r="C5514">
        <v>2</v>
      </c>
      <c r="D5514">
        <v>3</v>
      </c>
      <c r="E5514">
        <v>1</v>
      </c>
      <c r="F5514">
        <v>69</v>
      </c>
      <c r="G5514" t="str">
        <f t="shared" si="86"/>
        <v>&gt;60</v>
      </c>
      <c r="H5514">
        <v>2</v>
      </c>
      <c r="I5514">
        <v>2</v>
      </c>
      <c r="J5514">
        <v>2</v>
      </c>
      <c r="K5514">
        <v>2</v>
      </c>
      <c r="L5514">
        <v>2</v>
      </c>
      <c r="M5514">
        <v>-2</v>
      </c>
      <c r="N5514">
        <v>2500</v>
      </c>
      <c r="O5514">
        <v>2500</v>
      </c>
      <c r="P5514">
        <v>2500</v>
      </c>
      <c r="Q5514">
        <v>250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1</v>
      </c>
    </row>
    <row r="5515" spans="1:26" x14ac:dyDescent="0.25">
      <c r="A5515">
        <v>5514</v>
      </c>
      <c r="B5515">
        <v>80000</v>
      </c>
      <c r="C5515">
        <v>2</v>
      </c>
      <c r="D5515">
        <v>1</v>
      </c>
      <c r="E5515">
        <v>2</v>
      </c>
      <c r="F5515">
        <v>27</v>
      </c>
      <c r="G5515" t="str">
        <f t="shared" si="86"/>
        <v>25-40</v>
      </c>
      <c r="H5515">
        <v>-1</v>
      </c>
      <c r="I5515">
        <v>-1</v>
      </c>
      <c r="J5515">
        <v>-1</v>
      </c>
      <c r="K5515">
        <v>-1</v>
      </c>
      <c r="L5515">
        <v>-2</v>
      </c>
      <c r="M5515">
        <v>-2</v>
      </c>
      <c r="N5515">
        <v>5060</v>
      </c>
      <c r="O5515">
        <v>0</v>
      </c>
      <c r="P5515">
        <v>3885</v>
      </c>
      <c r="Q5515">
        <v>0</v>
      </c>
      <c r="R5515">
        <v>0</v>
      </c>
      <c r="S5515">
        <v>0</v>
      </c>
      <c r="T5515">
        <v>0</v>
      </c>
      <c r="U5515">
        <v>3885</v>
      </c>
      <c r="V5515">
        <v>0</v>
      </c>
      <c r="W5515">
        <v>0</v>
      </c>
      <c r="X5515">
        <v>0</v>
      </c>
      <c r="Y5515">
        <v>860</v>
      </c>
      <c r="Z5515">
        <v>0</v>
      </c>
    </row>
    <row r="5516" spans="1:26" x14ac:dyDescent="0.25">
      <c r="A5516">
        <v>5515</v>
      </c>
      <c r="B5516">
        <v>340000</v>
      </c>
      <c r="C5516">
        <v>2</v>
      </c>
      <c r="D5516">
        <v>1</v>
      </c>
      <c r="E5516">
        <v>2</v>
      </c>
      <c r="F5516">
        <v>40</v>
      </c>
      <c r="G5516" t="str">
        <f t="shared" si="86"/>
        <v>25-40</v>
      </c>
      <c r="H5516">
        <v>0</v>
      </c>
      <c r="I5516">
        <v>-1</v>
      </c>
      <c r="J5516">
        <v>0</v>
      </c>
      <c r="K5516">
        <v>-1</v>
      </c>
      <c r="L5516">
        <v>-1</v>
      </c>
      <c r="M5516">
        <v>2</v>
      </c>
      <c r="N5516">
        <v>68616</v>
      </c>
      <c r="O5516">
        <v>6691</v>
      </c>
      <c r="P5516">
        <v>10961</v>
      </c>
      <c r="Q5516">
        <v>8722</v>
      </c>
      <c r="R5516">
        <v>4776</v>
      </c>
      <c r="S5516">
        <v>2812</v>
      </c>
      <c r="T5516">
        <v>7355</v>
      </c>
      <c r="U5516">
        <v>10012</v>
      </c>
      <c r="V5516">
        <v>8740</v>
      </c>
      <c r="W5516">
        <v>4776</v>
      </c>
      <c r="X5516">
        <v>0</v>
      </c>
      <c r="Y5516">
        <v>6000</v>
      </c>
      <c r="Z5516">
        <v>0</v>
      </c>
    </row>
    <row r="5517" spans="1:26" x14ac:dyDescent="0.25">
      <c r="A5517">
        <v>5516</v>
      </c>
      <c r="B5517">
        <v>20000</v>
      </c>
      <c r="C5517">
        <v>2</v>
      </c>
      <c r="D5517">
        <v>2</v>
      </c>
      <c r="E5517">
        <v>2</v>
      </c>
      <c r="F5517">
        <v>56</v>
      </c>
      <c r="G5517" t="str">
        <f t="shared" si="86"/>
        <v>41-6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17091</v>
      </c>
      <c r="O5517">
        <v>17596</v>
      </c>
      <c r="P5517">
        <v>15524</v>
      </c>
      <c r="Q5517">
        <v>14807</v>
      </c>
      <c r="R5517">
        <v>13667</v>
      </c>
      <c r="S5517">
        <v>16271</v>
      </c>
      <c r="T5517">
        <v>3000</v>
      </c>
      <c r="U5517">
        <v>3006</v>
      </c>
      <c r="V5517">
        <v>3506</v>
      </c>
      <c r="W5517">
        <v>3500</v>
      </c>
      <c r="X5517">
        <v>7011</v>
      </c>
      <c r="Y5517">
        <v>7125</v>
      </c>
      <c r="Z5517">
        <v>1</v>
      </c>
    </row>
    <row r="5518" spans="1:26" x14ac:dyDescent="0.25">
      <c r="A5518">
        <v>5517</v>
      </c>
      <c r="B5518">
        <v>130000</v>
      </c>
      <c r="C5518">
        <v>2</v>
      </c>
      <c r="D5518">
        <v>1</v>
      </c>
      <c r="E5518">
        <v>2</v>
      </c>
      <c r="F5518">
        <v>29</v>
      </c>
      <c r="G5518" t="str">
        <f t="shared" si="86"/>
        <v>25-40</v>
      </c>
      <c r="H5518">
        <v>2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126509</v>
      </c>
      <c r="O5518">
        <v>109944</v>
      </c>
      <c r="P5518">
        <v>105049</v>
      </c>
      <c r="Q5518">
        <v>68154</v>
      </c>
      <c r="R5518">
        <v>67397</v>
      </c>
      <c r="S5518">
        <v>61764</v>
      </c>
      <c r="T5518">
        <v>6000</v>
      </c>
      <c r="U5518">
        <v>6000</v>
      </c>
      <c r="V5518">
        <v>5000</v>
      </c>
      <c r="W5518">
        <v>2500</v>
      </c>
      <c r="X5518">
        <v>3000</v>
      </c>
      <c r="Y5518">
        <v>3000</v>
      </c>
      <c r="Z5518">
        <v>0</v>
      </c>
    </row>
    <row r="5519" spans="1:26" x14ac:dyDescent="0.25">
      <c r="A5519">
        <v>5518</v>
      </c>
      <c r="B5519">
        <v>400000</v>
      </c>
      <c r="C5519">
        <v>1</v>
      </c>
      <c r="D5519">
        <v>1</v>
      </c>
      <c r="E5519">
        <v>2</v>
      </c>
      <c r="F5519">
        <v>31</v>
      </c>
      <c r="G5519" t="str">
        <f t="shared" si="86"/>
        <v>25-40</v>
      </c>
      <c r="H5519">
        <v>0</v>
      </c>
      <c r="I5519">
        <v>0</v>
      </c>
      <c r="J5519">
        <v>0</v>
      </c>
      <c r="K5519">
        <v>0</v>
      </c>
      <c r="L5519">
        <v>2</v>
      </c>
      <c r="M5519">
        <v>0</v>
      </c>
      <c r="N5519">
        <v>115506</v>
      </c>
      <c r="O5519">
        <v>123607</v>
      </c>
      <c r="P5519">
        <v>140859</v>
      </c>
      <c r="Q5519">
        <v>157131</v>
      </c>
      <c r="R5519">
        <v>126146</v>
      </c>
      <c r="S5519">
        <v>115529</v>
      </c>
      <c r="T5519">
        <v>10000</v>
      </c>
      <c r="U5519">
        <v>20009</v>
      </c>
      <c r="V5519">
        <v>20146</v>
      </c>
      <c r="W5519">
        <v>68</v>
      </c>
      <c r="X5519">
        <v>5109</v>
      </c>
      <c r="Y5519">
        <v>5084</v>
      </c>
      <c r="Z5519">
        <v>0</v>
      </c>
    </row>
    <row r="5520" spans="1:26" x14ac:dyDescent="0.25">
      <c r="A5520">
        <v>5519</v>
      </c>
      <c r="B5520">
        <v>200000</v>
      </c>
      <c r="C5520">
        <v>2</v>
      </c>
      <c r="D5520">
        <v>2</v>
      </c>
      <c r="E5520">
        <v>1</v>
      </c>
      <c r="F5520">
        <v>29</v>
      </c>
      <c r="G5520" t="str">
        <f t="shared" si="86"/>
        <v>25-4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34391</v>
      </c>
      <c r="O5520">
        <v>26945</v>
      </c>
      <c r="P5520">
        <v>26349</v>
      </c>
      <c r="Q5520">
        <v>26925</v>
      </c>
      <c r="R5520">
        <v>27841</v>
      </c>
      <c r="S5520">
        <v>29368</v>
      </c>
      <c r="T5520">
        <v>1507</v>
      </c>
      <c r="U5520">
        <v>1427</v>
      </c>
      <c r="V5520">
        <v>1003</v>
      </c>
      <c r="W5520">
        <v>2000</v>
      </c>
      <c r="X5520">
        <v>2000</v>
      </c>
      <c r="Y5520">
        <v>1060</v>
      </c>
      <c r="Z5520">
        <v>0</v>
      </c>
    </row>
    <row r="5521" spans="1:26" x14ac:dyDescent="0.25">
      <c r="A5521">
        <v>5520</v>
      </c>
      <c r="B5521">
        <v>80000</v>
      </c>
      <c r="C5521">
        <v>2</v>
      </c>
      <c r="D5521">
        <v>2</v>
      </c>
      <c r="E5521">
        <v>1</v>
      </c>
      <c r="F5521">
        <v>47</v>
      </c>
      <c r="G5521" t="str">
        <f t="shared" si="86"/>
        <v>41-60</v>
      </c>
      <c r="H5521">
        <v>0</v>
      </c>
      <c r="I5521">
        <v>0</v>
      </c>
      <c r="J5521">
        <v>-1</v>
      </c>
      <c r="K5521">
        <v>-1</v>
      </c>
      <c r="L5521">
        <v>-2</v>
      </c>
      <c r="M5521">
        <v>-2</v>
      </c>
      <c r="N5521">
        <v>4762</v>
      </c>
      <c r="O5521">
        <v>3235</v>
      </c>
      <c r="P5521">
        <v>1970</v>
      </c>
      <c r="Q5521">
        <v>0</v>
      </c>
      <c r="R5521">
        <v>0</v>
      </c>
      <c r="S5521">
        <v>0</v>
      </c>
      <c r="T5521">
        <v>1000</v>
      </c>
      <c r="U5521">
        <v>1970</v>
      </c>
      <c r="V5521">
        <v>0</v>
      </c>
      <c r="W5521">
        <v>0</v>
      </c>
      <c r="X5521">
        <v>0</v>
      </c>
      <c r="Y5521">
        <v>0</v>
      </c>
      <c r="Z5521">
        <v>0</v>
      </c>
    </row>
    <row r="5522" spans="1:26" x14ac:dyDescent="0.25">
      <c r="A5522">
        <v>5521</v>
      </c>
      <c r="B5522">
        <v>50000</v>
      </c>
      <c r="C5522">
        <v>1</v>
      </c>
      <c r="D5522">
        <v>3</v>
      </c>
      <c r="E5522">
        <v>1</v>
      </c>
      <c r="F5522">
        <v>39</v>
      </c>
      <c r="G5522" t="str">
        <f t="shared" si="86"/>
        <v>25-4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26979</v>
      </c>
      <c r="O5522">
        <v>21029</v>
      </c>
      <c r="P5522">
        <v>18765</v>
      </c>
      <c r="Q5522">
        <v>19145</v>
      </c>
      <c r="R5522">
        <v>19229</v>
      </c>
      <c r="S5522">
        <v>19026</v>
      </c>
      <c r="T5522">
        <v>1328</v>
      </c>
      <c r="U5522">
        <v>1298</v>
      </c>
      <c r="V5522">
        <v>678</v>
      </c>
      <c r="W5522">
        <v>687</v>
      </c>
      <c r="X5522">
        <v>691</v>
      </c>
      <c r="Y5522">
        <v>700</v>
      </c>
      <c r="Z5522">
        <v>0</v>
      </c>
    </row>
    <row r="5523" spans="1:26" x14ac:dyDescent="0.25">
      <c r="A5523">
        <v>5522</v>
      </c>
      <c r="B5523">
        <v>30000</v>
      </c>
      <c r="C5523">
        <v>2</v>
      </c>
      <c r="D5523">
        <v>1</v>
      </c>
      <c r="E5523">
        <v>2</v>
      </c>
      <c r="F5523">
        <v>25</v>
      </c>
      <c r="G5523" t="str">
        <f t="shared" si="86"/>
        <v>25-4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19783</v>
      </c>
      <c r="O5523">
        <v>20959</v>
      </c>
      <c r="P5523">
        <v>22269</v>
      </c>
      <c r="Q5523">
        <v>22601</v>
      </c>
      <c r="R5523">
        <v>23085</v>
      </c>
      <c r="S5523">
        <v>23646</v>
      </c>
      <c r="T5523">
        <v>1500</v>
      </c>
      <c r="U5523">
        <v>1668</v>
      </c>
      <c r="V5523">
        <v>1000</v>
      </c>
      <c r="W5523">
        <v>1000</v>
      </c>
      <c r="X5523">
        <v>944</v>
      </c>
      <c r="Y5523">
        <v>762</v>
      </c>
      <c r="Z5523">
        <v>0</v>
      </c>
    </row>
    <row r="5524" spans="1:26" x14ac:dyDescent="0.25">
      <c r="A5524">
        <v>5523</v>
      </c>
      <c r="B5524">
        <v>70000</v>
      </c>
      <c r="C5524">
        <v>2</v>
      </c>
      <c r="D5524">
        <v>2</v>
      </c>
      <c r="E5524">
        <v>2</v>
      </c>
      <c r="F5524">
        <v>22</v>
      </c>
      <c r="G5524" t="str">
        <f t="shared" si="86"/>
        <v>&lt;25</v>
      </c>
      <c r="H5524">
        <v>0</v>
      </c>
      <c r="I5524">
        <v>0</v>
      </c>
      <c r="J5524">
        <v>2</v>
      </c>
      <c r="K5524">
        <v>0</v>
      </c>
      <c r="L5524">
        <v>0</v>
      </c>
      <c r="M5524">
        <v>0</v>
      </c>
      <c r="N5524">
        <v>31377</v>
      </c>
      <c r="O5524">
        <v>31420</v>
      </c>
      <c r="P5524">
        <v>30940</v>
      </c>
      <c r="Q5524">
        <v>24765</v>
      </c>
      <c r="R5524">
        <v>25942</v>
      </c>
      <c r="S5524">
        <v>27073</v>
      </c>
      <c r="T5524">
        <v>6000</v>
      </c>
      <c r="U5524">
        <v>1125</v>
      </c>
      <c r="V5524">
        <v>1300</v>
      </c>
      <c r="W5524">
        <v>3000</v>
      </c>
      <c r="X5524">
        <v>2500</v>
      </c>
      <c r="Y5524">
        <v>1200</v>
      </c>
      <c r="Z5524">
        <v>0</v>
      </c>
    </row>
    <row r="5525" spans="1:26" x14ac:dyDescent="0.25">
      <c r="A5525">
        <v>5524</v>
      </c>
      <c r="B5525">
        <v>500000</v>
      </c>
      <c r="C5525">
        <v>1</v>
      </c>
      <c r="D5525">
        <v>1</v>
      </c>
      <c r="E5525">
        <v>2</v>
      </c>
      <c r="F5525">
        <v>33</v>
      </c>
      <c r="G5525" t="str">
        <f t="shared" si="86"/>
        <v>25-40</v>
      </c>
      <c r="H5525">
        <v>-1</v>
      </c>
      <c r="I5525">
        <v>-1</v>
      </c>
      <c r="J5525">
        <v>-1</v>
      </c>
      <c r="K5525">
        <v>-1</v>
      </c>
      <c r="L5525">
        <v>-1</v>
      </c>
      <c r="M5525">
        <v>-1</v>
      </c>
      <c r="N5525">
        <v>3933</v>
      </c>
      <c r="O5525">
        <v>5924</v>
      </c>
      <c r="P5525">
        <v>39167</v>
      </c>
      <c r="Q5525">
        <v>4683</v>
      </c>
      <c r="R5525">
        <v>7222</v>
      </c>
      <c r="S5525">
        <v>35746</v>
      </c>
      <c r="T5525">
        <v>5954</v>
      </c>
      <c r="U5525">
        <v>39373</v>
      </c>
      <c r="V5525">
        <v>4706</v>
      </c>
      <c r="W5525">
        <v>7259</v>
      </c>
      <c r="X5525">
        <v>35924</v>
      </c>
      <c r="Y5525">
        <v>5750</v>
      </c>
      <c r="Z5525">
        <v>0</v>
      </c>
    </row>
    <row r="5526" spans="1:26" x14ac:dyDescent="0.25">
      <c r="A5526">
        <v>5525</v>
      </c>
      <c r="B5526">
        <v>80000</v>
      </c>
      <c r="C5526">
        <v>1</v>
      </c>
      <c r="D5526">
        <v>1</v>
      </c>
      <c r="E5526">
        <v>2</v>
      </c>
      <c r="F5526">
        <v>27</v>
      </c>
      <c r="G5526" t="str">
        <f t="shared" si="86"/>
        <v>25-40</v>
      </c>
      <c r="H5526">
        <v>-1</v>
      </c>
      <c r="I5526">
        <v>-1</v>
      </c>
      <c r="J5526">
        <v>-1</v>
      </c>
      <c r="K5526">
        <v>-1</v>
      </c>
      <c r="L5526">
        <v>-2</v>
      </c>
      <c r="M5526">
        <v>-1</v>
      </c>
      <c r="N5526">
        <v>6544</v>
      </c>
      <c r="O5526">
        <v>4924</v>
      </c>
      <c r="P5526">
        <v>1990</v>
      </c>
      <c r="Q5526">
        <v>0</v>
      </c>
      <c r="R5526">
        <v>0</v>
      </c>
      <c r="S5526">
        <v>4350</v>
      </c>
      <c r="T5526">
        <v>4924</v>
      </c>
      <c r="U5526">
        <v>1990</v>
      </c>
      <c r="V5526">
        <v>0</v>
      </c>
      <c r="W5526">
        <v>0</v>
      </c>
      <c r="X5526">
        <v>4350</v>
      </c>
      <c r="Y5526">
        <v>0</v>
      </c>
      <c r="Z5526">
        <v>0</v>
      </c>
    </row>
    <row r="5527" spans="1:26" x14ac:dyDescent="0.25">
      <c r="A5527">
        <v>5526</v>
      </c>
      <c r="B5527">
        <v>120000</v>
      </c>
      <c r="C5527">
        <v>1</v>
      </c>
      <c r="D5527">
        <v>2</v>
      </c>
      <c r="E5527">
        <v>1</v>
      </c>
      <c r="F5527">
        <v>40</v>
      </c>
      <c r="G5527" t="str">
        <f t="shared" si="86"/>
        <v>25-4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94166</v>
      </c>
      <c r="O5527">
        <v>73086</v>
      </c>
      <c r="P5527">
        <v>62511</v>
      </c>
      <c r="Q5527">
        <v>36996</v>
      </c>
      <c r="R5527">
        <v>30311</v>
      </c>
      <c r="S5527">
        <v>26414</v>
      </c>
      <c r="T5527">
        <v>3500</v>
      </c>
      <c r="U5527">
        <v>2347</v>
      </c>
      <c r="V5527">
        <v>5000</v>
      </c>
      <c r="W5527">
        <v>3000</v>
      </c>
      <c r="X5527">
        <v>2000</v>
      </c>
      <c r="Y5527">
        <v>10000</v>
      </c>
      <c r="Z5527">
        <v>0</v>
      </c>
    </row>
    <row r="5528" spans="1:26" x14ac:dyDescent="0.25">
      <c r="A5528">
        <v>5527</v>
      </c>
      <c r="B5528">
        <v>390000</v>
      </c>
      <c r="C5528">
        <v>1</v>
      </c>
      <c r="D5528">
        <v>1</v>
      </c>
      <c r="E5528">
        <v>1</v>
      </c>
      <c r="F5528">
        <v>33</v>
      </c>
      <c r="G5528" t="str">
        <f t="shared" si="86"/>
        <v>25-4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17794</v>
      </c>
      <c r="O5528">
        <v>23518</v>
      </c>
      <c r="P5528">
        <v>28139</v>
      </c>
      <c r="Q5528">
        <v>32711</v>
      </c>
      <c r="R5528">
        <v>36215</v>
      </c>
      <c r="S5528">
        <v>40650</v>
      </c>
      <c r="T5528">
        <v>6000</v>
      </c>
      <c r="U5528">
        <v>5000</v>
      </c>
      <c r="V5528">
        <v>5000</v>
      </c>
      <c r="W5528">
        <v>4000</v>
      </c>
      <c r="X5528">
        <v>5000</v>
      </c>
      <c r="Y5528">
        <v>8883</v>
      </c>
      <c r="Z5528">
        <v>0</v>
      </c>
    </row>
    <row r="5529" spans="1:26" x14ac:dyDescent="0.25">
      <c r="A5529">
        <v>5528</v>
      </c>
      <c r="B5529">
        <v>30000</v>
      </c>
      <c r="C5529">
        <v>1</v>
      </c>
      <c r="D5529">
        <v>3</v>
      </c>
      <c r="E5529">
        <v>1</v>
      </c>
      <c r="F5529">
        <v>52</v>
      </c>
      <c r="G5529" t="str">
        <f t="shared" si="86"/>
        <v>41-6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28889</v>
      </c>
      <c r="O5529">
        <v>30050</v>
      </c>
      <c r="P5529">
        <v>29797</v>
      </c>
      <c r="Q5529">
        <v>18464</v>
      </c>
      <c r="R5529">
        <v>12235</v>
      </c>
      <c r="S5529">
        <v>0</v>
      </c>
      <c r="T5529">
        <v>2002</v>
      </c>
      <c r="U5529">
        <v>1025</v>
      </c>
      <c r="V5529">
        <v>1230</v>
      </c>
      <c r="W5529">
        <v>1042</v>
      </c>
      <c r="X5529">
        <v>0</v>
      </c>
      <c r="Y5529">
        <v>0</v>
      </c>
      <c r="Z5529">
        <v>0</v>
      </c>
    </row>
    <row r="5530" spans="1:26" x14ac:dyDescent="0.25">
      <c r="A5530">
        <v>5529</v>
      </c>
      <c r="B5530">
        <v>70000</v>
      </c>
      <c r="C5530">
        <v>2</v>
      </c>
      <c r="D5530">
        <v>1</v>
      </c>
      <c r="E5530">
        <v>2</v>
      </c>
      <c r="F5530">
        <v>30</v>
      </c>
      <c r="G5530" t="str">
        <f t="shared" si="86"/>
        <v>25-40</v>
      </c>
      <c r="H5530">
        <v>0</v>
      </c>
      <c r="I5530">
        <v>-1</v>
      </c>
      <c r="J5530">
        <v>-1</v>
      </c>
      <c r="K5530">
        <v>2</v>
      </c>
      <c r="L5530">
        <v>0</v>
      </c>
      <c r="M5530">
        <v>0</v>
      </c>
      <c r="N5530">
        <v>6749</v>
      </c>
      <c r="O5530">
        <v>64626</v>
      </c>
      <c r="P5530">
        <v>47161</v>
      </c>
      <c r="Q5530">
        <v>27534</v>
      </c>
      <c r="R5530">
        <v>26660</v>
      </c>
      <c r="S5530">
        <v>27022</v>
      </c>
      <c r="T5530">
        <v>64626</v>
      </c>
      <c r="U5530">
        <v>3000</v>
      </c>
      <c r="V5530">
        <v>0</v>
      </c>
      <c r="W5530">
        <v>946</v>
      </c>
      <c r="X5530">
        <v>1424</v>
      </c>
      <c r="Y5530">
        <v>1000</v>
      </c>
      <c r="Z5530">
        <v>0</v>
      </c>
    </row>
    <row r="5531" spans="1:26" x14ac:dyDescent="0.25">
      <c r="A5531">
        <v>5530</v>
      </c>
      <c r="B5531">
        <v>140000</v>
      </c>
      <c r="C5531">
        <v>1</v>
      </c>
      <c r="D5531">
        <v>3</v>
      </c>
      <c r="E5531">
        <v>2</v>
      </c>
      <c r="F5531">
        <v>39</v>
      </c>
      <c r="G5531" t="str">
        <f t="shared" si="86"/>
        <v>25-40</v>
      </c>
      <c r="H5531">
        <v>0</v>
      </c>
      <c r="I5531">
        <v>0</v>
      </c>
      <c r="J5531">
        <v>0</v>
      </c>
      <c r="K5531">
        <v>0</v>
      </c>
      <c r="L5531">
        <v>-1</v>
      </c>
      <c r="M5531">
        <v>-1</v>
      </c>
      <c r="N5531">
        <v>115940</v>
      </c>
      <c r="O5531">
        <v>100572</v>
      </c>
      <c r="P5531">
        <v>10776</v>
      </c>
      <c r="Q5531">
        <v>10776</v>
      </c>
      <c r="R5531">
        <v>1059</v>
      </c>
      <c r="S5531">
        <v>0</v>
      </c>
      <c r="T5531">
        <v>10000</v>
      </c>
      <c r="U5531">
        <v>1000</v>
      </c>
      <c r="V5531">
        <v>0</v>
      </c>
      <c r="W5531">
        <v>1059</v>
      </c>
      <c r="X5531">
        <v>0</v>
      </c>
      <c r="Y5531">
        <v>0</v>
      </c>
      <c r="Z5531">
        <v>0</v>
      </c>
    </row>
    <row r="5532" spans="1:26" x14ac:dyDescent="0.25">
      <c r="A5532">
        <v>5531</v>
      </c>
      <c r="B5532">
        <v>30000</v>
      </c>
      <c r="C5532">
        <v>2</v>
      </c>
      <c r="D5532">
        <v>2</v>
      </c>
      <c r="E5532">
        <v>1</v>
      </c>
      <c r="F5532">
        <v>27</v>
      </c>
      <c r="G5532" t="str">
        <f t="shared" si="86"/>
        <v>25-4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52636</v>
      </c>
      <c r="O5532">
        <v>27761</v>
      </c>
      <c r="P5532">
        <v>28791</v>
      </c>
      <c r="Q5532">
        <v>29078</v>
      </c>
      <c r="R5532">
        <v>30125</v>
      </c>
      <c r="S5532">
        <v>8941</v>
      </c>
      <c r="T5532">
        <v>3164</v>
      </c>
      <c r="U5532">
        <v>1615</v>
      </c>
      <c r="V5532">
        <v>902</v>
      </c>
      <c r="W5532">
        <v>1374</v>
      </c>
      <c r="X5532">
        <v>767</v>
      </c>
      <c r="Y5532">
        <v>849</v>
      </c>
      <c r="Z5532">
        <v>0</v>
      </c>
    </row>
    <row r="5533" spans="1:26" x14ac:dyDescent="0.25">
      <c r="A5533">
        <v>5532</v>
      </c>
      <c r="B5533">
        <v>190000</v>
      </c>
      <c r="C5533">
        <v>2</v>
      </c>
      <c r="D5533">
        <v>2</v>
      </c>
      <c r="E5533">
        <v>2</v>
      </c>
      <c r="F5533">
        <v>25</v>
      </c>
      <c r="G5533" t="str">
        <f t="shared" si="86"/>
        <v>25-40</v>
      </c>
      <c r="H5533">
        <v>1</v>
      </c>
      <c r="I5533">
        <v>-2</v>
      </c>
      <c r="J5533">
        <v>-1</v>
      </c>
      <c r="K5533">
        <v>0</v>
      </c>
      <c r="L5533">
        <v>0</v>
      </c>
      <c r="M5533">
        <v>-1</v>
      </c>
      <c r="N5533">
        <v>0</v>
      </c>
      <c r="O5533">
        <v>0</v>
      </c>
      <c r="P5533">
        <v>2251</v>
      </c>
      <c r="Q5533">
        <v>2251</v>
      </c>
      <c r="R5533">
        <v>497</v>
      </c>
      <c r="S5533">
        <v>7681</v>
      </c>
      <c r="T5533">
        <v>0</v>
      </c>
      <c r="U5533">
        <v>2251</v>
      </c>
      <c r="V5533">
        <v>0</v>
      </c>
      <c r="W5533">
        <v>600</v>
      </c>
      <c r="X5533">
        <v>9289</v>
      </c>
      <c r="Y5533">
        <v>6374</v>
      </c>
      <c r="Z5533">
        <v>0</v>
      </c>
    </row>
    <row r="5534" spans="1:26" x14ac:dyDescent="0.25">
      <c r="A5534">
        <v>5533</v>
      </c>
      <c r="B5534">
        <v>270000</v>
      </c>
      <c r="C5534">
        <v>1</v>
      </c>
      <c r="D5534">
        <v>1</v>
      </c>
      <c r="E5534">
        <v>2</v>
      </c>
      <c r="F5534">
        <v>33</v>
      </c>
      <c r="G5534" t="str">
        <f t="shared" si="86"/>
        <v>25-40</v>
      </c>
      <c r="H5534">
        <v>0</v>
      </c>
      <c r="I5534">
        <v>0</v>
      </c>
      <c r="J5534">
        <v>2</v>
      </c>
      <c r="K5534">
        <v>0</v>
      </c>
      <c r="L5534">
        <v>0</v>
      </c>
      <c r="M5534">
        <v>0</v>
      </c>
      <c r="N5534">
        <v>117705</v>
      </c>
      <c r="O5534">
        <v>123812</v>
      </c>
      <c r="P5534">
        <v>125284</v>
      </c>
      <c r="Q5534">
        <v>126708</v>
      </c>
      <c r="R5534">
        <v>134352</v>
      </c>
      <c r="S5534">
        <v>108585</v>
      </c>
      <c r="T5534">
        <v>8000</v>
      </c>
      <c r="U5534">
        <v>5000</v>
      </c>
      <c r="V5534">
        <v>5000</v>
      </c>
      <c r="W5534">
        <v>10000</v>
      </c>
      <c r="X5534">
        <v>5000</v>
      </c>
      <c r="Y5534">
        <v>5000</v>
      </c>
      <c r="Z5534">
        <v>0</v>
      </c>
    </row>
    <row r="5535" spans="1:26" x14ac:dyDescent="0.25">
      <c r="A5535">
        <v>5534</v>
      </c>
      <c r="B5535">
        <v>290000</v>
      </c>
      <c r="C5535">
        <v>1</v>
      </c>
      <c r="D5535">
        <v>1</v>
      </c>
      <c r="E5535">
        <v>2</v>
      </c>
      <c r="F5535">
        <v>35</v>
      </c>
      <c r="G5535" t="str">
        <f t="shared" si="86"/>
        <v>25-40</v>
      </c>
      <c r="H5535">
        <v>-2</v>
      </c>
      <c r="I5535">
        <v>-2</v>
      </c>
      <c r="J5535">
        <v>-2</v>
      </c>
      <c r="K5535">
        <v>-2</v>
      </c>
      <c r="L5535">
        <v>-2</v>
      </c>
      <c r="M5535">
        <v>-2</v>
      </c>
      <c r="N5535">
        <v>184910</v>
      </c>
      <c r="O5535">
        <v>118701</v>
      </c>
      <c r="P5535">
        <v>97606</v>
      </c>
      <c r="Q5535">
        <v>76053</v>
      </c>
      <c r="R5535">
        <v>53994</v>
      </c>
      <c r="S5535">
        <v>31812</v>
      </c>
      <c r="T5535">
        <v>4166</v>
      </c>
      <c r="U5535">
        <v>3400</v>
      </c>
      <c r="V5535">
        <v>2588</v>
      </c>
      <c r="W5535">
        <v>1696</v>
      </c>
      <c r="X5535">
        <v>1113</v>
      </c>
      <c r="Y5535">
        <v>1647</v>
      </c>
      <c r="Z5535">
        <v>1</v>
      </c>
    </row>
    <row r="5536" spans="1:26" x14ac:dyDescent="0.25">
      <c r="A5536">
        <v>5535</v>
      </c>
      <c r="B5536">
        <v>50000</v>
      </c>
      <c r="C5536">
        <v>1</v>
      </c>
      <c r="D5536">
        <v>2</v>
      </c>
      <c r="E5536">
        <v>2</v>
      </c>
      <c r="F5536">
        <v>29</v>
      </c>
      <c r="G5536" t="str">
        <f t="shared" si="86"/>
        <v>25-40</v>
      </c>
      <c r="H5536">
        <v>0</v>
      </c>
      <c r="I5536">
        <v>0</v>
      </c>
      <c r="J5536">
        <v>0</v>
      </c>
      <c r="K5536">
        <v>-2</v>
      </c>
      <c r="L5536">
        <v>-2</v>
      </c>
      <c r="M5536">
        <v>-2</v>
      </c>
      <c r="N5536">
        <v>1972</v>
      </c>
      <c r="O5536">
        <v>2524</v>
      </c>
      <c r="P5536">
        <v>0</v>
      </c>
      <c r="Q5536">
        <v>0</v>
      </c>
      <c r="R5536">
        <v>0</v>
      </c>
      <c r="S5536">
        <v>0</v>
      </c>
      <c r="T5536">
        <v>250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1</v>
      </c>
    </row>
    <row r="5537" spans="1:26" x14ac:dyDescent="0.25">
      <c r="A5537">
        <v>5536</v>
      </c>
      <c r="B5537">
        <v>200000</v>
      </c>
      <c r="C5537">
        <v>2</v>
      </c>
      <c r="D5537">
        <v>1</v>
      </c>
      <c r="E5537">
        <v>1</v>
      </c>
      <c r="F5537">
        <v>41</v>
      </c>
      <c r="G5537" t="str">
        <f t="shared" si="86"/>
        <v>41-6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30689</v>
      </c>
      <c r="O5537">
        <v>31895</v>
      </c>
      <c r="P5537">
        <v>32808</v>
      </c>
      <c r="Q5537">
        <v>28298</v>
      </c>
      <c r="R5537">
        <v>26538</v>
      </c>
      <c r="S5537">
        <v>24645</v>
      </c>
      <c r="T5537">
        <v>5003</v>
      </c>
      <c r="U5537">
        <v>5000</v>
      </c>
      <c r="V5537">
        <v>5000</v>
      </c>
      <c r="W5537">
        <v>2000</v>
      </c>
      <c r="X5537">
        <v>5000</v>
      </c>
      <c r="Y5537">
        <v>3000</v>
      </c>
      <c r="Z5537">
        <v>0</v>
      </c>
    </row>
    <row r="5538" spans="1:26" x14ac:dyDescent="0.25">
      <c r="A5538">
        <v>5537</v>
      </c>
      <c r="B5538">
        <v>30000</v>
      </c>
      <c r="C5538">
        <v>2</v>
      </c>
      <c r="D5538">
        <v>2</v>
      </c>
      <c r="E5538">
        <v>2</v>
      </c>
      <c r="F5538">
        <v>24</v>
      </c>
      <c r="G5538" t="str">
        <f t="shared" si="86"/>
        <v>&lt;25</v>
      </c>
      <c r="H5538">
        <v>0</v>
      </c>
      <c r="I5538">
        <v>0</v>
      </c>
      <c r="J5538">
        <v>2</v>
      </c>
      <c r="K5538">
        <v>0</v>
      </c>
      <c r="L5538">
        <v>0</v>
      </c>
      <c r="M5538">
        <v>2</v>
      </c>
      <c r="N5538">
        <v>5807</v>
      </c>
      <c r="O5538">
        <v>7153</v>
      </c>
      <c r="P5538">
        <v>7877</v>
      </c>
      <c r="Q5538">
        <v>8591</v>
      </c>
      <c r="R5538">
        <v>10302</v>
      </c>
      <c r="S5538">
        <v>10006</v>
      </c>
      <c r="T5538">
        <v>1600</v>
      </c>
      <c r="U5538">
        <v>1000</v>
      </c>
      <c r="V5538">
        <v>1000</v>
      </c>
      <c r="W5538">
        <v>2000</v>
      </c>
      <c r="X5538">
        <v>0</v>
      </c>
      <c r="Y5538">
        <v>1500</v>
      </c>
      <c r="Z5538">
        <v>0</v>
      </c>
    </row>
    <row r="5539" spans="1:26" x14ac:dyDescent="0.25">
      <c r="A5539">
        <v>5538</v>
      </c>
      <c r="B5539">
        <v>150000</v>
      </c>
      <c r="C5539">
        <v>1</v>
      </c>
      <c r="D5539">
        <v>2</v>
      </c>
      <c r="E5539">
        <v>1</v>
      </c>
      <c r="F5539">
        <v>29</v>
      </c>
      <c r="G5539" t="str">
        <f t="shared" si="86"/>
        <v>25-4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46625</v>
      </c>
      <c r="O5539">
        <v>66174</v>
      </c>
      <c r="P5539">
        <v>81085</v>
      </c>
      <c r="Q5539">
        <v>75300</v>
      </c>
      <c r="R5539">
        <v>77276</v>
      </c>
      <c r="S5539">
        <v>64065</v>
      </c>
      <c r="T5539">
        <v>30151</v>
      </c>
      <c r="U5539">
        <v>40104</v>
      </c>
      <c r="V5539">
        <v>10013</v>
      </c>
      <c r="W5539">
        <v>5083</v>
      </c>
      <c r="X5539">
        <v>1819</v>
      </c>
      <c r="Y5539">
        <v>4793</v>
      </c>
      <c r="Z5539">
        <v>0</v>
      </c>
    </row>
    <row r="5540" spans="1:26" x14ac:dyDescent="0.25">
      <c r="A5540">
        <v>5539</v>
      </c>
      <c r="B5540">
        <v>30000</v>
      </c>
      <c r="C5540">
        <v>2</v>
      </c>
      <c r="D5540">
        <v>3</v>
      </c>
      <c r="E5540">
        <v>2</v>
      </c>
      <c r="F5540">
        <v>48</v>
      </c>
      <c r="G5540" t="str">
        <f t="shared" si="86"/>
        <v>41-60</v>
      </c>
      <c r="H5540">
        <v>-1</v>
      </c>
      <c r="I5540">
        <v>-1</v>
      </c>
      <c r="J5540">
        <v>-1</v>
      </c>
      <c r="K5540">
        <v>-1</v>
      </c>
      <c r="L5540">
        <v>-1</v>
      </c>
      <c r="M5540">
        <v>-1</v>
      </c>
      <c r="N5540">
        <v>2946</v>
      </c>
      <c r="O5540">
        <v>0</v>
      </c>
      <c r="P5540">
        <v>390</v>
      </c>
      <c r="Q5540">
        <v>390</v>
      </c>
      <c r="R5540">
        <v>390</v>
      </c>
      <c r="S5540">
        <v>0</v>
      </c>
      <c r="T5540">
        <v>0</v>
      </c>
      <c r="U5540">
        <v>390</v>
      </c>
      <c r="V5540">
        <v>390</v>
      </c>
      <c r="W5540">
        <v>390</v>
      </c>
      <c r="X5540">
        <v>0</v>
      </c>
      <c r="Y5540">
        <v>780</v>
      </c>
      <c r="Z5540">
        <v>1</v>
      </c>
    </row>
    <row r="5541" spans="1:26" x14ac:dyDescent="0.25">
      <c r="A5541">
        <v>5540</v>
      </c>
      <c r="B5541">
        <v>500000</v>
      </c>
      <c r="C5541">
        <v>1</v>
      </c>
      <c r="D5541">
        <v>1</v>
      </c>
      <c r="E5541">
        <v>1</v>
      </c>
      <c r="F5541">
        <v>34</v>
      </c>
      <c r="G5541" t="str">
        <f t="shared" si="86"/>
        <v>25-40</v>
      </c>
      <c r="H5541">
        <v>-2</v>
      </c>
      <c r="I5541">
        <v>-1</v>
      </c>
      <c r="J5541">
        <v>-1</v>
      </c>
      <c r="K5541">
        <v>-1</v>
      </c>
      <c r="L5541">
        <v>-1</v>
      </c>
      <c r="M5541">
        <v>-1</v>
      </c>
      <c r="N5541">
        <v>33348</v>
      </c>
      <c r="O5541">
        <v>90852</v>
      </c>
      <c r="P5541">
        <v>42389</v>
      </c>
      <c r="Q5541">
        <v>19238</v>
      </c>
      <c r="R5541">
        <v>34750</v>
      </c>
      <c r="S5541">
        <v>21464</v>
      </c>
      <c r="T5541">
        <v>90889</v>
      </c>
      <c r="U5541">
        <v>42398</v>
      </c>
      <c r="V5541">
        <v>19244</v>
      </c>
      <c r="W5541">
        <v>34750</v>
      </c>
      <c r="X5541">
        <v>21464</v>
      </c>
      <c r="Y5541">
        <v>28557</v>
      </c>
      <c r="Z5541">
        <v>0</v>
      </c>
    </row>
    <row r="5542" spans="1:26" x14ac:dyDescent="0.25">
      <c r="A5542">
        <v>5541</v>
      </c>
      <c r="B5542">
        <v>20000</v>
      </c>
      <c r="C5542">
        <v>2</v>
      </c>
      <c r="D5542">
        <v>1</v>
      </c>
      <c r="E5542">
        <v>2</v>
      </c>
      <c r="F5542">
        <v>23</v>
      </c>
      <c r="G5542" t="str">
        <f t="shared" si="86"/>
        <v>&lt;25</v>
      </c>
      <c r="H5542">
        <v>0</v>
      </c>
      <c r="I5542">
        <v>0</v>
      </c>
      <c r="J5542">
        <v>0</v>
      </c>
      <c r="K5542">
        <v>2</v>
      </c>
      <c r="L5542">
        <v>0</v>
      </c>
      <c r="M5542">
        <v>0</v>
      </c>
      <c r="N5542">
        <v>17229</v>
      </c>
      <c r="O5542">
        <v>17591</v>
      </c>
      <c r="P5542">
        <v>17750</v>
      </c>
      <c r="Q5542">
        <v>17175</v>
      </c>
      <c r="R5542">
        <v>18716</v>
      </c>
      <c r="S5542">
        <v>18782</v>
      </c>
      <c r="T5542">
        <v>1300</v>
      </c>
      <c r="U5542">
        <v>2180</v>
      </c>
      <c r="V5542">
        <v>0</v>
      </c>
      <c r="W5542">
        <v>1818</v>
      </c>
      <c r="X5542">
        <v>1000</v>
      </c>
      <c r="Y5542">
        <v>680</v>
      </c>
      <c r="Z5542">
        <v>0</v>
      </c>
    </row>
    <row r="5543" spans="1:26" x14ac:dyDescent="0.25">
      <c r="A5543">
        <v>5542</v>
      </c>
      <c r="B5543">
        <v>50000</v>
      </c>
      <c r="C5543">
        <v>1</v>
      </c>
      <c r="D5543">
        <v>3</v>
      </c>
      <c r="E5543">
        <v>1</v>
      </c>
      <c r="F5543">
        <v>29</v>
      </c>
      <c r="G5543" t="str">
        <f t="shared" si="86"/>
        <v>25-40</v>
      </c>
      <c r="H5543">
        <v>1</v>
      </c>
      <c r="I5543">
        <v>2</v>
      </c>
      <c r="J5543">
        <v>0</v>
      </c>
      <c r="K5543">
        <v>0</v>
      </c>
      <c r="L5543">
        <v>0</v>
      </c>
      <c r="M5543">
        <v>0</v>
      </c>
      <c r="N5543">
        <v>22446</v>
      </c>
      <c r="O5543">
        <v>21799</v>
      </c>
      <c r="P5543">
        <v>23130</v>
      </c>
      <c r="Q5543">
        <v>24432</v>
      </c>
      <c r="R5543">
        <v>26862</v>
      </c>
      <c r="S5543">
        <v>29244</v>
      </c>
      <c r="T5543">
        <v>0</v>
      </c>
      <c r="U5543">
        <v>1698</v>
      </c>
      <c r="V5543">
        <v>2000</v>
      </c>
      <c r="W5543">
        <v>3000</v>
      </c>
      <c r="X5543">
        <v>3000</v>
      </c>
      <c r="Y5543">
        <v>5000</v>
      </c>
      <c r="Z5543">
        <v>0</v>
      </c>
    </row>
    <row r="5544" spans="1:26" x14ac:dyDescent="0.25">
      <c r="A5544">
        <v>5543</v>
      </c>
      <c r="B5544">
        <v>280000</v>
      </c>
      <c r="C5544">
        <v>1</v>
      </c>
      <c r="D5544">
        <v>2</v>
      </c>
      <c r="E5544">
        <v>2</v>
      </c>
      <c r="F5544">
        <v>30</v>
      </c>
      <c r="G5544" t="str">
        <f t="shared" si="86"/>
        <v>25-40</v>
      </c>
      <c r="H5544">
        <v>2</v>
      </c>
      <c r="I5544">
        <v>2</v>
      </c>
      <c r="J5544">
        <v>2</v>
      </c>
      <c r="K5544">
        <v>2</v>
      </c>
      <c r="L5544">
        <v>2</v>
      </c>
      <c r="M5544">
        <v>0</v>
      </c>
      <c r="N5544">
        <v>110550</v>
      </c>
      <c r="O5544">
        <v>113877</v>
      </c>
      <c r="P5544">
        <v>115223</v>
      </c>
      <c r="Q5544">
        <v>116930</v>
      </c>
      <c r="R5544">
        <v>112607</v>
      </c>
      <c r="S5544">
        <v>95949</v>
      </c>
      <c r="T5544">
        <v>6600</v>
      </c>
      <c r="U5544">
        <v>4700</v>
      </c>
      <c r="V5544">
        <v>5100</v>
      </c>
      <c r="W5544">
        <v>0</v>
      </c>
      <c r="X5544">
        <v>4200</v>
      </c>
      <c r="Y5544">
        <v>3000</v>
      </c>
      <c r="Z5544">
        <v>0</v>
      </c>
    </row>
    <row r="5545" spans="1:26" x14ac:dyDescent="0.25">
      <c r="A5545">
        <v>5544</v>
      </c>
      <c r="B5545">
        <v>80000</v>
      </c>
      <c r="C5545">
        <v>1</v>
      </c>
      <c r="D5545">
        <v>3</v>
      </c>
      <c r="E5545">
        <v>2</v>
      </c>
      <c r="F5545">
        <v>24</v>
      </c>
      <c r="G5545" t="str">
        <f t="shared" si="86"/>
        <v>&lt;25</v>
      </c>
      <c r="H5545">
        <v>1</v>
      </c>
      <c r="I5545">
        <v>-1</v>
      </c>
      <c r="J5545">
        <v>-1</v>
      </c>
      <c r="K5545">
        <v>-1</v>
      </c>
      <c r="L5545">
        <v>-1</v>
      </c>
      <c r="M5545">
        <v>-1</v>
      </c>
      <c r="N5545">
        <v>0</v>
      </c>
      <c r="O5545">
        <v>832</v>
      </c>
      <c r="P5545">
        <v>416</v>
      </c>
      <c r="Q5545">
        <v>416</v>
      </c>
      <c r="R5545">
        <v>416</v>
      </c>
      <c r="S5545">
        <v>416</v>
      </c>
      <c r="T5545">
        <v>1248</v>
      </c>
      <c r="U5545">
        <v>416</v>
      </c>
      <c r="V5545">
        <v>416</v>
      </c>
      <c r="W5545">
        <v>416</v>
      </c>
      <c r="X5545">
        <v>416</v>
      </c>
      <c r="Y5545">
        <v>416</v>
      </c>
      <c r="Z5545">
        <v>0</v>
      </c>
    </row>
    <row r="5546" spans="1:26" x14ac:dyDescent="0.25">
      <c r="A5546">
        <v>5545</v>
      </c>
      <c r="B5546">
        <v>200000</v>
      </c>
      <c r="C5546">
        <v>1</v>
      </c>
      <c r="D5546">
        <v>1</v>
      </c>
      <c r="E5546">
        <v>2</v>
      </c>
      <c r="F5546">
        <v>27</v>
      </c>
      <c r="G5546" t="str">
        <f t="shared" si="86"/>
        <v>25-40</v>
      </c>
      <c r="H5546">
        <v>1</v>
      </c>
      <c r="I5546">
        <v>-2</v>
      </c>
      <c r="J5546">
        <v>-1</v>
      </c>
      <c r="K5546">
        <v>0</v>
      </c>
      <c r="L5546">
        <v>-1</v>
      </c>
      <c r="M5546">
        <v>-1</v>
      </c>
      <c r="N5546">
        <v>0</v>
      </c>
      <c r="O5546">
        <v>0</v>
      </c>
      <c r="P5546">
        <v>6331</v>
      </c>
      <c r="Q5546">
        <v>6460</v>
      </c>
      <c r="R5546">
        <v>630</v>
      </c>
      <c r="S5546">
        <v>500</v>
      </c>
      <c r="T5546">
        <v>0</v>
      </c>
      <c r="U5546">
        <v>6331</v>
      </c>
      <c r="V5546">
        <v>129</v>
      </c>
      <c r="W5546">
        <v>630</v>
      </c>
      <c r="X5546">
        <v>500</v>
      </c>
      <c r="Y5546">
        <v>0</v>
      </c>
      <c r="Z5546">
        <v>0</v>
      </c>
    </row>
    <row r="5547" spans="1:26" x14ac:dyDescent="0.25">
      <c r="A5547">
        <v>5546</v>
      </c>
      <c r="B5547">
        <v>30000</v>
      </c>
      <c r="C5547">
        <v>2</v>
      </c>
      <c r="D5547">
        <v>3</v>
      </c>
      <c r="E5547">
        <v>1</v>
      </c>
      <c r="F5547">
        <v>60</v>
      </c>
      <c r="G5547" t="str">
        <f t="shared" si="86"/>
        <v>41-6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27331</v>
      </c>
      <c r="O5547">
        <v>27171</v>
      </c>
      <c r="P5547">
        <v>28491</v>
      </c>
      <c r="Q5547">
        <v>28091</v>
      </c>
      <c r="R5547">
        <v>28664</v>
      </c>
      <c r="S5547">
        <v>0</v>
      </c>
      <c r="T5547">
        <v>2000</v>
      </c>
      <c r="U5547">
        <v>2000</v>
      </c>
      <c r="V5547">
        <v>0</v>
      </c>
      <c r="W5547">
        <v>573</v>
      </c>
      <c r="X5547">
        <v>0</v>
      </c>
      <c r="Y5547">
        <v>0</v>
      </c>
      <c r="Z5547">
        <v>0</v>
      </c>
    </row>
    <row r="5548" spans="1:26" x14ac:dyDescent="0.25">
      <c r="A5548">
        <v>5547</v>
      </c>
      <c r="B5548">
        <v>30000</v>
      </c>
      <c r="C5548">
        <v>2</v>
      </c>
      <c r="D5548">
        <v>2</v>
      </c>
      <c r="E5548">
        <v>1</v>
      </c>
      <c r="F5548">
        <v>24</v>
      </c>
      <c r="G5548" t="str">
        <f t="shared" si="86"/>
        <v>&lt;25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22280</v>
      </c>
      <c r="O5548">
        <v>23671</v>
      </c>
      <c r="P5548">
        <v>24233</v>
      </c>
      <c r="Q5548">
        <v>22893</v>
      </c>
      <c r="R5548">
        <v>3332</v>
      </c>
      <c r="S5548">
        <v>3400</v>
      </c>
      <c r="T5548">
        <v>1748</v>
      </c>
      <c r="U5548">
        <v>1310</v>
      </c>
      <c r="V5548">
        <v>490</v>
      </c>
      <c r="W5548">
        <v>67</v>
      </c>
      <c r="X5548">
        <v>68</v>
      </c>
      <c r="Y5548">
        <v>0</v>
      </c>
      <c r="Z5548">
        <v>0</v>
      </c>
    </row>
    <row r="5549" spans="1:26" x14ac:dyDescent="0.25">
      <c r="A5549">
        <v>5548</v>
      </c>
      <c r="B5549">
        <v>380000</v>
      </c>
      <c r="C5549">
        <v>2</v>
      </c>
      <c r="D5549">
        <v>2</v>
      </c>
      <c r="E5549">
        <v>1</v>
      </c>
      <c r="F5549">
        <v>35</v>
      </c>
      <c r="G5549" t="str">
        <f t="shared" si="86"/>
        <v>25-40</v>
      </c>
      <c r="H5549">
        <v>-1</v>
      </c>
      <c r="I5549">
        <v>-1</v>
      </c>
      <c r="J5549">
        <v>-1</v>
      </c>
      <c r="K5549">
        <v>-1</v>
      </c>
      <c r="L5549">
        <v>-1</v>
      </c>
      <c r="M5549">
        <v>-1</v>
      </c>
      <c r="N5549">
        <v>2661</v>
      </c>
      <c r="O5549">
        <v>2022</v>
      </c>
      <c r="P5549">
        <v>1823</v>
      </c>
      <c r="Q5549">
        <v>1823</v>
      </c>
      <c r="R5549">
        <v>1823</v>
      </c>
      <c r="S5549">
        <v>1198</v>
      </c>
      <c r="T5549">
        <v>2022</v>
      </c>
      <c r="U5549">
        <v>1823</v>
      </c>
      <c r="V5549">
        <v>1823</v>
      </c>
      <c r="W5549">
        <v>1823</v>
      </c>
      <c r="X5549">
        <v>1198</v>
      </c>
      <c r="Y5549">
        <v>2068</v>
      </c>
      <c r="Z5549">
        <v>0</v>
      </c>
    </row>
    <row r="5550" spans="1:26" x14ac:dyDescent="0.25">
      <c r="A5550">
        <v>5549</v>
      </c>
      <c r="B5550">
        <v>260000</v>
      </c>
      <c r="C5550">
        <v>2</v>
      </c>
      <c r="D5550">
        <v>2</v>
      </c>
      <c r="E5550">
        <v>2</v>
      </c>
      <c r="F5550">
        <v>26</v>
      </c>
      <c r="G5550" t="str">
        <f t="shared" si="86"/>
        <v>25-40</v>
      </c>
      <c r="H5550">
        <v>0</v>
      </c>
      <c r="I5550">
        <v>0</v>
      </c>
      <c r="J5550">
        <v>0</v>
      </c>
      <c r="K5550">
        <v>0</v>
      </c>
      <c r="L5550">
        <v>-1</v>
      </c>
      <c r="M5550">
        <v>-1</v>
      </c>
      <c r="N5550">
        <v>164351</v>
      </c>
      <c r="O5550">
        <v>164244</v>
      </c>
      <c r="P5550">
        <v>158124</v>
      </c>
      <c r="Q5550">
        <v>62373</v>
      </c>
      <c r="R5550">
        <v>746</v>
      </c>
      <c r="S5550">
        <v>-45734</v>
      </c>
      <c r="T5550">
        <v>7000</v>
      </c>
      <c r="U5550">
        <v>5115</v>
      </c>
      <c r="V5550">
        <v>2000</v>
      </c>
      <c r="W5550">
        <v>746</v>
      </c>
      <c r="X5550">
        <v>5025</v>
      </c>
      <c r="Y5550">
        <v>54836</v>
      </c>
      <c r="Z5550">
        <v>0</v>
      </c>
    </row>
    <row r="5551" spans="1:26" x14ac:dyDescent="0.25">
      <c r="A5551">
        <v>5550</v>
      </c>
      <c r="B5551">
        <v>50000</v>
      </c>
      <c r="C5551">
        <v>1</v>
      </c>
      <c r="D5551">
        <v>2</v>
      </c>
      <c r="E5551">
        <v>2</v>
      </c>
      <c r="F5551">
        <v>22</v>
      </c>
      <c r="G5551" t="str">
        <f t="shared" si="86"/>
        <v>&lt;25</v>
      </c>
      <c r="H5551">
        <v>1</v>
      </c>
      <c r="I5551">
        <v>2</v>
      </c>
      <c r="J5551">
        <v>0</v>
      </c>
      <c r="K5551">
        <v>0</v>
      </c>
      <c r="L5551">
        <v>0</v>
      </c>
      <c r="M5551">
        <v>0</v>
      </c>
      <c r="N5551">
        <v>50043</v>
      </c>
      <c r="O5551">
        <v>98450</v>
      </c>
      <c r="P5551">
        <v>48689</v>
      </c>
      <c r="Q5551">
        <v>19773</v>
      </c>
      <c r="R5551">
        <v>19931</v>
      </c>
      <c r="S5551">
        <v>19237</v>
      </c>
      <c r="T5551">
        <v>1000</v>
      </c>
      <c r="U5551">
        <v>2000</v>
      </c>
      <c r="V5551">
        <v>900</v>
      </c>
      <c r="W5551">
        <v>900</v>
      </c>
      <c r="X5551">
        <v>1000</v>
      </c>
      <c r="Y5551">
        <v>1000</v>
      </c>
      <c r="Z5551">
        <v>0</v>
      </c>
    </row>
    <row r="5552" spans="1:26" x14ac:dyDescent="0.25">
      <c r="A5552">
        <v>5551</v>
      </c>
      <c r="B5552">
        <v>90000</v>
      </c>
      <c r="C5552">
        <v>1</v>
      </c>
      <c r="D5552">
        <v>3</v>
      </c>
      <c r="E5552">
        <v>1</v>
      </c>
      <c r="F5552">
        <v>53</v>
      </c>
      <c r="G5552" t="str">
        <f t="shared" si="86"/>
        <v>41-6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99905</v>
      </c>
      <c r="O5552">
        <v>87296</v>
      </c>
      <c r="P5552">
        <v>90388</v>
      </c>
      <c r="Q5552">
        <v>56087</v>
      </c>
      <c r="R5552">
        <v>27055</v>
      </c>
      <c r="S5552">
        <v>22320</v>
      </c>
      <c r="T5552">
        <v>3763</v>
      </c>
      <c r="U5552">
        <v>5150</v>
      </c>
      <c r="V5552">
        <v>1100</v>
      </c>
      <c r="W5552">
        <v>977</v>
      </c>
      <c r="X5552">
        <v>1202</v>
      </c>
      <c r="Y5552">
        <v>3495</v>
      </c>
      <c r="Z5552">
        <v>0</v>
      </c>
    </row>
    <row r="5553" spans="1:26" x14ac:dyDescent="0.25">
      <c r="A5553">
        <v>5552</v>
      </c>
      <c r="B5553">
        <v>20000</v>
      </c>
      <c r="C5553">
        <v>1</v>
      </c>
      <c r="D5553">
        <v>2</v>
      </c>
      <c r="E5553">
        <v>1</v>
      </c>
      <c r="F5553">
        <v>40</v>
      </c>
      <c r="G5553" t="str">
        <f t="shared" si="86"/>
        <v>25-40</v>
      </c>
      <c r="H5553">
        <v>1</v>
      </c>
      <c r="I5553">
        <v>2</v>
      </c>
      <c r="J5553">
        <v>2</v>
      </c>
      <c r="K5553">
        <v>0</v>
      </c>
      <c r="L5553">
        <v>0</v>
      </c>
      <c r="M5553">
        <v>0</v>
      </c>
      <c r="N5553">
        <v>15919</v>
      </c>
      <c r="O5553">
        <v>16939</v>
      </c>
      <c r="P5553">
        <v>16374</v>
      </c>
      <c r="Q5553">
        <v>16604</v>
      </c>
      <c r="R5553">
        <v>16837</v>
      </c>
      <c r="S5553">
        <v>17357</v>
      </c>
      <c r="T5553">
        <v>1570</v>
      </c>
      <c r="U5553">
        <v>0</v>
      </c>
      <c r="V5553">
        <v>800</v>
      </c>
      <c r="W5553">
        <v>650</v>
      </c>
      <c r="X5553">
        <v>800</v>
      </c>
      <c r="Y5553">
        <v>1000</v>
      </c>
      <c r="Z5553">
        <v>0</v>
      </c>
    </row>
    <row r="5554" spans="1:26" x14ac:dyDescent="0.25">
      <c r="A5554">
        <v>5553</v>
      </c>
      <c r="B5554">
        <v>10000</v>
      </c>
      <c r="C5554">
        <v>1</v>
      </c>
      <c r="D5554">
        <v>2</v>
      </c>
      <c r="E5554">
        <v>2</v>
      </c>
      <c r="F5554">
        <v>27</v>
      </c>
      <c r="G5554" t="str">
        <f t="shared" si="86"/>
        <v>25-40</v>
      </c>
      <c r="H5554">
        <v>1</v>
      </c>
      <c r="I5554">
        <v>-1</v>
      </c>
      <c r="J5554">
        <v>0</v>
      </c>
      <c r="K5554">
        <v>0</v>
      </c>
      <c r="L5554">
        <v>0</v>
      </c>
      <c r="M5554">
        <v>0</v>
      </c>
      <c r="N5554">
        <v>-2000</v>
      </c>
      <c r="O5554">
        <v>2475</v>
      </c>
      <c r="P5554">
        <v>4428</v>
      </c>
      <c r="Q5554">
        <v>6368</v>
      </c>
      <c r="R5554">
        <v>9046</v>
      </c>
      <c r="S5554">
        <v>10000</v>
      </c>
      <c r="T5554">
        <v>4475</v>
      </c>
      <c r="U5554">
        <v>2000</v>
      </c>
      <c r="V5554">
        <v>2000</v>
      </c>
      <c r="W5554">
        <v>2780</v>
      </c>
      <c r="X5554">
        <v>2000</v>
      </c>
      <c r="Y5554">
        <v>0</v>
      </c>
      <c r="Z5554">
        <v>0</v>
      </c>
    </row>
    <row r="5555" spans="1:26" x14ac:dyDescent="0.25">
      <c r="A5555">
        <v>5554</v>
      </c>
      <c r="B5555">
        <v>400000</v>
      </c>
      <c r="C5555">
        <v>2</v>
      </c>
      <c r="D5555">
        <v>2</v>
      </c>
      <c r="E5555">
        <v>1</v>
      </c>
      <c r="F5555">
        <v>44</v>
      </c>
      <c r="G5555" t="str">
        <f t="shared" si="86"/>
        <v>41-60</v>
      </c>
      <c r="H5555">
        <v>1</v>
      </c>
      <c r="I5555">
        <v>-2</v>
      </c>
      <c r="J5555">
        <v>-1</v>
      </c>
      <c r="K5555">
        <v>-1</v>
      </c>
      <c r="L5555">
        <v>-1</v>
      </c>
      <c r="M5555">
        <v>-1</v>
      </c>
      <c r="N5555">
        <v>0</v>
      </c>
      <c r="O5555">
        <v>0</v>
      </c>
      <c r="P5555">
        <v>1228</v>
      </c>
      <c r="Q5555">
        <v>3405</v>
      </c>
      <c r="R5555">
        <v>961</v>
      </c>
      <c r="S5555">
        <v>-251</v>
      </c>
      <c r="T5555">
        <v>0</v>
      </c>
      <c r="U5555">
        <v>1228</v>
      </c>
      <c r="V5555">
        <v>3405</v>
      </c>
      <c r="W5555">
        <v>961</v>
      </c>
      <c r="X5555">
        <v>0</v>
      </c>
      <c r="Y5555">
        <v>0</v>
      </c>
      <c r="Z5555">
        <v>0</v>
      </c>
    </row>
    <row r="5556" spans="1:26" x14ac:dyDescent="0.25">
      <c r="A5556">
        <v>5555</v>
      </c>
      <c r="B5556">
        <v>300000</v>
      </c>
      <c r="C5556">
        <v>2</v>
      </c>
      <c r="D5556">
        <v>1</v>
      </c>
      <c r="E5556">
        <v>2</v>
      </c>
      <c r="F5556">
        <v>32</v>
      </c>
      <c r="G5556" t="str">
        <f t="shared" si="86"/>
        <v>25-40</v>
      </c>
      <c r="H5556">
        <v>-2</v>
      </c>
      <c r="I5556">
        <v>-1</v>
      </c>
      <c r="J5556">
        <v>-1</v>
      </c>
      <c r="K5556">
        <v>-2</v>
      </c>
      <c r="L5556">
        <v>-2</v>
      </c>
      <c r="M5556">
        <v>-1</v>
      </c>
      <c r="N5556">
        <v>2081</v>
      </c>
      <c r="O5556">
        <v>1925</v>
      </c>
      <c r="P5556">
        <v>1656</v>
      </c>
      <c r="Q5556">
        <v>1756</v>
      </c>
      <c r="R5556">
        <v>1776</v>
      </c>
      <c r="S5556">
        <v>3414</v>
      </c>
      <c r="T5556">
        <v>1925</v>
      </c>
      <c r="U5556">
        <v>1656</v>
      </c>
      <c r="V5556">
        <v>1756</v>
      </c>
      <c r="W5556">
        <v>1776</v>
      </c>
      <c r="X5556">
        <v>3414</v>
      </c>
      <c r="Y5556">
        <v>109</v>
      </c>
      <c r="Z5556">
        <v>0</v>
      </c>
    </row>
    <row r="5557" spans="1:26" x14ac:dyDescent="0.25">
      <c r="A5557">
        <v>5556</v>
      </c>
      <c r="B5557">
        <v>150000</v>
      </c>
      <c r="C5557">
        <v>2</v>
      </c>
      <c r="D5557">
        <v>5</v>
      </c>
      <c r="E5557">
        <v>1</v>
      </c>
      <c r="F5557">
        <v>25</v>
      </c>
      <c r="G5557" t="str">
        <f t="shared" si="86"/>
        <v>25-40</v>
      </c>
      <c r="H5557">
        <v>-2</v>
      </c>
      <c r="I5557">
        <v>-1</v>
      </c>
      <c r="J5557">
        <v>-1</v>
      </c>
      <c r="K5557">
        <v>-1</v>
      </c>
      <c r="L5557">
        <v>0</v>
      </c>
      <c r="M5557">
        <v>0</v>
      </c>
      <c r="N5557">
        <v>1072</v>
      </c>
      <c r="O5557">
        <v>963</v>
      </c>
      <c r="P5557">
        <v>3271</v>
      </c>
      <c r="Q5557">
        <v>16741</v>
      </c>
      <c r="R5557">
        <v>8230</v>
      </c>
      <c r="S5557">
        <v>6517</v>
      </c>
      <c r="T5557">
        <v>1321</v>
      </c>
      <c r="U5557">
        <v>3271</v>
      </c>
      <c r="V5557">
        <v>16741</v>
      </c>
      <c r="W5557">
        <v>0</v>
      </c>
      <c r="X5557">
        <v>3885</v>
      </c>
      <c r="Y5557">
        <v>11970</v>
      </c>
      <c r="Z5557">
        <v>0</v>
      </c>
    </row>
    <row r="5558" spans="1:26" x14ac:dyDescent="0.25">
      <c r="A5558">
        <v>5557</v>
      </c>
      <c r="B5558">
        <v>50000</v>
      </c>
      <c r="C5558">
        <v>2</v>
      </c>
      <c r="D5558">
        <v>2</v>
      </c>
      <c r="E5558">
        <v>2</v>
      </c>
      <c r="F5558">
        <v>33</v>
      </c>
      <c r="G5558" t="str">
        <f t="shared" si="86"/>
        <v>25-4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51444</v>
      </c>
      <c r="O5558">
        <v>52607</v>
      </c>
      <c r="P5558">
        <v>48083</v>
      </c>
      <c r="Q5558">
        <v>30205</v>
      </c>
      <c r="R5558">
        <v>29747</v>
      </c>
      <c r="S5558">
        <v>30042</v>
      </c>
      <c r="T5558">
        <v>2000</v>
      </c>
      <c r="U5558">
        <v>1500</v>
      </c>
      <c r="V5558">
        <v>1690</v>
      </c>
      <c r="W5558">
        <v>1200</v>
      </c>
      <c r="X5558">
        <v>1200</v>
      </c>
      <c r="Y5558">
        <v>992</v>
      </c>
      <c r="Z5558">
        <v>0</v>
      </c>
    </row>
    <row r="5559" spans="1:26" x14ac:dyDescent="0.25">
      <c r="A5559">
        <v>5558</v>
      </c>
      <c r="B5559">
        <v>100000</v>
      </c>
      <c r="C5559">
        <v>2</v>
      </c>
      <c r="D5559">
        <v>2</v>
      </c>
      <c r="E5559">
        <v>2</v>
      </c>
      <c r="F5559">
        <v>25</v>
      </c>
      <c r="G5559" t="str">
        <f t="shared" si="86"/>
        <v>25-40</v>
      </c>
      <c r="H5559">
        <v>2</v>
      </c>
      <c r="I5559">
        <v>2</v>
      </c>
      <c r="J5559">
        <v>0</v>
      </c>
      <c r="K5559">
        <v>0</v>
      </c>
      <c r="L5559">
        <v>0</v>
      </c>
      <c r="M5559">
        <v>0</v>
      </c>
      <c r="N5559">
        <v>101827</v>
      </c>
      <c r="O5559">
        <v>99365</v>
      </c>
      <c r="P5559">
        <v>100349</v>
      </c>
      <c r="Q5559">
        <v>72391</v>
      </c>
      <c r="R5559">
        <v>72396</v>
      </c>
      <c r="S5559">
        <v>72668</v>
      </c>
      <c r="T5559">
        <v>0</v>
      </c>
      <c r="U5559">
        <v>3927</v>
      </c>
      <c r="V5559">
        <v>2700</v>
      </c>
      <c r="W5559">
        <v>2800</v>
      </c>
      <c r="X5559">
        <v>3000</v>
      </c>
      <c r="Y5559">
        <v>3000</v>
      </c>
      <c r="Z5559">
        <v>1</v>
      </c>
    </row>
    <row r="5560" spans="1:26" x14ac:dyDescent="0.25">
      <c r="A5560">
        <v>5559</v>
      </c>
      <c r="B5560">
        <v>150000</v>
      </c>
      <c r="C5560">
        <v>2</v>
      </c>
      <c r="D5560">
        <v>2</v>
      </c>
      <c r="E5560">
        <v>1</v>
      </c>
      <c r="F5560">
        <v>38</v>
      </c>
      <c r="G5560" t="str">
        <f t="shared" si="86"/>
        <v>25-40</v>
      </c>
      <c r="H5560">
        <v>-2</v>
      </c>
      <c r="I5560">
        <v>-2</v>
      </c>
      <c r="J5560">
        <v>-2</v>
      </c>
      <c r="K5560">
        <v>-2</v>
      </c>
      <c r="L5560">
        <v>-2</v>
      </c>
      <c r="M5560">
        <v>-1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150</v>
      </c>
      <c r="T5560">
        <v>0</v>
      </c>
      <c r="U5560">
        <v>0</v>
      </c>
      <c r="V5560">
        <v>0</v>
      </c>
      <c r="W5560">
        <v>0</v>
      </c>
      <c r="X5560">
        <v>150</v>
      </c>
      <c r="Y5560">
        <v>810</v>
      </c>
      <c r="Z5560">
        <v>1</v>
      </c>
    </row>
    <row r="5561" spans="1:26" x14ac:dyDescent="0.25">
      <c r="A5561">
        <v>5560</v>
      </c>
      <c r="B5561">
        <v>110000</v>
      </c>
      <c r="C5561">
        <v>1</v>
      </c>
      <c r="D5561">
        <v>2</v>
      </c>
      <c r="E5561">
        <v>2</v>
      </c>
      <c r="F5561">
        <v>34</v>
      </c>
      <c r="G5561" t="str">
        <f t="shared" si="86"/>
        <v>25-4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11576</v>
      </c>
      <c r="O5561">
        <v>102942</v>
      </c>
      <c r="P5561">
        <v>99241</v>
      </c>
      <c r="Q5561">
        <v>73151</v>
      </c>
      <c r="R5561">
        <v>64731</v>
      </c>
      <c r="S5561">
        <v>66025</v>
      </c>
      <c r="T5561">
        <v>4100</v>
      </c>
      <c r="U5561">
        <v>3680</v>
      </c>
      <c r="V5561">
        <v>2511</v>
      </c>
      <c r="W5561">
        <v>2350</v>
      </c>
      <c r="X5561">
        <v>2370</v>
      </c>
      <c r="Y5561">
        <v>2610</v>
      </c>
      <c r="Z5561">
        <v>0</v>
      </c>
    </row>
    <row r="5562" spans="1:26" x14ac:dyDescent="0.25">
      <c r="A5562">
        <v>5561</v>
      </c>
      <c r="B5562">
        <v>100000</v>
      </c>
      <c r="C5562">
        <v>2</v>
      </c>
      <c r="D5562">
        <v>2</v>
      </c>
      <c r="E5562">
        <v>2</v>
      </c>
      <c r="F5562">
        <v>28</v>
      </c>
      <c r="G5562" t="str">
        <f t="shared" si="86"/>
        <v>25-4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06750</v>
      </c>
      <c r="O5562">
        <v>76374</v>
      </c>
      <c r="P5562">
        <v>68584</v>
      </c>
      <c r="Q5562">
        <v>66901</v>
      </c>
      <c r="R5562">
        <v>63261</v>
      </c>
      <c r="S5562">
        <v>64409</v>
      </c>
      <c r="T5562">
        <v>3004</v>
      </c>
      <c r="U5562">
        <v>47000</v>
      </c>
      <c r="V5562">
        <v>2540</v>
      </c>
      <c r="W5562">
        <v>3000</v>
      </c>
      <c r="X5562">
        <v>3000</v>
      </c>
      <c r="Y5562">
        <v>3000</v>
      </c>
      <c r="Z5562">
        <v>0</v>
      </c>
    </row>
    <row r="5563" spans="1:26" x14ac:dyDescent="0.25">
      <c r="A5563">
        <v>5562</v>
      </c>
      <c r="B5563">
        <v>50000</v>
      </c>
      <c r="C5563">
        <v>1</v>
      </c>
      <c r="D5563">
        <v>2</v>
      </c>
      <c r="E5563">
        <v>1</v>
      </c>
      <c r="F5563">
        <v>33</v>
      </c>
      <c r="G5563" t="str">
        <f t="shared" si="86"/>
        <v>25-4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21460</v>
      </c>
      <c r="O5563">
        <v>12570</v>
      </c>
      <c r="P5563">
        <v>13530</v>
      </c>
      <c r="Q5563">
        <v>14876</v>
      </c>
      <c r="R5563">
        <v>14157</v>
      </c>
      <c r="S5563">
        <v>18888</v>
      </c>
      <c r="T5563">
        <v>1300</v>
      </c>
      <c r="U5563">
        <v>1200</v>
      </c>
      <c r="V5563">
        <v>5000</v>
      </c>
      <c r="W5563">
        <v>1000</v>
      </c>
      <c r="X5563">
        <v>5000</v>
      </c>
      <c r="Y5563">
        <v>8000</v>
      </c>
      <c r="Z5563">
        <v>1</v>
      </c>
    </row>
    <row r="5564" spans="1:26" x14ac:dyDescent="0.25">
      <c r="A5564">
        <v>5563</v>
      </c>
      <c r="B5564">
        <v>80000</v>
      </c>
      <c r="C5564">
        <v>1</v>
      </c>
      <c r="D5564">
        <v>1</v>
      </c>
      <c r="E5564">
        <v>2</v>
      </c>
      <c r="F5564">
        <v>29</v>
      </c>
      <c r="G5564" t="str">
        <f t="shared" si="86"/>
        <v>25-40</v>
      </c>
      <c r="H5564">
        <v>0</v>
      </c>
      <c r="I5564">
        <v>-1</v>
      </c>
      <c r="J5564">
        <v>-1</v>
      </c>
      <c r="K5564">
        <v>-1</v>
      </c>
      <c r="L5564">
        <v>-1</v>
      </c>
      <c r="M5564">
        <v>-1</v>
      </c>
      <c r="N5564">
        <v>6228</v>
      </c>
      <c r="O5564">
        <v>589</v>
      </c>
      <c r="P5564">
        <v>390</v>
      </c>
      <c r="Q5564">
        <v>390</v>
      </c>
      <c r="R5564">
        <v>390</v>
      </c>
      <c r="S5564">
        <v>383</v>
      </c>
      <c r="T5564">
        <v>589</v>
      </c>
      <c r="U5564">
        <v>390</v>
      </c>
      <c r="V5564">
        <v>390</v>
      </c>
      <c r="W5564">
        <v>390</v>
      </c>
      <c r="X5564">
        <v>383</v>
      </c>
      <c r="Y5564">
        <v>2390</v>
      </c>
      <c r="Z5564">
        <v>0</v>
      </c>
    </row>
    <row r="5565" spans="1:26" x14ac:dyDescent="0.25">
      <c r="A5565">
        <v>5564</v>
      </c>
      <c r="B5565">
        <v>210000</v>
      </c>
      <c r="C5565">
        <v>2</v>
      </c>
      <c r="D5565">
        <v>1</v>
      </c>
      <c r="E5565">
        <v>2</v>
      </c>
      <c r="F5565">
        <v>25</v>
      </c>
      <c r="G5565" t="str">
        <f t="shared" si="86"/>
        <v>25-40</v>
      </c>
      <c r="H5565">
        <v>-1</v>
      </c>
      <c r="I5565">
        <v>-1</v>
      </c>
      <c r="J5565">
        <v>-1</v>
      </c>
      <c r="K5565">
        <v>0</v>
      </c>
      <c r="L5565">
        <v>0</v>
      </c>
      <c r="M5565">
        <v>0</v>
      </c>
      <c r="N5565">
        <v>4576</v>
      </c>
      <c r="O5565">
        <v>1837</v>
      </c>
      <c r="P5565">
        <v>141555</v>
      </c>
      <c r="Q5565">
        <v>140550</v>
      </c>
      <c r="R5565">
        <v>153587</v>
      </c>
      <c r="S5565">
        <v>153278</v>
      </c>
      <c r="T5565">
        <v>1837</v>
      </c>
      <c r="U5565">
        <v>141555</v>
      </c>
      <c r="V5565">
        <v>4272</v>
      </c>
      <c r="W5565">
        <v>20150</v>
      </c>
      <c r="X5565">
        <v>6000</v>
      </c>
      <c r="Y5565">
        <v>9749</v>
      </c>
      <c r="Z5565">
        <v>0</v>
      </c>
    </row>
    <row r="5566" spans="1:26" x14ac:dyDescent="0.25">
      <c r="A5566">
        <v>5565</v>
      </c>
      <c r="B5566">
        <v>140000</v>
      </c>
      <c r="C5566">
        <v>2</v>
      </c>
      <c r="D5566">
        <v>3</v>
      </c>
      <c r="E5566">
        <v>1</v>
      </c>
      <c r="F5566">
        <v>60</v>
      </c>
      <c r="G5566" t="str">
        <f t="shared" si="86"/>
        <v>41-6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137730</v>
      </c>
      <c r="O5566">
        <v>137498</v>
      </c>
      <c r="P5566">
        <v>137187</v>
      </c>
      <c r="Q5566">
        <v>136807</v>
      </c>
      <c r="R5566">
        <v>136631</v>
      </c>
      <c r="S5566">
        <v>136080</v>
      </c>
      <c r="T5566">
        <v>4990</v>
      </c>
      <c r="U5566">
        <v>4975</v>
      </c>
      <c r="V5566">
        <v>4897</v>
      </c>
      <c r="W5566">
        <v>5029</v>
      </c>
      <c r="X5566">
        <v>4792</v>
      </c>
      <c r="Y5566">
        <v>4987</v>
      </c>
      <c r="Z5566">
        <v>1</v>
      </c>
    </row>
    <row r="5567" spans="1:26" x14ac:dyDescent="0.25">
      <c r="A5567">
        <v>5566</v>
      </c>
      <c r="B5567">
        <v>240000</v>
      </c>
      <c r="C5567">
        <v>2</v>
      </c>
      <c r="D5567">
        <v>1</v>
      </c>
      <c r="E5567">
        <v>1</v>
      </c>
      <c r="F5567">
        <v>43</v>
      </c>
      <c r="G5567" t="str">
        <f t="shared" si="86"/>
        <v>41-60</v>
      </c>
      <c r="H5567">
        <v>0</v>
      </c>
      <c r="I5567">
        <v>-1</v>
      </c>
      <c r="J5567">
        <v>-1</v>
      </c>
      <c r="K5567">
        <v>-2</v>
      </c>
      <c r="L5567">
        <v>-2</v>
      </c>
      <c r="M5567">
        <v>-2</v>
      </c>
      <c r="N5567">
        <v>8862</v>
      </c>
      <c r="O5567">
        <v>3220</v>
      </c>
      <c r="P5567">
        <v>0</v>
      </c>
      <c r="Q5567">
        <v>0</v>
      </c>
      <c r="R5567">
        <v>0</v>
      </c>
      <c r="S5567">
        <v>0</v>
      </c>
      <c r="T5567">
        <v>322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25">
      <c r="A5568">
        <v>5567</v>
      </c>
      <c r="B5568">
        <v>110000</v>
      </c>
      <c r="C5568">
        <v>2</v>
      </c>
      <c r="D5568">
        <v>2</v>
      </c>
      <c r="E5568">
        <v>2</v>
      </c>
      <c r="F5568">
        <v>36</v>
      </c>
      <c r="G5568" t="str">
        <f t="shared" si="86"/>
        <v>25-4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48120</v>
      </c>
      <c r="O5568">
        <v>44723</v>
      </c>
      <c r="P5568">
        <v>37745</v>
      </c>
      <c r="Q5568">
        <v>34519</v>
      </c>
      <c r="R5568">
        <v>29541</v>
      </c>
      <c r="S5568">
        <v>42400</v>
      </c>
      <c r="T5568">
        <v>5000</v>
      </c>
      <c r="U5568">
        <v>2000</v>
      </c>
      <c r="V5568">
        <v>2000</v>
      </c>
      <c r="W5568">
        <v>2000</v>
      </c>
      <c r="X5568">
        <v>16468</v>
      </c>
      <c r="Y5568">
        <v>3000</v>
      </c>
      <c r="Z5568">
        <v>0</v>
      </c>
    </row>
    <row r="5569" spans="1:26" x14ac:dyDescent="0.25">
      <c r="A5569">
        <v>5568</v>
      </c>
      <c r="B5569">
        <v>100000</v>
      </c>
      <c r="C5569">
        <v>2</v>
      </c>
      <c r="D5569">
        <v>3</v>
      </c>
      <c r="E5569">
        <v>2</v>
      </c>
      <c r="F5569">
        <v>48</v>
      </c>
      <c r="G5569" t="str">
        <f t="shared" si="86"/>
        <v>41-60</v>
      </c>
      <c r="H5569">
        <v>-2</v>
      </c>
      <c r="I5569">
        <v>-2</v>
      </c>
      <c r="J5569">
        <v>-2</v>
      </c>
      <c r="K5569">
        <v>-2</v>
      </c>
      <c r="L5569">
        <v>-2</v>
      </c>
      <c r="M5569">
        <v>-2</v>
      </c>
      <c r="N5569">
        <v>2422</v>
      </c>
      <c r="O5569">
        <v>894</v>
      </c>
      <c r="P5569">
        <v>0</v>
      </c>
      <c r="Q5569">
        <v>0</v>
      </c>
      <c r="R5569">
        <v>1639</v>
      </c>
      <c r="S5569">
        <v>923</v>
      </c>
      <c r="T5569">
        <v>894</v>
      </c>
      <c r="U5569">
        <v>0</v>
      </c>
      <c r="V5569">
        <v>0</v>
      </c>
      <c r="W5569">
        <v>1639</v>
      </c>
      <c r="X5569">
        <v>923</v>
      </c>
      <c r="Y5569">
        <v>0</v>
      </c>
      <c r="Z5569">
        <v>0</v>
      </c>
    </row>
    <row r="5570" spans="1:26" x14ac:dyDescent="0.25">
      <c r="A5570">
        <v>5569</v>
      </c>
      <c r="B5570">
        <v>50000</v>
      </c>
      <c r="C5570">
        <v>1</v>
      </c>
      <c r="D5570">
        <v>2</v>
      </c>
      <c r="E5570">
        <v>1</v>
      </c>
      <c r="F5570">
        <v>24</v>
      </c>
      <c r="G5570" t="str">
        <f t="shared" ref="G5570:G5633" si="87">IF(F5570&lt;25,"&lt;25",IF(F5570&lt;=40,"25-40",IF(F5570&lt;=60,"41-60","&gt;60")))</f>
        <v>&lt;25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17961</v>
      </c>
      <c r="O5570">
        <v>18689</v>
      </c>
      <c r="P5570">
        <v>19284</v>
      </c>
      <c r="Q5570">
        <v>19517</v>
      </c>
      <c r="R5570">
        <v>19193</v>
      </c>
      <c r="S5570">
        <v>18848</v>
      </c>
      <c r="T5570">
        <v>1700</v>
      </c>
      <c r="U5570">
        <v>1600</v>
      </c>
      <c r="V5570">
        <v>1200</v>
      </c>
      <c r="W5570">
        <v>1000</v>
      </c>
      <c r="X5570">
        <v>1000</v>
      </c>
      <c r="Y5570">
        <v>1200</v>
      </c>
      <c r="Z5570">
        <v>0</v>
      </c>
    </row>
    <row r="5571" spans="1:26" x14ac:dyDescent="0.25">
      <c r="A5571">
        <v>5570</v>
      </c>
      <c r="B5571">
        <v>90000</v>
      </c>
      <c r="C5571">
        <v>2</v>
      </c>
      <c r="D5571">
        <v>2</v>
      </c>
      <c r="E5571">
        <v>1</v>
      </c>
      <c r="F5571">
        <v>35</v>
      </c>
      <c r="G5571" t="str">
        <f t="shared" si="87"/>
        <v>25-4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82164</v>
      </c>
      <c r="O5571">
        <v>77060</v>
      </c>
      <c r="P5571">
        <v>76589</v>
      </c>
      <c r="Q5571">
        <v>62892</v>
      </c>
      <c r="R5571">
        <v>58326</v>
      </c>
      <c r="S5571">
        <v>59491</v>
      </c>
      <c r="T5571">
        <v>2926</v>
      </c>
      <c r="U5571">
        <v>3571</v>
      </c>
      <c r="V5571">
        <v>2381</v>
      </c>
      <c r="W5571">
        <v>2083</v>
      </c>
      <c r="X5571">
        <v>2100</v>
      </c>
      <c r="Y5571">
        <v>1976</v>
      </c>
      <c r="Z5571">
        <v>0</v>
      </c>
    </row>
    <row r="5572" spans="1:26" x14ac:dyDescent="0.25">
      <c r="A5572">
        <v>5571</v>
      </c>
      <c r="B5572">
        <v>150000</v>
      </c>
      <c r="C5572">
        <v>1</v>
      </c>
      <c r="D5572">
        <v>1</v>
      </c>
      <c r="E5572">
        <v>2</v>
      </c>
      <c r="F5572">
        <v>33</v>
      </c>
      <c r="G5572" t="str">
        <f t="shared" si="87"/>
        <v>25-4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-2</v>
      </c>
      <c r="N5572">
        <v>26739</v>
      </c>
      <c r="O5572">
        <v>32939</v>
      </c>
      <c r="P5572">
        <v>34300</v>
      </c>
      <c r="Q5572">
        <v>35100</v>
      </c>
      <c r="R5572">
        <v>-1200</v>
      </c>
      <c r="S5572">
        <v>-1200</v>
      </c>
      <c r="T5572">
        <v>7000</v>
      </c>
      <c r="U5572">
        <v>2500</v>
      </c>
      <c r="V5572">
        <v>1000</v>
      </c>
      <c r="W5572">
        <v>0</v>
      </c>
      <c r="X5572">
        <v>0</v>
      </c>
      <c r="Y5572">
        <v>0</v>
      </c>
      <c r="Z5572">
        <v>0</v>
      </c>
    </row>
    <row r="5573" spans="1:26" x14ac:dyDescent="0.25">
      <c r="A5573">
        <v>5572</v>
      </c>
      <c r="B5573">
        <v>100000</v>
      </c>
      <c r="C5573">
        <v>2</v>
      </c>
      <c r="D5573">
        <v>2</v>
      </c>
      <c r="E5573">
        <v>1</v>
      </c>
      <c r="F5573">
        <v>30</v>
      </c>
      <c r="G5573" t="str">
        <f t="shared" si="87"/>
        <v>25-40</v>
      </c>
      <c r="H5573">
        <v>2</v>
      </c>
      <c r="I5573">
        <v>2</v>
      </c>
      <c r="J5573">
        <v>2</v>
      </c>
      <c r="K5573">
        <v>2</v>
      </c>
      <c r="L5573">
        <v>2</v>
      </c>
      <c r="M5573">
        <v>2</v>
      </c>
      <c r="N5573">
        <v>29778</v>
      </c>
      <c r="O5573">
        <v>30678</v>
      </c>
      <c r="P5573">
        <v>31154</v>
      </c>
      <c r="Q5573">
        <v>31625</v>
      </c>
      <c r="R5573">
        <v>31059</v>
      </c>
      <c r="S5573">
        <v>33123</v>
      </c>
      <c r="T5573">
        <v>1600</v>
      </c>
      <c r="U5573">
        <v>1200</v>
      </c>
      <c r="V5573">
        <v>1200</v>
      </c>
      <c r="W5573">
        <v>0</v>
      </c>
      <c r="X5573">
        <v>2500</v>
      </c>
      <c r="Y5573">
        <v>1300</v>
      </c>
      <c r="Z5573">
        <v>1</v>
      </c>
    </row>
    <row r="5574" spans="1:26" x14ac:dyDescent="0.25">
      <c r="A5574">
        <v>5573</v>
      </c>
      <c r="B5574">
        <v>140000</v>
      </c>
      <c r="C5574">
        <v>2</v>
      </c>
      <c r="D5574">
        <v>2</v>
      </c>
      <c r="E5574">
        <v>1</v>
      </c>
      <c r="F5574">
        <v>62</v>
      </c>
      <c r="G5574" t="str">
        <f t="shared" si="87"/>
        <v>&gt;6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142250</v>
      </c>
      <c r="O5574">
        <v>142172</v>
      </c>
      <c r="P5574">
        <v>141738</v>
      </c>
      <c r="Q5574">
        <v>141524</v>
      </c>
      <c r="R5574">
        <v>141845</v>
      </c>
      <c r="S5574">
        <v>142150</v>
      </c>
      <c r="T5574">
        <v>5200</v>
      </c>
      <c r="U5574">
        <v>5100</v>
      </c>
      <c r="V5574">
        <v>5000</v>
      </c>
      <c r="W5574">
        <v>5200</v>
      </c>
      <c r="X5574">
        <v>5100</v>
      </c>
      <c r="Y5574">
        <v>5200</v>
      </c>
      <c r="Z5574">
        <v>0</v>
      </c>
    </row>
    <row r="5575" spans="1:26" x14ac:dyDescent="0.25">
      <c r="A5575">
        <v>5574</v>
      </c>
      <c r="B5575">
        <v>230000</v>
      </c>
      <c r="C5575">
        <v>2</v>
      </c>
      <c r="D5575">
        <v>1</v>
      </c>
      <c r="E5575">
        <v>2</v>
      </c>
      <c r="F5575">
        <v>33</v>
      </c>
      <c r="G5575" t="str">
        <f t="shared" si="87"/>
        <v>25-4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172567</v>
      </c>
      <c r="O5575">
        <v>174987</v>
      </c>
      <c r="P5575">
        <v>133263</v>
      </c>
      <c r="Q5575">
        <v>114889</v>
      </c>
      <c r="R5575">
        <v>117139</v>
      </c>
      <c r="S5575">
        <v>120252</v>
      </c>
      <c r="T5575">
        <v>7000</v>
      </c>
      <c r="U5575">
        <v>6000</v>
      </c>
      <c r="V5575">
        <v>4500</v>
      </c>
      <c r="W5575">
        <v>4000</v>
      </c>
      <c r="X5575">
        <v>5000</v>
      </c>
      <c r="Y5575">
        <v>4500</v>
      </c>
      <c r="Z5575">
        <v>0</v>
      </c>
    </row>
    <row r="5576" spans="1:26" x14ac:dyDescent="0.25">
      <c r="A5576">
        <v>5575</v>
      </c>
      <c r="B5576">
        <v>20000</v>
      </c>
      <c r="C5576">
        <v>2</v>
      </c>
      <c r="D5576">
        <v>2</v>
      </c>
      <c r="E5576">
        <v>2</v>
      </c>
      <c r="F5576">
        <v>25</v>
      </c>
      <c r="G5576" t="str">
        <f t="shared" si="87"/>
        <v>25-4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19223</v>
      </c>
      <c r="O5576">
        <v>18206</v>
      </c>
      <c r="P5576">
        <v>19195</v>
      </c>
      <c r="Q5576">
        <v>38040</v>
      </c>
      <c r="R5576">
        <v>20009</v>
      </c>
      <c r="S5576">
        <v>20138</v>
      </c>
      <c r="T5576">
        <v>1293</v>
      </c>
      <c r="U5576">
        <v>1397</v>
      </c>
      <c r="V5576">
        <v>836</v>
      </c>
      <c r="W5576">
        <v>1653</v>
      </c>
      <c r="X5576">
        <v>565</v>
      </c>
      <c r="Y5576">
        <v>206</v>
      </c>
      <c r="Z5576">
        <v>1</v>
      </c>
    </row>
    <row r="5577" spans="1:26" x14ac:dyDescent="0.25">
      <c r="A5577">
        <v>5576</v>
      </c>
      <c r="B5577">
        <v>230000</v>
      </c>
      <c r="C5577">
        <v>2</v>
      </c>
      <c r="D5577">
        <v>3</v>
      </c>
      <c r="E5577">
        <v>2</v>
      </c>
      <c r="F5577">
        <v>38</v>
      </c>
      <c r="G5577" t="str">
        <f t="shared" si="87"/>
        <v>25-4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14887</v>
      </c>
      <c r="O5577">
        <v>23751</v>
      </c>
      <c r="P5577">
        <v>52698</v>
      </c>
      <c r="Q5577">
        <v>101007</v>
      </c>
      <c r="R5577">
        <v>103598</v>
      </c>
      <c r="S5577">
        <v>150430</v>
      </c>
      <c r="T5577">
        <v>10000</v>
      </c>
      <c r="U5577">
        <v>30000</v>
      </c>
      <c r="V5577">
        <v>50000</v>
      </c>
      <c r="W5577">
        <v>4691</v>
      </c>
      <c r="X5577">
        <v>50000</v>
      </c>
      <c r="Y5577">
        <v>4000</v>
      </c>
      <c r="Z5577">
        <v>0</v>
      </c>
    </row>
    <row r="5578" spans="1:26" x14ac:dyDescent="0.25">
      <c r="A5578">
        <v>5577</v>
      </c>
      <c r="B5578">
        <v>150000</v>
      </c>
      <c r="C5578">
        <v>1</v>
      </c>
      <c r="D5578">
        <v>2</v>
      </c>
      <c r="E5578">
        <v>2</v>
      </c>
      <c r="F5578">
        <v>26</v>
      </c>
      <c r="G5578" t="str">
        <f t="shared" si="87"/>
        <v>25-40</v>
      </c>
      <c r="H5578">
        <v>-2</v>
      </c>
      <c r="I5578">
        <v>-2</v>
      </c>
      <c r="J5578">
        <v>-2</v>
      </c>
      <c r="K5578">
        <v>-2</v>
      </c>
      <c r="L5578">
        <v>-2</v>
      </c>
      <c r="M5578">
        <v>-2</v>
      </c>
      <c r="N5578">
        <v>3627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1</v>
      </c>
    </row>
    <row r="5579" spans="1:26" x14ac:dyDescent="0.25">
      <c r="A5579">
        <v>5578</v>
      </c>
      <c r="B5579">
        <v>20000</v>
      </c>
      <c r="C5579">
        <v>1</v>
      </c>
      <c r="D5579">
        <v>2</v>
      </c>
      <c r="E5579">
        <v>2</v>
      </c>
      <c r="F5579">
        <v>24</v>
      </c>
      <c r="G5579" t="str">
        <f t="shared" si="87"/>
        <v>&lt;25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10534</v>
      </c>
      <c r="O5579">
        <v>8864</v>
      </c>
      <c r="P5579">
        <v>6741</v>
      </c>
      <c r="Q5579">
        <v>3820</v>
      </c>
      <c r="R5579">
        <v>16945</v>
      </c>
      <c r="S5579">
        <v>17509</v>
      </c>
      <c r="T5579">
        <v>1300</v>
      </c>
      <c r="U5579">
        <v>1305</v>
      </c>
      <c r="V5579">
        <v>500</v>
      </c>
      <c r="W5579">
        <v>13500</v>
      </c>
      <c r="X5579">
        <v>1000</v>
      </c>
      <c r="Y5579">
        <v>1500</v>
      </c>
      <c r="Z5579">
        <v>0</v>
      </c>
    </row>
    <row r="5580" spans="1:26" x14ac:dyDescent="0.25">
      <c r="A5580">
        <v>5579</v>
      </c>
      <c r="B5580">
        <v>120000</v>
      </c>
      <c r="C5580">
        <v>2</v>
      </c>
      <c r="D5580">
        <v>3</v>
      </c>
      <c r="E5580">
        <v>1</v>
      </c>
      <c r="F5580">
        <v>35</v>
      </c>
      <c r="G5580" t="str">
        <f t="shared" si="87"/>
        <v>25-4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27666</v>
      </c>
      <c r="O5580">
        <v>28036</v>
      </c>
      <c r="P5580">
        <v>29555</v>
      </c>
      <c r="Q5580">
        <v>28458</v>
      </c>
      <c r="R5580">
        <v>29129</v>
      </c>
      <c r="S5580">
        <v>29700</v>
      </c>
      <c r="T5580">
        <v>1500</v>
      </c>
      <c r="U5580">
        <v>2000</v>
      </c>
      <c r="V5580">
        <v>1000</v>
      </c>
      <c r="W5580">
        <v>1500</v>
      </c>
      <c r="X5580">
        <v>1500</v>
      </c>
      <c r="Y5580">
        <v>1500</v>
      </c>
      <c r="Z5580">
        <v>0</v>
      </c>
    </row>
    <row r="5581" spans="1:26" x14ac:dyDescent="0.25">
      <c r="A5581">
        <v>5580</v>
      </c>
      <c r="B5581">
        <v>30000</v>
      </c>
      <c r="C5581">
        <v>2</v>
      </c>
      <c r="D5581">
        <v>3</v>
      </c>
      <c r="E5581">
        <v>1</v>
      </c>
      <c r="F5581">
        <v>58</v>
      </c>
      <c r="G5581" t="str">
        <f t="shared" si="87"/>
        <v>41-60</v>
      </c>
      <c r="H5581">
        <v>1</v>
      </c>
      <c r="I5581">
        <v>2</v>
      </c>
      <c r="J5581">
        <v>2</v>
      </c>
      <c r="K5581">
        <v>2</v>
      </c>
      <c r="L5581">
        <v>3</v>
      </c>
      <c r="M5581">
        <v>2</v>
      </c>
      <c r="N5581">
        <v>24921</v>
      </c>
      <c r="O5581">
        <v>26225</v>
      </c>
      <c r="P5581">
        <v>25502</v>
      </c>
      <c r="Q5581">
        <v>28588</v>
      </c>
      <c r="R5581">
        <v>27616</v>
      </c>
      <c r="S5581">
        <v>27903</v>
      </c>
      <c r="T5581">
        <v>2000</v>
      </c>
      <c r="U5581">
        <v>0</v>
      </c>
      <c r="V5581">
        <v>3509</v>
      </c>
      <c r="W5581">
        <v>0</v>
      </c>
      <c r="X5581">
        <v>1128</v>
      </c>
      <c r="Y5581">
        <v>0</v>
      </c>
      <c r="Z5581">
        <v>1</v>
      </c>
    </row>
    <row r="5582" spans="1:26" x14ac:dyDescent="0.25">
      <c r="A5582">
        <v>5581</v>
      </c>
      <c r="B5582">
        <v>220000</v>
      </c>
      <c r="C5582">
        <v>1</v>
      </c>
      <c r="D5582">
        <v>1</v>
      </c>
      <c r="E5582">
        <v>1</v>
      </c>
      <c r="F5582">
        <v>42</v>
      </c>
      <c r="G5582" t="str">
        <f t="shared" si="87"/>
        <v>41-60</v>
      </c>
      <c r="H5582">
        <v>1</v>
      </c>
      <c r="I5582">
        <v>2</v>
      </c>
      <c r="J5582">
        <v>0</v>
      </c>
      <c r="K5582">
        <v>0</v>
      </c>
      <c r="L5582">
        <v>0</v>
      </c>
      <c r="M5582">
        <v>0</v>
      </c>
      <c r="N5582">
        <v>59932</v>
      </c>
      <c r="O5582">
        <v>57477</v>
      </c>
      <c r="P5582">
        <v>54788</v>
      </c>
      <c r="Q5582">
        <v>54468</v>
      </c>
      <c r="R5582">
        <v>51920</v>
      </c>
      <c r="S5582">
        <v>49016</v>
      </c>
      <c r="T5582">
        <v>0</v>
      </c>
      <c r="U5582">
        <v>2421</v>
      </c>
      <c r="V5582">
        <v>1964</v>
      </c>
      <c r="W5582">
        <v>2000</v>
      </c>
      <c r="X5582">
        <v>2000</v>
      </c>
      <c r="Y5582">
        <v>1600</v>
      </c>
      <c r="Z5582">
        <v>0</v>
      </c>
    </row>
    <row r="5583" spans="1:26" x14ac:dyDescent="0.25">
      <c r="A5583">
        <v>5582</v>
      </c>
      <c r="B5583">
        <v>250000</v>
      </c>
      <c r="C5583">
        <v>1</v>
      </c>
      <c r="D5583">
        <v>1</v>
      </c>
      <c r="E5583">
        <v>1</v>
      </c>
      <c r="F5583">
        <v>41</v>
      </c>
      <c r="G5583" t="str">
        <f t="shared" si="87"/>
        <v>41-60</v>
      </c>
      <c r="H5583">
        <v>-1</v>
      </c>
      <c r="I5583">
        <v>-1</v>
      </c>
      <c r="J5583">
        <v>-1</v>
      </c>
      <c r="K5583">
        <v>-1</v>
      </c>
      <c r="L5583">
        <v>-1</v>
      </c>
      <c r="M5583">
        <v>-1</v>
      </c>
      <c r="N5583">
        <v>9146</v>
      </c>
      <c r="O5583">
        <v>10906</v>
      </c>
      <c r="P5583">
        <v>4614</v>
      </c>
      <c r="Q5583">
        <v>28790</v>
      </c>
      <c r="R5583">
        <v>4418</v>
      </c>
      <c r="S5583">
        <v>10676</v>
      </c>
      <c r="T5583">
        <v>10957</v>
      </c>
      <c r="U5583">
        <v>4614</v>
      </c>
      <c r="V5583">
        <v>28796</v>
      </c>
      <c r="W5583">
        <v>4418</v>
      </c>
      <c r="X5583">
        <v>10676</v>
      </c>
      <c r="Y5583">
        <v>0</v>
      </c>
      <c r="Z5583">
        <v>0</v>
      </c>
    </row>
    <row r="5584" spans="1:26" x14ac:dyDescent="0.25">
      <c r="A5584">
        <v>5583</v>
      </c>
      <c r="B5584">
        <v>80000</v>
      </c>
      <c r="C5584">
        <v>1</v>
      </c>
      <c r="D5584">
        <v>2</v>
      </c>
      <c r="E5584">
        <v>1</v>
      </c>
      <c r="F5584">
        <v>34</v>
      </c>
      <c r="G5584" t="str">
        <f t="shared" si="87"/>
        <v>25-40</v>
      </c>
      <c r="H5584">
        <v>0</v>
      </c>
      <c r="I5584">
        <v>0</v>
      </c>
      <c r="J5584">
        <v>0</v>
      </c>
      <c r="K5584">
        <v>-2</v>
      </c>
      <c r="L5584">
        <v>-2</v>
      </c>
      <c r="M5584">
        <v>-2</v>
      </c>
      <c r="N5584">
        <v>11460</v>
      </c>
      <c r="O5584">
        <v>16000</v>
      </c>
      <c r="P5584">
        <v>0</v>
      </c>
      <c r="Q5584">
        <v>0</v>
      </c>
      <c r="R5584">
        <v>0</v>
      </c>
      <c r="S5584">
        <v>0</v>
      </c>
      <c r="T5584">
        <v>500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</row>
    <row r="5585" spans="1:26" x14ac:dyDescent="0.25">
      <c r="A5585">
        <v>5584</v>
      </c>
      <c r="B5585">
        <v>60000</v>
      </c>
      <c r="C5585">
        <v>1</v>
      </c>
      <c r="D5585">
        <v>1</v>
      </c>
      <c r="E5585">
        <v>2</v>
      </c>
      <c r="F5585">
        <v>22</v>
      </c>
      <c r="G5585" t="str">
        <f t="shared" si="87"/>
        <v>&lt;25</v>
      </c>
      <c r="H5585">
        <v>0</v>
      </c>
      <c r="I5585">
        <v>0</v>
      </c>
      <c r="J5585">
        <v>2</v>
      </c>
      <c r="K5585">
        <v>0</v>
      </c>
      <c r="L5585">
        <v>0</v>
      </c>
      <c r="M5585">
        <v>0</v>
      </c>
      <c r="N5585">
        <v>57392</v>
      </c>
      <c r="O5585">
        <v>60254</v>
      </c>
      <c r="P5585">
        <v>58971</v>
      </c>
      <c r="Q5585">
        <v>29137</v>
      </c>
      <c r="R5585">
        <v>29900</v>
      </c>
      <c r="S5585">
        <v>30069</v>
      </c>
      <c r="T5585">
        <v>4400</v>
      </c>
      <c r="U5585">
        <v>304</v>
      </c>
      <c r="V5585">
        <v>1100</v>
      </c>
      <c r="W5585">
        <v>1216</v>
      </c>
      <c r="X5585">
        <v>1300</v>
      </c>
      <c r="Y5585">
        <v>589</v>
      </c>
      <c r="Z5585">
        <v>0</v>
      </c>
    </row>
    <row r="5586" spans="1:26" x14ac:dyDescent="0.25">
      <c r="A5586">
        <v>5585</v>
      </c>
      <c r="B5586">
        <v>130000</v>
      </c>
      <c r="C5586">
        <v>2</v>
      </c>
      <c r="D5586">
        <v>2</v>
      </c>
      <c r="E5586">
        <v>1</v>
      </c>
      <c r="F5586">
        <v>37</v>
      </c>
      <c r="G5586" t="str">
        <f t="shared" si="87"/>
        <v>25-40</v>
      </c>
      <c r="H5586">
        <v>1</v>
      </c>
      <c r="I5586">
        <v>-2</v>
      </c>
      <c r="J5586">
        <v>-1</v>
      </c>
      <c r="K5586">
        <v>-1</v>
      </c>
      <c r="L5586">
        <v>-1</v>
      </c>
      <c r="M5586">
        <v>-1</v>
      </c>
      <c r="N5586">
        <v>0</v>
      </c>
      <c r="O5586">
        <v>0</v>
      </c>
      <c r="P5586">
        <v>306</v>
      </c>
      <c r="Q5586">
        <v>3670</v>
      </c>
      <c r="R5586">
        <v>1473</v>
      </c>
      <c r="S5586">
        <v>5555</v>
      </c>
      <c r="T5586">
        <v>0</v>
      </c>
      <c r="U5586">
        <v>306</v>
      </c>
      <c r="V5586">
        <v>3670</v>
      </c>
      <c r="W5586">
        <v>1473</v>
      </c>
      <c r="X5586">
        <v>5555</v>
      </c>
      <c r="Y5586">
        <v>1473</v>
      </c>
      <c r="Z5586">
        <v>0</v>
      </c>
    </row>
    <row r="5587" spans="1:26" x14ac:dyDescent="0.25">
      <c r="A5587">
        <v>5586</v>
      </c>
      <c r="B5587">
        <v>400000</v>
      </c>
      <c r="C5587">
        <v>1</v>
      </c>
      <c r="D5587">
        <v>3</v>
      </c>
      <c r="E5587">
        <v>1</v>
      </c>
      <c r="F5587">
        <v>43</v>
      </c>
      <c r="G5587" t="str">
        <f t="shared" si="87"/>
        <v>41-60</v>
      </c>
      <c r="H5587">
        <v>-1</v>
      </c>
      <c r="I5587">
        <v>0</v>
      </c>
      <c r="J5587">
        <v>0</v>
      </c>
      <c r="K5587">
        <v>0</v>
      </c>
      <c r="L5587">
        <v>0</v>
      </c>
      <c r="M5587">
        <v>-1</v>
      </c>
      <c r="N5587">
        <v>145801</v>
      </c>
      <c r="O5587">
        <v>134269</v>
      </c>
      <c r="P5587">
        <v>100229</v>
      </c>
      <c r="Q5587">
        <v>57583</v>
      </c>
      <c r="R5587">
        <v>8556</v>
      </c>
      <c r="S5587">
        <v>316</v>
      </c>
      <c r="T5587">
        <v>6100</v>
      </c>
      <c r="U5587">
        <v>26621</v>
      </c>
      <c r="V5587">
        <v>6600</v>
      </c>
      <c r="W5587">
        <v>406</v>
      </c>
      <c r="X5587">
        <v>316</v>
      </c>
      <c r="Y5587">
        <v>316</v>
      </c>
      <c r="Z5587">
        <v>0</v>
      </c>
    </row>
    <row r="5588" spans="1:26" x14ac:dyDescent="0.25">
      <c r="A5588">
        <v>5587</v>
      </c>
      <c r="B5588">
        <v>150000</v>
      </c>
      <c r="C5588">
        <v>2</v>
      </c>
      <c r="D5588">
        <v>2</v>
      </c>
      <c r="E5588">
        <v>2</v>
      </c>
      <c r="F5588">
        <v>28</v>
      </c>
      <c r="G5588" t="str">
        <f t="shared" si="87"/>
        <v>25-4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103227</v>
      </c>
      <c r="O5588">
        <v>105462</v>
      </c>
      <c r="P5588">
        <v>109160</v>
      </c>
      <c r="Q5588">
        <v>109859</v>
      </c>
      <c r="R5588">
        <v>112314</v>
      </c>
      <c r="S5588">
        <v>114614</v>
      </c>
      <c r="T5588">
        <v>3900</v>
      </c>
      <c r="U5588">
        <v>5450</v>
      </c>
      <c r="V5588">
        <v>4000</v>
      </c>
      <c r="W5588">
        <v>4227</v>
      </c>
      <c r="X5588">
        <v>4321</v>
      </c>
      <c r="Y5588">
        <v>5000</v>
      </c>
      <c r="Z5588">
        <v>0</v>
      </c>
    </row>
    <row r="5589" spans="1:26" x14ac:dyDescent="0.25">
      <c r="A5589">
        <v>5588</v>
      </c>
      <c r="B5589">
        <v>230000</v>
      </c>
      <c r="C5589">
        <v>2</v>
      </c>
      <c r="D5589">
        <v>3</v>
      </c>
      <c r="E5589">
        <v>1</v>
      </c>
      <c r="F5589">
        <v>58</v>
      </c>
      <c r="G5589" t="str">
        <f t="shared" si="87"/>
        <v>41-60</v>
      </c>
      <c r="H5589">
        <v>-2</v>
      </c>
      <c r="I5589">
        <v>-2</v>
      </c>
      <c r="J5589">
        <v>-2</v>
      </c>
      <c r="K5589">
        <v>-2</v>
      </c>
      <c r="L5589">
        <v>-2</v>
      </c>
      <c r="M5589">
        <v>-2</v>
      </c>
      <c r="N5589">
        <v>316</v>
      </c>
      <c r="O5589">
        <v>316</v>
      </c>
      <c r="P5589">
        <v>2310</v>
      </c>
      <c r="Q5589">
        <v>316</v>
      </c>
      <c r="R5589">
        <v>316</v>
      </c>
      <c r="S5589">
        <v>316</v>
      </c>
      <c r="T5589">
        <v>316</v>
      </c>
      <c r="U5589">
        <v>2310</v>
      </c>
      <c r="V5589">
        <v>316</v>
      </c>
      <c r="W5589">
        <v>316</v>
      </c>
      <c r="X5589">
        <v>316</v>
      </c>
      <c r="Y5589">
        <v>316</v>
      </c>
      <c r="Z5589">
        <v>1</v>
      </c>
    </row>
    <row r="5590" spans="1:26" x14ac:dyDescent="0.25">
      <c r="A5590">
        <v>5589</v>
      </c>
      <c r="B5590">
        <v>70000</v>
      </c>
      <c r="C5590">
        <v>2</v>
      </c>
      <c r="D5590">
        <v>3</v>
      </c>
      <c r="E5590">
        <v>2</v>
      </c>
      <c r="F5590">
        <v>24</v>
      </c>
      <c r="G5590" t="str">
        <f t="shared" si="87"/>
        <v>&lt;25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75894</v>
      </c>
      <c r="O5590">
        <v>70947</v>
      </c>
      <c r="P5590">
        <v>59783</v>
      </c>
      <c r="Q5590">
        <v>18965</v>
      </c>
      <c r="R5590">
        <v>15936</v>
      </c>
      <c r="S5590">
        <v>1518</v>
      </c>
      <c r="T5590">
        <v>10004</v>
      </c>
      <c r="U5590">
        <v>3012</v>
      </c>
      <c r="V5590">
        <v>1000</v>
      </c>
      <c r="W5590">
        <v>1000</v>
      </c>
      <c r="X5590">
        <v>1518</v>
      </c>
      <c r="Y5590">
        <v>20911</v>
      </c>
      <c r="Z5590">
        <v>0</v>
      </c>
    </row>
    <row r="5591" spans="1:26" x14ac:dyDescent="0.25">
      <c r="A5591">
        <v>5590</v>
      </c>
      <c r="B5591">
        <v>50000</v>
      </c>
      <c r="C5591">
        <v>2</v>
      </c>
      <c r="D5591">
        <v>2</v>
      </c>
      <c r="E5591">
        <v>1</v>
      </c>
      <c r="F5591">
        <v>39</v>
      </c>
      <c r="G5591" t="str">
        <f t="shared" si="87"/>
        <v>25-4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47407</v>
      </c>
      <c r="O5591">
        <v>37716</v>
      </c>
      <c r="P5591">
        <v>30873</v>
      </c>
      <c r="Q5591">
        <v>24659</v>
      </c>
      <c r="R5591">
        <v>15849</v>
      </c>
      <c r="S5591">
        <v>8540</v>
      </c>
      <c r="T5591">
        <v>2039</v>
      </c>
      <c r="U5591">
        <v>1400</v>
      </c>
      <c r="V5591">
        <v>1612</v>
      </c>
      <c r="W5591">
        <v>0</v>
      </c>
      <c r="X5591">
        <v>0</v>
      </c>
      <c r="Y5591">
        <v>0</v>
      </c>
      <c r="Z5591">
        <v>0</v>
      </c>
    </row>
    <row r="5592" spans="1:26" x14ac:dyDescent="0.25">
      <c r="A5592">
        <v>5591</v>
      </c>
      <c r="B5592">
        <v>90000</v>
      </c>
      <c r="C5592">
        <v>2</v>
      </c>
      <c r="D5592">
        <v>1</v>
      </c>
      <c r="E5592">
        <v>1</v>
      </c>
      <c r="F5592">
        <v>38</v>
      </c>
      <c r="G5592" t="str">
        <f t="shared" si="87"/>
        <v>25-40</v>
      </c>
      <c r="H5592">
        <v>-1</v>
      </c>
      <c r="I5592">
        <v>-1</v>
      </c>
      <c r="J5592">
        <v>-1</v>
      </c>
      <c r="K5592">
        <v>-1</v>
      </c>
      <c r="L5592">
        <v>-1</v>
      </c>
      <c r="M5592">
        <v>-1</v>
      </c>
      <c r="N5592">
        <v>380</v>
      </c>
      <c r="O5592">
        <v>2132</v>
      </c>
      <c r="P5592">
        <v>0</v>
      </c>
      <c r="Q5592">
        <v>1066</v>
      </c>
      <c r="R5592">
        <v>1752</v>
      </c>
      <c r="S5592">
        <v>569</v>
      </c>
      <c r="T5592">
        <v>2132</v>
      </c>
      <c r="U5592">
        <v>0</v>
      </c>
      <c r="V5592">
        <v>1066</v>
      </c>
      <c r="W5592">
        <v>1752</v>
      </c>
      <c r="X5592">
        <v>569</v>
      </c>
      <c r="Y5592">
        <v>2132</v>
      </c>
      <c r="Z5592">
        <v>0</v>
      </c>
    </row>
    <row r="5593" spans="1:26" x14ac:dyDescent="0.25">
      <c r="A5593">
        <v>5592</v>
      </c>
      <c r="B5593">
        <v>30000</v>
      </c>
      <c r="C5593">
        <v>2</v>
      </c>
      <c r="D5593">
        <v>3</v>
      </c>
      <c r="E5593">
        <v>2</v>
      </c>
      <c r="F5593">
        <v>49</v>
      </c>
      <c r="G5593" t="str">
        <f t="shared" si="87"/>
        <v>41-60</v>
      </c>
      <c r="H5593">
        <v>0</v>
      </c>
      <c r="I5593">
        <v>0</v>
      </c>
      <c r="J5593">
        <v>2</v>
      </c>
      <c r="K5593">
        <v>0</v>
      </c>
      <c r="L5593">
        <v>0</v>
      </c>
      <c r="M5593">
        <v>0</v>
      </c>
      <c r="N5593">
        <v>27838</v>
      </c>
      <c r="O5593">
        <v>30715</v>
      </c>
      <c r="P5593">
        <v>29322</v>
      </c>
      <c r="Q5593">
        <v>28015</v>
      </c>
      <c r="R5593">
        <v>28610</v>
      </c>
      <c r="S5593">
        <v>28884</v>
      </c>
      <c r="T5593">
        <v>3330</v>
      </c>
      <c r="U5593">
        <v>0</v>
      </c>
      <c r="V5593">
        <v>1148</v>
      </c>
      <c r="W5593">
        <v>1195</v>
      </c>
      <c r="X5593">
        <v>910</v>
      </c>
      <c r="Y5593">
        <v>1000</v>
      </c>
      <c r="Z5593">
        <v>0</v>
      </c>
    </row>
    <row r="5594" spans="1:26" x14ac:dyDescent="0.25">
      <c r="A5594">
        <v>5593</v>
      </c>
      <c r="B5594">
        <v>30000</v>
      </c>
      <c r="C5594">
        <v>1</v>
      </c>
      <c r="D5594">
        <v>2</v>
      </c>
      <c r="E5594">
        <v>1</v>
      </c>
      <c r="F5594">
        <v>49</v>
      </c>
      <c r="G5594" t="str">
        <f t="shared" si="87"/>
        <v>41-60</v>
      </c>
      <c r="H5594">
        <v>3</v>
      </c>
      <c r="I5594">
        <v>2</v>
      </c>
      <c r="J5594">
        <v>2</v>
      </c>
      <c r="K5594">
        <v>2</v>
      </c>
      <c r="L5594">
        <v>2</v>
      </c>
      <c r="M5594">
        <v>2</v>
      </c>
      <c r="N5594">
        <v>26319</v>
      </c>
      <c r="O5594">
        <v>27404</v>
      </c>
      <c r="P5594">
        <v>27769</v>
      </c>
      <c r="Q5594">
        <v>28227</v>
      </c>
      <c r="R5594">
        <v>28642</v>
      </c>
      <c r="S5594">
        <v>28042</v>
      </c>
      <c r="T5594">
        <v>1800</v>
      </c>
      <c r="U5594">
        <v>1100</v>
      </c>
      <c r="V5594">
        <v>1200</v>
      </c>
      <c r="W5594">
        <v>1000</v>
      </c>
      <c r="X5594">
        <v>0</v>
      </c>
      <c r="Y5594">
        <v>2200</v>
      </c>
      <c r="Z5594">
        <v>0</v>
      </c>
    </row>
    <row r="5595" spans="1:26" x14ac:dyDescent="0.25">
      <c r="A5595">
        <v>5594</v>
      </c>
      <c r="B5595">
        <v>250000</v>
      </c>
      <c r="C5595">
        <v>2</v>
      </c>
      <c r="D5595">
        <v>1</v>
      </c>
      <c r="E5595">
        <v>2</v>
      </c>
      <c r="F5595">
        <v>26</v>
      </c>
      <c r="G5595" t="str">
        <f t="shared" si="87"/>
        <v>25-40</v>
      </c>
      <c r="H5595">
        <v>-2</v>
      </c>
      <c r="I5595">
        <v>-2</v>
      </c>
      <c r="J5595">
        <v>-2</v>
      </c>
      <c r="K5595">
        <v>-2</v>
      </c>
      <c r="L5595">
        <v>-2</v>
      </c>
      <c r="M5595">
        <v>-2</v>
      </c>
      <c r="N5595">
        <v>1245</v>
      </c>
      <c r="O5595">
        <v>712</v>
      </c>
      <c r="P5595">
        <v>0</v>
      </c>
      <c r="Q5595">
        <v>0</v>
      </c>
      <c r="R5595">
        <v>0</v>
      </c>
      <c r="S5595">
        <v>0</v>
      </c>
      <c r="T5595">
        <v>712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</row>
    <row r="5596" spans="1:26" x14ac:dyDescent="0.25">
      <c r="A5596">
        <v>5595</v>
      </c>
      <c r="B5596">
        <v>30000</v>
      </c>
      <c r="C5596">
        <v>2</v>
      </c>
      <c r="D5596">
        <v>2</v>
      </c>
      <c r="E5596">
        <v>2</v>
      </c>
      <c r="F5596">
        <v>23</v>
      </c>
      <c r="G5596" t="str">
        <f t="shared" si="87"/>
        <v>&lt;25</v>
      </c>
      <c r="H5596">
        <v>1</v>
      </c>
      <c r="I5596">
        <v>-1</v>
      </c>
      <c r="J5596">
        <v>-1</v>
      </c>
      <c r="K5596">
        <v>-2</v>
      </c>
      <c r="L5596">
        <v>-2</v>
      </c>
      <c r="M5596">
        <v>-1</v>
      </c>
      <c r="N5596">
        <v>-1</v>
      </c>
      <c r="O5596">
        <v>604</v>
      </c>
      <c r="P5596">
        <v>0</v>
      </c>
      <c r="Q5596">
        <v>0</v>
      </c>
      <c r="R5596">
        <v>0</v>
      </c>
      <c r="S5596">
        <v>359</v>
      </c>
      <c r="T5596">
        <v>605</v>
      </c>
      <c r="U5596">
        <v>0</v>
      </c>
      <c r="V5596">
        <v>0</v>
      </c>
      <c r="W5596">
        <v>0</v>
      </c>
      <c r="X5596">
        <v>359</v>
      </c>
      <c r="Y5596">
        <v>0</v>
      </c>
      <c r="Z5596">
        <v>0</v>
      </c>
    </row>
    <row r="5597" spans="1:26" x14ac:dyDescent="0.25">
      <c r="A5597">
        <v>5596</v>
      </c>
      <c r="B5597">
        <v>150000</v>
      </c>
      <c r="C5597">
        <v>2</v>
      </c>
      <c r="D5597">
        <v>2</v>
      </c>
      <c r="E5597">
        <v>1</v>
      </c>
      <c r="F5597">
        <v>27</v>
      </c>
      <c r="G5597" t="str">
        <f t="shared" si="87"/>
        <v>25-40</v>
      </c>
      <c r="H5597">
        <v>-2</v>
      </c>
      <c r="I5597">
        <v>-2</v>
      </c>
      <c r="J5597">
        <v>-2</v>
      </c>
      <c r="K5597">
        <v>-2</v>
      </c>
      <c r="L5597">
        <v>-2</v>
      </c>
      <c r="M5597">
        <v>-2</v>
      </c>
      <c r="N5597">
        <v>929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</row>
    <row r="5598" spans="1:26" x14ac:dyDescent="0.25">
      <c r="A5598">
        <v>5597</v>
      </c>
      <c r="B5598">
        <v>400000</v>
      </c>
      <c r="C5598">
        <v>2</v>
      </c>
      <c r="D5598">
        <v>1</v>
      </c>
      <c r="E5598">
        <v>2</v>
      </c>
      <c r="F5598">
        <v>48</v>
      </c>
      <c r="G5598" t="str">
        <f t="shared" si="87"/>
        <v>41-60</v>
      </c>
      <c r="H5598">
        <v>-1</v>
      </c>
      <c r="I5598">
        <v>-1</v>
      </c>
      <c r="J5598">
        <v>-1</v>
      </c>
      <c r="K5598">
        <v>0</v>
      </c>
      <c r="L5598">
        <v>0</v>
      </c>
      <c r="M5598">
        <v>-1</v>
      </c>
      <c r="N5598">
        <v>24478</v>
      </c>
      <c r="O5598">
        <v>10841</v>
      </c>
      <c r="P5598">
        <v>53336</v>
      </c>
      <c r="Q5598">
        <v>25017</v>
      </c>
      <c r="R5598">
        <v>16039</v>
      </c>
      <c r="S5598">
        <v>38994</v>
      </c>
      <c r="T5598">
        <v>10846</v>
      </c>
      <c r="U5598">
        <v>53383</v>
      </c>
      <c r="V5598">
        <v>16044</v>
      </c>
      <c r="W5598">
        <v>0</v>
      </c>
      <c r="X5598">
        <v>39727</v>
      </c>
      <c r="Y5598">
        <v>0</v>
      </c>
      <c r="Z5598">
        <v>0</v>
      </c>
    </row>
    <row r="5599" spans="1:26" x14ac:dyDescent="0.25">
      <c r="A5599">
        <v>5598</v>
      </c>
      <c r="B5599">
        <v>30000</v>
      </c>
      <c r="C5599">
        <v>2</v>
      </c>
      <c r="D5599">
        <v>2</v>
      </c>
      <c r="E5599">
        <v>1</v>
      </c>
      <c r="F5599">
        <v>52</v>
      </c>
      <c r="G5599" t="str">
        <f t="shared" si="87"/>
        <v>41-60</v>
      </c>
      <c r="H5599">
        <v>0</v>
      </c>
      <c r="I5599">
        <v>0</v>
      </c>
      <c r="J5599">
        <v>0</v>
      </c>
      <c r="K5599">
        <v>0</v>
      </c>
      <c r="L5599">
        <v>-1</v>
      </c>
      <c r="M5599">
        <v>-1</v>
      </c>
      <c r="N5599">
        <v>20533</v>
      </c>
      <c r="O5599">
        <v>20819</v>
      </c>
      <c r="P5599">
        <v>21990</v>
      </c>
      <c r="Q5599">
        <v>15525</v>
      </c>
      <c r="R5599">
        <v>25242</v>
      </c>
      <c r="S5599">
        <v>0</v>
      </c>
      <c r="T5599">
        <v>2000</v>
      </c>
      <c r="U5599">
        <v>2000</v>
      </c>
      <c r="V5599">
        <v>5000</v>
      </c>
      <c r="W5599">
        <v>25242</v>
      </c>
      <c r="X5599">
        <v>0</v>
      </c>
      <c r="Y5599">
        <v>5000</v>
      </c>
      <c r="Z5599">
        <v>1</v>
      </c>
    </row>
    <row r="5600" spans="1:26" x14ac:dyDescent="0.25">
      <c r="A5600">
        <v>5599</v>
      </c>
      <c r="B5600">
        <v>270000</v>
      </c>
      <c r="C5600">
        <v>2</v>
      </c>
      <c r="D5600">
        <v>1</v>
      </c>
      <c r="E5600">
        <v>2</v>
      </c>
      <c r="F5600">
        <v>50</v>
      </c>
      <c r="G5600" t="str">
        <f t="shared" si="87"/>
        <v>41-60</v>
      </c>
      <c r="H5600">
        <v>-1</v>
      </c>
      <c r="I5600">
        <v>-1</v>
      </c>
      <c r="J5600">
        <v>-1</v>
      </c>
      <c r="K5600">
        <v>-1</v>
      </c>
      <c r="L5600">
        <v>0</v>
      </c>
      <c r="M5600">
        <v>-1</v>
      </c>
      <c r="N5600">
        <v>3095</v>
      </c>
      <c r="O5600">
        <v>2340</v>
      </c>
      <c r="P5600">
        <v>0</v>
      </c>
      <c r="Q5600">
        <v>1250</v>
      </c>
      <c r="R5600">
        <v>2250</v>
      </c>
      <c r="S5600">
        <v>178</v>
      </c>
      <c r="T5600">
        <v>2340</v>
      </c>
      <c r="U5600">
        <v>0</v>
      </c>
      <c r="V5600">
        <v>1250</v>
      </c>
      <c r="W5600">
        <v>1000</v>
      </c>
      <c r="X5600">
        <v>178</v>
      </c>
      <c r="Y5600">
        <v>1772</v>
      </c>
      <c r="Z5600">
        <v>0</v>
      </c>
    </row>
    <row r="5601" spans="1:26" x14ac:dyDescent="0.25">
      <c r="A5601">
        <v>5600</v>
      </c>
      <c r="B5601">
        <v>360000</v>
      </c>
      <c r="C5601">
        <v>1</v>
      </c>
      <c r="D5601">
        <v>3</v>
      </c>
      <c r="E5601">
        <v>1</v>
      </c>
      <c r="F5601">
        <v>37</v>
      </c>
      <c r="G5601" t="str">
        <f t="shared" si="87"/>
        <v>25-40</v>
      </c>
      <c r="H5601">
        <v>-1</v>
      </c>
      <c r="I5601">
        <v>-1</v>
      </c>
      <c r="J5601">
        <v>-2</v>
      </c>
      <c r="K5601">
        <v>-2</v>
      </c>
      <c r="L5601">
        <v>-2</v>
      </c>
      <c r="M5601">
        <v>-1</v>
      </c>
      <c r="N5601">
        <v>303</v>
      </c>
      <c r="O5601">
        <v>0</v>
      </c>
      <c r="P5601">
        <v>0</v>
      </c>
      <c r="Q5601">
        <v>0</v>
      </c>
      <c r="R5601">
        <v>0</v>
      </c>
      <c r="S5601">
        <v>860</v>
      </c>
      <c r="T5601">
        <v>0</v>
      </c>
      <c r="U5601">
        <v>0</v>
      </c>
      <c r="V5601">
        <v>0</v>
      </c>
      <c r="W5601">
        <v>0</v>
      </c>
      <c r="X5601">
        <v>860</v>
      </c>
      <c r="Y5601">
        <v>0</v>
      </c>
      <c r="Z5601">
        <v>0</v>
      </c>
    </row>
    <row r="5602" spans="1:26" x14ac:dyDescent="0.25">
      <c r="A5602">
        <v>5601</v>
      </c>
      <c r="B5602">
        <v>80000</v>
      </c>
      <c r="C5602">
        <v>2</v>
      </c>
      <c r="D5602">
        <v>2</v>
      </c>
      <c r="E5602">
        <v>1</v>
      </c>
      <c r="F5602">
        <v>23</v>
      </c>
      <c r="G5602" t="str">
        <f t="shared" si="87"/>
        <v>&lt;25</v>
      </c>
      <c r="H5602">
        <v>2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82628</v>
      </c>
      <c r="O5602">
        <v>134880</v>
      </c>
      <c r="P5602">
        <v>67325</v>
      </c>
      <c r="Q5602">
        <v>68652</v>
      </c>
      <c r="R5602">
        <v>70388</v>
      </c>
      <c r="S5602">
        <v>76743</v>
      </c>
      <c r="T5602">
        <v>2500</v>
      </c>
      <c r="U5602">
        <v>2404</v>
      </c>
      <c r="V5602">
        <v>3000</v>
      </c>
      <c r="W5602">
        <v>2800</v>
      </c>
      <c r="X5602">
        <v>7700</v>
      </c>
      <c r="Y5602">
        <v>0</v>
      </c>
      <c r="Z5602">
        <v>1</v>
      </c>
    </row>
    <row r="5603" spans="1:26" x14ac:dyDescent="0.25">
      <c r="A5603">
        <v>5602</v>
      </c>
      <c r="B5603">
        <v>70000</v>
      </c>
      <c r="C5603">
        <v>2</v>
      </c>
      <c r="D5603">
        <v>2</v>
      </c>
      <c r="E5603">
        <v>2</v>
      </c>
      <c r="F5603">
        <v>33</v>
      </c>
      <c r="G5603" t="str">
        <f t="shared" si="87"/>
        <v>25-4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2</v>
      </c>
      <c r="N5603">
        <v>14320</v>
      </c>
      <c r="O5603">
        <v>15383</v>
      </c>
      <c r="P5603">
        <v>16318</v>
      </c>
      <c r="Q5603">
        <v>17048</v>
      </c>
      <c r="R5603">
        <v>18772</v>
      </c>
      <c r="S5603">
        <v>18320</v>
      </c>
      <c r="T5603">
        <v>1600</v>
      </c>
      <c r="U5603">
        <v>1500</v>
      </c>
      <c r="V5603">
        <v>1000</v>
      </c>
      <c r="W5603">
        <v>2000</v>
      </c>
      <c r="X5603">
        <v>0</v>
      </c>
      <c r="Y5603">
        <v>1000</v>
      </c>
      <c r="Z5603">
        <v>0</v>
      </c>
    </row>
    <row r="5604" spans="1:26" x14ac:dyDescent="0.25">
      <c r="A5604">
        <v>5603</v>
      </c>
      <c r="B5604">
        <v>50000</v>
      </c>
      <c r="C5604">
        <v>2</v>
      </c>
      <c r="D5604">
        <v>1</v>
      </c>
      <c r="E5604">
        <v>2</v>
      </c>
      <c r="F5604">
        <v>29</v>
      </c>
      <c r="G5604" t="str">
        <f t="shared" si="87"/>
        <v>25-4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41897</v>
      </c>
      <c r="O5604">
        <v>17304</v>
      </c>
      <c r="P5604">
        <v>16544</v>
      </c>
      <c r="Q5604">
        <v>14787</v>
      </c>
      <c r="R5604">
        <v>15975</v>
      </c>
      <c r="S5604">
        <v>17098</v>
      </c>
      <c r="T5604">
        <v>4000</v>
      </c>
      <c r="U5604">
        <v>2000</v>
      </c>
      <c r="V5604">
        <v>3000</v>
      </c>
      <c r="W5604">
        <v>3000</v>
      </c>
      <c r="X5604">
        <v>3000</v>
      </c>
      <c r="Y5604">
        <v>3000</v>
      </c>
      <c r="Z5604">
        <v>0</v>
      </c>
    </row>
    <row r="5605" spans="1:26" x14ac:dyDescent="0.25">
      <c r="A5605">
        <v>5604</v>
      </c>
      <c r="B5605">
        <v>220000</v>
      </c>
      <c r="C5605">
        <v>2</v>
      </c>
      <c r="D5605">
        <v>2</v>
      </c>
      <c r="E5605">
        <v>2</v>
      </c>
      <c r="F5605">
        <v>38</v>
      </c>
      <c r="G5605" t="str">
        <f t="shared" si="87"/>
        <v>25-4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142846</v>
      </c>
      <c r="O5605">
        <v>146533</v>
      </c>
      <c r="P5605">
        <v>151098</v>
      </c>
      <c r="Q5605">
        <v>153094</v>
      </c>
      <c r="R5605">
        <v>156295</v>
      </c>
      <c r="S5605">
        <v>151840</v>
      </c>
      <c r="T5605">
        <v>6000</v>
      </c>
      <c r="U5605">
        <v>7000</v>
      </c>
      <c r="V5605">
        <v>6000</v>
      </c>
      <c r="W5605">
        <v>6000</v>
      </c>
      <c r="X5605">
        <v>10000</v>
      </c>
      <c r="Y5605">
        <v>10000</v>
      </c>
      <c r="Z5605">
        <v>0</v>
      </c>
    </row>
    <row r="5606" spans="1:26" x14ac:dyDescent="0.25">
      <c r="A5606">
        <v>5605</v>
      </c>
      <c r="B5606">
        <v>70000</v>
      </c>
      <c r="C5606">
        <v>1</v>
      </c>
      <c r="D5606">
        <v>2</v>
      </c>
      <c r="E5606">
        <v>2</v>
      </c>
      <c r="F5606">
        <v>29</v>
      </c>
      <c r="G5606" t="str">
        <f t="shared" si="87"/>
        <v>25-40</v>
      </c>
      <c r="H5606">
        <v>0</v>
      </c>
      <c r="I5606">
        <v>0</v>
      </c>
      <c r="J5606">
        <v>0</v>
      </c>
      <c r="K5606">
        <v>2</v>
      </c>
      <c r="L5606">
        <v>0</v>
      </c>
      <c r="M5606">
        <v>0</v>
      </c>
      <c r="N5606">
        <v>56626</v>
      </c>
      <c r="O5606">
        <v>58512</v>
      </c>
      <c r="P5606">
        <v>61926</v>
      </c>
      <c r="Q5606">
        <v>60332</v>
      </c>
      <c r="R5606">
        <v>61658</v>
      </c>
      <c r="S5606">
        <v>65561</v>
      </c>
      <c r="T5606">
        <v>2800</v>
      </c>
      <c r="U5606">
        <v>5000</v>
      </c>
      <c r="V5606">
        <v>0</v>
      </c>
      <c r="W5606">
        <v>2300</v>
      </c>
      <c r="X5606">
        <v>4950</v>
      </c>
      <c r="Y5606">
        <v>2700</v>
      </c>
      <c r="Z5606">
        <v>1</v>
      </c>
    </row>
    <row r="5607" spans="1:26" x14ac:dyDescent="0.25">
      <c r="A5607">
        <v>5606</v>
      </c>
      <c r="B5607">
        <v>340000</v>
      </c>
      <c r="C5607">
        <v>2</v>
      </c>
      <c r="D5607">
        <v>1</v>
      </c>
      <c r="E5607">
        <v>1</v>
      </c>
      <c r="F5607">
        <v>39</v>
      </c>
      <c r="G5607" t="str">
        <f t="shared" si="87"/>
        <v>25-4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250571</v>
      </c>
      <c r="O5607">
        <v>251917</v>
      </c>
      <c r="P5607">
        <v>256908</v>
      </c>
      <c r="Q5607">
        <v>260462</v>
      </c>
      <c r="R5607">
        <v>265927</v>
      </c>
      <c r="S5607">
        <v>271766</v>
      </c>
      <c r="T5607">
        <v>9125</v>
      </c>
      <c r="U5607">
        <v>11750</v>
      </c>
      <c r="V5607">
        <v>9325</v>
      </c>
      <c r="W5607">
        <v>9665</v>
      </c>
      <c r="X5607">
        <v>10274</v>
      </c>
      <c r="Y5607">
        <v>9832</v>
      </c>
      <c r="Z5607">
        <v>0</v>
      </c>
    </row>
    <row r="5608" spans="1:26" x14ac:dyDescent="0.25">
      <c r="A5608">
        <v>5607</v>
      </c>
      <c r="B5608">
        <v>20000</v>
      </c>
      <c r="C5608">
        <v>2</v>
      </c>
      <c r="D5608">
        <v>3</v>
      </c>
      <c r="E5608">
        <v>1</v>
      </c>
      <c r="F5608">
        <v>43</v>
      </c>
      <c r="G5608" t="str">
        <f t="shared" si="87"/>
        <v>41-60</v>
      </c>
      <c r="H5608">
        <v>-1</v>
      </c>
      <c r="I5608">
        <v>-1</v>
      </c>
      <c r="J5608">
        <v>-1</v>
      </c>
      <c r="K5608">
        <v>0</v>
      </c>
      <c r="L5608">
        <v>-1</v>
      </c>
      <c r="M5608">
        <v>-1</v>
      </c>
      <c r="N5608">
        <v>390</v>
      </c>
      <c r="O5608">
        <v>0</v>
      </c>
      <c r="P5608">
        <v>780</v>
      </c>
      <c r="Q5608">
        <v>390</v>
      </c>
      <c r="R5608">
        <v>390</v>
      </c>
      <c r="S5608">
        <v>0</v>
      </c>
      <c r="T5608">
        <v>0</v>
      </c>
      <c r="U5608">
        <v>1170</v>
      </c>
      <c r="V5608">
        <v>0</v>
      </c>
      <c r="W5608">
        <v>390</v>
      </c>
      <c r="X5608">
        <v>0</v>
      </c>
      <c r="Y5608">
        <v>780</v>
      </c>
      <c r="Z5608">
        <v>0</v>
      </c>
    </row>
    <row r="5609" spans="1:26" x14ac:dyDescent="0.25">
      <c r="A5609">
        <v>5608</v>
      </c>
      <c r="B5609">
        <v>300000</v>
      </c>
      <c r="C5609">
        <v>2</v>
      </c>
      <c r="D5609">
        <v>2</v>
      </c>
      <c r="E5609">
        <v>2</v>
      </c>
      <c r="F5609">
        <v>32</v>
      </c>
      <c r="G5609" t="str">
        <f t="shared" si="87"/>
        <v>25-4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39578</v>
      </c>
      <c r="O5609">
        <v>123041</v>
      </c>
      <c r="P5609">
        <v>110751</v>
      </c>
      <c r="Q5609">
        <v>99222</v>
      </c>
      <c r="R5609">
        <v>83859</v>
      </c>
      <c r="S5609">
        <v>72220</v>
      </c>
      <c r="T5609">
        <v>6000</v>
      </c>
      <c r="U5609">
        <v>4500</v>
      </c>
      <c r="V5609">
        <v>3500</v>
      </c>
      <c r="W5609">
        <v>3000</v>
      </c>
      <c r="X5609">
        <v>3000</v>
      </c>
      <c r="Y5609">
        <v>7500</v>
      </c>
      <c r="Z5609">
        <v>0</v>
      </c>
    </row>
    <row r="5610" spans="1:26" x14ac:dyDescent="0.25">
      <c r="A5610">
        <v>5609</v>
      </c>
      <c r="B5610">
        <v>180000</v>
      </c>
      <c r="C5610">
        <v>2</v>
      </c>
      <c r="D5610">
        <v>1</v>
      </c>
      <c r="E5610">
        <v>2</v>
      </c>
      <c r="F5610">
        <v>29</v>
      </c>
      <c r="G5610" t="str">
        <f t="shared" si="87"/>
        <v>25-40</v>
      </c>
      <c r="H5610">
        <v>-2</v>
      </c>
      <c r="I5610">
        <v>-2</v>
      </c>
      <c r="J5610">
        <v>-2</v>
      </c>
      <c r="K5610">
        <v>-2</v>
      </c>
      <c r="L5610">
        <v>-2</v>
      </c>
      <c r="M5610">
        <v>-2</v>
      </c>
      <c r="N5610">
        <v>0</v>
      </c>
      <c r="O5610">
        <v>0</v>
      </c>
      <c r="P5610">
        <v>432</v>
      </c>
      <c r="Q5610">
        <v>0</v>
      </c>
      <c r="R5610">
        <v>0</v>
      </c>
      <c r="S5610">
        <v>0</v>
      </c>
      <c r="T5610">
        <v>0</v>
      </c>
      <c r="U5610">
        <v>432</v>
      </c>
      <c r="V5610">
        <v>0</v>
      </c>
      <c r="W5610">
        <v>0</v>
      </c>
      <c r="X5610">
        <v>0</v>
      </c>
      <c r="Y5610">
        <v>0</v>
      </c>
      <c r="Z5610">
        <v>0</v>
      </c>
    </row>
    <row r="5611" spans="1:26" x14ac:dyDescent="0.25">
      <c r="A5611">
        <v>5610</v>
      </c>
      <c r="B5611">
        <v>60000</v>
      </c>
      <c r="C5611">
        <v>1</v>
      </c>
      <c r="D5611">
        <v>2</v>
      </c>
      <c r="E5611">
        <v>2</v>
      </c>
      <c r="F5611">
        <v>33</v>
      </c>
      <c r="G5611" t="str">
        <f t="shared" si="87"/>
        <v>25-40</v>
      </c>
      <c r="H5611">
        <v>1</v>
      </c>
      <c r="I5611">
        <v>-2</v>
      </c>
      <c r="J5611">
        <v>-2</v>
      </c>
      <c r="K5611">
        <v>-2</v>
      </c>
      <c r="L5611">
        <v>-2</v>
      </c>
      <c r="M5611">
        <v>-1</v>
      </c>
      <c r="N5611">
        <v>-64</v>
      </c>
      <c r="O5611">
        <v>-64</v>
      </c>
      <c r="P5611">
        <v>-64</v>
      </c>
      <c r="Q5611">
        <v>-64</v>
      </c>
      <c r="R5611">
        <v>-64</v>
      </c>
      <c r="S5611">
        <v>16759</v>
      </c>
      <c r="T5611">
        <v>0</v>
      </c>
      <c r="U5611">
        <v>0</v>
      </c>
      <c r="V5611">
        <v>0</v>
      </c>
      <c r="W5611">
        <v>0</v>
      </c>
      <c r="X5611">
        <v>17000</v>
      </c>
      <c r="Y5611">
        <v>13000</v>
      </c>
      <c r="Z5611">
        <v>0</v>
      </c>
    </row>
    <row r="5612" spans="1:26" x14ac:dyDescent="0.25">
      <c r="A5612">
        <v>5611</v>
      </c>
      <c r="B5612">
        <v>160000</v>
      </c>
      <c r="C5612">
        <v>2</v>
      </c>
      <c r="D5612">
        <v>2</v>
      </c>
      <c r="E5612">
        <v>2</v>
      </c>
      <c r="F5612">
        <v>27</v>
      </c>
      <c r="G5612" t="str">
        <f t="shared" si="87"/>
        <v>25-40</v>
      </c>
      <c r="H5612">
        <v>2</v>
      </c>
      <c r="I5612">
        <v>2</v>
      </c>
      <c r="J5612">
        <v>2</v>
      </c>
      <c r="K5612">
        <v>2</v>
      </c>
      <c r="L5612">
        <v>2</v>
      </c>
      <c r="M5612">
        <v>2</v>
      </c>
      <c r="N5612">
        <v>157818</v>
      </c>
      <c r="O5612">
        <v>161308</v>
      </c>
      <c r="P5612">
        <v>162923</v>
      </c>
      <c r="Q5612">
        <v>161481</v>
      </c>
      <c r="R5612">
        <v>155819</v>
      </c>
      <c r="S5612">
        <v>168283</v>
      </c>
      <c r="T5612">
        <v>7500</v>
      </c>
      <c r="U5612">
        <v>5800</v>
      </c>
      <c r="V5612">
        <v>5700</v>
      </c>
      <c r="W5612">
        <v>0</v>
      </c>
      <c r="X5612">
        <v>18100</v>
      </c>
      <c r="Y5612">
        <v>0</v>
      </c>
      <c r="Z5612">
        <v>1</v>
      </c>
    </row>
    <row r="5613" spans="1:26" x14ac:dyDescent="0.25">
      <c r="A5613">
        <v>5612</v>
      </c>
      <c r="B5613">
        <v>50000</v>
      </c>
      <c r="C5613">
        <v>1</v>
      </c>
      <c r="D5613">
        <v>2</v>
      </c>
      <c r="E5613">
        <v>2</v>
      </c>
      <c r="F5613">
        <v>37</v>
      </c>
      <c r="G5613" t="str">
        <f t="shared" si="87"/>
        <v>25-4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50148</v>
      </c>
      <c r="O5613">
        <v>50522</v>
      </c>
      <c r="P5613">
        <v>50073</v>
      </c>
      <c r="Q5613">
        <v>49130</v>
      </c>
      <c r="R5613">
        <v>48658</v>
      </c>
      <c r="S5613">
        <v>0</v>
      </c>
      <c r="T5613">
        <v>2064</v>
      </c>
      <c r="U5613">
        <v>2005</v>
      </c>
      <c r="V5613">
        <v>1367</v>
      </c>
      <c r="W5613">
        <v>1700</v>
      </c>
      <c r="X5613">
        <v>0</v>
      </c>
      <c r="Y5613">
        <v>0</v>
      </c>
      <c r="Z5613">
        <v>0</v>
      </c>
    </row>
    <row r="5614" spans="1:26" x14ac:dyDescent="0.25">
      <c r="A5614">
        <v>5613</v>
      </c>
      <c r="B5614">
        <v>100000</v>
      </c>
      <c r="C5614">
        <v>2</v>
      </c>
      <c r="D5614">
        <v>1</v>
      </c>
      <c r="E5614">
        <v>1</v>
      </c>
      <c r="F5614">
        <v>38</v>
      </c>
      <c r="G5614" t="str">
        <f t="shared" si="87"/>
        <v>25-40</v>
      </c>
      <c r="H5614">
        <v>-1</v>
      </c>
      <c r="I5614">
        <v>-1</v>
      </c>
      <c r="J5614">
        <v>-1</v>
      </c>
      <c r="K5614">
        <v>-1</v>
      </c>
      <c r="L5614">
        <v>-1</v>
      </c>
      <c r="M5614">
        <v>-1</v>
      </c>
      <c r="N5614">
        <v>1669</v>
      </c>
      <c r="O5614">
        <v>710</v>
      </c>
      <c r="P5614">
        <v>1824</v>
      </c>
      <c r="Q5614">
        <v>1968</v>
      </c>
      <c r="R5614">
        <v>0</v>
      </c>
      <c r="S5614">
        <v>640</v>
      </c>
      <c r="T5614">
        <v>710</v>
      </c>
      <c r="U5614">
        <v>1824</v>
      </c>
      <c r="V5614">
        <v>1968</v>
      </c>
      <c r="W5614">
        <v>0</v>
      </c>
      <c r="X5614">
        <v>640</v>
      </c>
      <c r="Y5614">
        <v>0</v>
      </c>
      <c r="Z5614">
        <v>0</v>
      </c>
    </row>
    <row r="5615" spans="1:26" x14ac:dyDescent="0.25">
      <c r="A5615">
        <v>5614</v>
      </c>
      <c r="B5615">
        <v>60000</v>
      </c>
      <c r="C5615">
        <v>2</v>
      </c>
      <c r="D5615">
        <v>3</v>
      </c>
      <c r="E5615">
        <v>1</v>
      </c>
      <c r="F5615">
        <v>48</v>
      </c>
      <c r="G5615" t="str">
        <f t="shared" si="87"/>
        <v>41-60</v>
      </c>
      <c r="H5615">
        <v>-1</v>
      </c>
      <c r="I5615">
        <v>-1</v>
      </c>
      <c r="J5615">
        <v>-2</v>
      </c>
      <c r="K5615">
        <v>-2</v>
      </c>
      <c r="L5615">
        <v>-2</v>
      </c>
      <c r="M5615">
        <v>-1</v>
      </c>
      <c r="N5615">
        <v>2970</v>
      </c>
      <c r="O5615">
        <v>430</v>
      </c>
      <c r="P5615">
        <v>430</v>
      </c>
      <c r="Q5615">
        <v>717</v>
      </c>
      <c r="R5615">
        <v>430</v>
      </c>
      <c r="S5615">
        <v>4171</v>
      </c>
      <c r="T5615">
        <v>430</v>
      </c>
      <c r="U5615">
        <v>430</v>
      </c>
      <c r="V5615">
        <v>717</v>
      </c>
      <c r="W5615">
        <v>430</v>
      </c>
      <c r="X5615">
        <v>4171</v>
      </c>
      <c r="Y5615">
        <v>2914</v>
      </c>
      <c r="Z5615">
        <v>0</v>
      </c>
    </row>
    <row r="5616" spans="1:26" x14ac:dyDescent="0.25">
      <c r="A5616">
        <v>5615</v>
      </c>
      <c r="B5616">
        <v>30000</v>
      </c>
      <c r="C5616">
        <v>1</v>
      </c>
      <c r="D5616">
        <v>2</v>
      </c>
      <c r="E5616">
        <v>2</v>
      </c>
      <c r="F5616">
        <v>23</v>
      </c>
      <c r="G5616" t="str">
        <f t="shared" si="87"/>
        <v>&lt;25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26725</v>
      </c>
      <c r="O5616">
        <v>28289</v>
      </c>
      <c r="P5616">
        <v>29489</v>
      </c>
      <c r="Q5616">
        <v>30237</v>
      </c>
      <c r="R5616">
        <v>30504</v>
      </c>
      <c r="S5616">
        <v>29771</v>
      </c>
      <c r="T5616">
        <v>2000</v>
      </c>
      <c r="U5616">
        <v>2000</v>
      </c>
      <c r="V5616">
        <v>1502</v>
      </c>
      <c r="W5616">
        <v>1112</v>
      </c>
      <c r="X5616">
        <v>1100</v>
      </c>
      <c r="Y5616">
        <v>2000</v>
      </c>
      <c r="Z5616">
        <v>0</v>
      </c>
    </row>
    <row r="5617" spans="1:26" x14ac:dyDescent="0.25">
      <c r="A5617">
        <v>5616</v>
      </c>
      <c r="B5617">
        <v>500000</v>
      </c>
      <c r="C5617">
        <v>2</v>
      </c>
      <c r="D5617">
        <v>2</v>
      </c>
      <c r="E5617">
        <v>2</v>
      </c>
      <c r="F5617">
        <v>33</v>
      </c>
      <c r="G5617" t="str">
        <f t="shared" si="87"/>
        <v>25-40</v>
      </c>
      <c r="H5617">
        <v>-2</v>
      </c>
      <c r="I5617">
        <v>-2</v>
      </c>
      <c r="J5617">
        <v>-2</v>
      </c>
      <c r="K5617">
        <v>-1</v>
      </c>
      <c r="L5617">
        <v>0</v>
      </c>
      <c r="M5617">
        <v>0</v>
      </c>
      <c r="N5617">
        <v>13284</v>
      </c>
      <c r="O5617">
        <v>17262</v>
      </c>
      <c r="P5617">
        <v>81198</v>
      </c>
      <c r="Q5617">
        <v>40049</v>
      </c>
      <c r="R5617">
        <v>54258</v>
      </c>
      <c r="S5617">
        <v>59569</v>
      </c>
      <c r="T5617">
        <v>17311</v>
      </c>
      <c r="U5617">
        <v>81938</v>
      </c>
      <c r="V5617">
        <v>40060</v>
      </c>
      <c r="W5617">
        <v>30000</v>
      </c>
      <c r="X5617">
        <v>20000</v>
      </c>
      <c r="Y5617">
        <v>10000</v>
      </c>
      <c r="Z5617">
        <v>0</v>
      </c>
    </row>
    <row r="5618" spans="1:26" x14ac:dyDescent="0.25">
      <c r="A5618">
        <v>5617</v>
      </c>
      <c r="B5618">
        <v>20000</v>
      </c>
      <c r="C5618">
        <v>2</v>
      </c>
      <c r="D5618">
        <v>2</v>
      </c>
      <c r="E5618">
        <v>1</v>
      </c>
      <c r="F5618">
        <v>35</v>
      </c>
      <c r="G5618" t="str">
        <f t="shared" si="87"/>
        <v>25-4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18126</v>
      </c>
      <c r="O5618">
        <v>19174</v>
      </c>
      <c r="P5618">
        <v>20095</v>
      </c>
      <c r="Q5618">
        <v>18583</v>
      </c>
      <c r="R5618">
        <v>19313</v>
      </c>
      <c r="S5618">
        <v>36046</v>
      </c>
      <c r="T5618">
        <v>1347</v>
      </c>
      <c r="U5618">
        <v>1268</v>
      </c>
      <c r="V5618">
        <v>1000</v>
      </c>
      <c r="W5618">
        <v>1000</v>
      </c>
      <c r="X5618">
        <v>1000</v>
      </c>
      <c r="Y5618">
        <v>1000</v>
      </c>
      <c r="Z5618">
        <v>0</v>
      </c>
    </row>
    <row r="5619" spans="1:26" x14ac:dyDescent="0.25">
      <c r="A5619">
        <v>5618</v>
      </c>
      <c r="B5619">
        <v>50000</v>
      </c>
      <c r="C5619">
        <v>2</v>
      </c>
      <c r="D5619">
        <v>2</v>
      </c>
      <c r="E5619">
        <v>2</v>
      </c>
      <c r="F5619">
        <v>23</v>
      </c>
      <c r="G5619" t="str">
        <f t="shared" si="87"/>
        <v>&lt;25</v>
      </c>
      <c r="H5619">
        <v>0</v>
      </c>
      <c r="I5619">
        <v>0</v>
      </c>
      <c r="J5619">
        <v>-1</v>
      </c>
      <c r="K5619">
        <v>-1</v>
      </c>
      <c r="L5619">
        <v>-1</v>
      </c>
      <c r="M5619">
        <v>-1</v>
      </c>
      <c r="N5619">
        <v>35131</v>
      </c>
      <c r="O5619">
        <v>6559</v>
      </c>
      <c r="P5619">
        <v>836</v>
      </c>
      <c r="Q5619">
        <v>836</v>
      </c>
      <c r="R5619">
        <v>836</v>
      </c>
      <c r="S5619">
        <v>3300</v>
      </c>
      <c r="T5619">
        <v>5582</v>
      </c>
      <c r="U5619">
        <v>836</v>
      </c>
      <c r="V5619">
        <v>836</v>
      </c>
      <c r="W5619">
        <v>836</v>
      </c>
      <c r="X5619">
        <v>3300</v>
      </c>
      <c r="Y5619">
        <v>1476</v>
      </c>
      <c r="Z5619">
        <v>0</v>
      </c>
    </row>
    <row r="5620" spans="1:26" x14ac:dyDescent="0.25">
      <c r="A5620">
        <v>5619</v>
      </c>
      <c r="B5620">
        <v>180000</v>
      </c>
      <c r="C5620">
        <v>2</v>
      </c>
      <c r="D5620">
        <v>2</v>
      </c>
      <c r="E5620">
        <v>1</v>
      </c>
      <c r="F5620">
        <v>35</v>
      </c>
      <c r="G5620" t="str">
        <f t="shared" si="87"/>
        <v>25-4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174635</v>
      </c>
      <c r="O5620">
        <v>173281</v>
      </c>
      <c r="P5620">
        <v>175102</v>
      </c>
      <c r="Q5620">
        <v>134494</v>
      </c>
      <c r="R5620">
        <v>135881</v>
      </c>
      <c r="S5620">
        <v>124651</v>
      </c>
      <c r="T5620">
        <v>8155</v>
      </c>
      <c r="U5620">
        <v>8199</v>
      </c>
      <c r="V5620">
        <v>4960</v>
      </c>
      <c r="W5620">
        <v>5404</v>
      </c>
      <c r="X5620">
        <v>4686</v>
      </c>
      <c r="Y5620">
        <v>4563</v>
      </c>
      <c r="Z5620">
        <v>0</v>
      </c>
    </row>
    <row r="5621" spans="1:26" x14ac:dyDescent="0.25">
      <c r="A5621">
        <v>5620</v>
      </c>
      <c r="B5621">
        <v>90000</v>
      </c>
      <c r="C5621">
        <v>2</v>
      </c>
      <c r="D5621">
        <v>2</v>
      </c>
      <c r="E5621">
        <v>2</v>
      </c>
      <c r="F5621">
        <v>23</v>
      </c>
      <c r="G5621" t="str">
        <f t="shared" si="87"/>
        <v>&lt;25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19204</v>
      </c>
      <c r="O5621">
        <v>12681</v>
      </c>
      <c r="P5621">
        <v>14155</v>
      </c>
      <c r="Q5621">
        <v>14916</v>
      </c>
      <c r="R5621">
        <v>15673</v>
      </c>
      <c r="S5621">
        <v>17404</v>
      </c>
      <c r="T5621">
        <v>2000</v>
      </c>
      <c r="U5621">
        <v>2000</v>
      </c>
      <c r="V5621">
        <v>1000</v>
      </c>
      <c r="W5621">
        <v>1000</v>
      </c>
      <c r="X5621">
        <v>2000</v>
      </c>
      <c r="Y5621">
        <v>2000</v>
      </c>
      <c r="Z5621">
        <v>0</v>
      </c>
    </row>
    <row r="5622" spans="1:26" x14ac:dyDescent="0.25">
      <c r="A5622">
        <v>5621</v>
      </c>
      <c r="B5622">
        <v>150000</v>
      </c>
      <c r="C5622">
        <v>2</v>
      </c>
      <c r="D5622">
        <v>2</v>
      </c>
      <c r="E5622">
        <v>1</v>
      </c>
      <c r="F5622">
        <v>33</v>
      </c>
      <c r="G5622" t="str">
        <f t="shared" si="87"/>
        <v>25-4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37794</v>
      </c>
      <c r="O5622">
        <v>39240</v>
      </c>
      <c r="P5622">
        <v>40653</v>
      </c>
      <c r="Q5622">
        <v>41249</v>
      </c>
      <c r="R5622">
        <v>42356</v>
      </c>
      <c r="S5622">
        <v>43278</v>
      </c>
      <c r="T5622">
        <v>2000</v>
      </c>
      <c r="U5622">
        <v>2000</v>
      </c>
      <c r="V5622">
        <v>1500</v>
      </c>
      <c r="W5622">
        <v>1700</v>
      </c>
      <c r="X5622">
        <v>1700</v>
      </c>
      <c r="Y5622">
        <v>1668</v>
      </c>
      <c r="Z5622">
        <v>0</v>
      </c>
    </row>
    <row r="5623" spans="1:26" x14ac:dyDescent="0.25">
      <c r="A5623">
        <v>5622</v>
      </c>
      <c r="B5623">
        <v>30000</v>
      </c>
      <c r="C5623">
        <v>1</v>
      </c>
      <c r="D5623">
        <v>2</v>
      </c>
      <c r="E5623">
        <v>1</v>
      </c>
      <c r="F5623">
        <v>44</v>
      </c>
      <c r="G5623" t="str">
        <f t="shared" si="87"/>
        <v>41-6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-2</v>
      </c>
      <c r="N5623">
        <v>30003</v>
      </c>
      <c r="O5623">
        <v>30470</v>
      </c>
      <c r="P5623">
        <v>30147</v>
      </c>
      <c r="Q5623">
        <v>26030</v>
      </c>
      <c r="R5623">
        <v>0</v>
      </c>
      <c r="S5623">
        <v>0</v>
      </c>
      <c r="T5623">
        <v>1643</v>
      </c>
      <c r="U5623">
        <v>1420</v>
      </c>
      <c r="V5623">
        <v>913</v>
      </c>
      <c r="W5623">
        <v>700</v>
      </c>
      <c r="X5623">
        <v>0</v>
      </c>
      <c r="Y5623">
        <v>0</v>
      </c>
      <c r="Z5623">
        <v>0</v>
      </c>
    </row>
    <row r="5624" spans="1:26" x14ac:dyDescent="0.25">
      <c r="A5624">
        <v>5623</v>
      </c>
      <c r="B5624">
        <v>130000</v>
      </c>
      <c r="C5624">
        <v>1</v>
      </c>
      <c r="D5624">
        <v>3</v>
      </c>
      <c r="E5624">
        <v>2</v>
      </c>
      <c r="F5624">
        <v>45</v>
      </c>
      <c r="G5624" t="str">
        <f t="shared" si="87"/>
        <v>41-60</v>
      </c>
      <c r="H5624">
        <v>0</v>
      </c>
      <c r="I5624">
        <v>0</v>
      </c>
      <c r="J5624">
        <v>-1</v>
      </c>
      <c r="K5624">
        <v>0</v>
      </c>
      <c r="L5624">
        <v>-1</v>
      </c>
      <c r="M5624">
        <v>-1</v>
      </c>
      <c r="N5624">
        <v>13513</v>
      </c>
      <c r="O5624">
        <v>11800</v>
      </c>
      <c r="P5624">
        <v>2522</v>
      </c>
      <c r="Q5624">
        <v>1261</v>
      </c>
      <c r="R5624">
        <v>390</v>
      </c>
      <c r="S5624">
        <v>390</v>
      </c>
      <c r="T5624">
        <v>1000</v>
      </c>
      <c r="U5624">
        <v>2522</v>
      </c>
      <c r="V5624">
        <v>0</v>
      </c>
      <c r="W5624">
        <v>390</v>
      </c>
      <c r="X5624">
        <v>390</v>
      </c>
      <c r="Y5624">
        <v>390</v>
      </c>
      <c r="Z5624">
        <v>0</v>
      </c>
    </row>
    <row r="5625" spans="1:26" x14ac:dyDescent="0.25">
      <c r="A5625">
        <v>5624</v>
      </c>
      <c r="B5625">
        <v>80000</v>
      </c>
      <c r="C5625">
        <v>2</v>
      </c>
      <c r="D5625">
        <v>3</v>
      </c>
      <c r="E5625">
        <v>1</v>
      </c>
      <c r="F5625">
        <v>39</v>
      </c>
      <c r="G5625" t="str">
        <f t="shared" si="87"/>
        <v>25-40</v>
      </c>
      <c r="H5625">
        <v>-2</v>
      </c>
      <c r="I5625">
        <v>-2</v>
      </c>
      <c r="J5625">
        <v>-2</v>
      </c>
      <c r="K5625">
        <v>-2</v>
      </c>
      <c r="L5625">
        <v>-2</v>
      </c>
      <c r="M5625">
        <v>-2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</row>
    <row r="5626" spans="1:26" x14ac:dyDescent="0.25">
      <c r="A5626">
        <v>5625</v>
      </c>
      <c r="B5626">
        <v>210000</v>
      </c>
      <c r="C5626">
        <v>2</v>
      </c>
      <c r="D5626">
        <v>2</v>
      </c>
      <c r="E5626">
        <v>1</v>
      </c>
      <c r="F5626">
        <v>33</v>
      </c>
      <c r="G5626" t="str">
        <f t="shared" si="87"/>
        <v>25-4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206409</v>
      </c>
      <c r="O5626">
        <v>198390</v>
      </c>
      <c r="P5626">
        <v>200035</v>
      </c>
      <c r="Q5626">
        <v>96882</v>
      </c>
      <c r="R5626">
        <v>99087</v>
      </c>
      <c r="S5626">
        <v>101427</v>
      </c>
      <c r="T5626">
        <v>8546</v>
      </c>
      <c r="U5626">
        <v>7542</v>
      </c>
      <c r="V5626">
        <v>11538</v>
      </c>
      <c r="W5626">
        <v>3735</v>
      </c>
      <c r="X5626">
        <v>4129</v>
      </c>
      <c r="Y5626">
        <v>2821</v>
      </c>
      <c r="Z5626">
        <v>0</v>
      </c>
    </row>
    <row r="5627" spans="1:26" x14ac:dyDescent="0.25">
      <c r="A5627">
        <v>5626</v>
      </c>
      <c r="B5627">
        <v>530000</v>
      </c>
      <c r="C5627">
        <v>2</v>
      </c>
      <c r="D5627">
        <v>1</v>
      </c>
      <c r="E5627">
        <v>2</v>
      </c>
      <c r="F5627">
        <v>39</v>
      </c>
      <c r="G5627" t="str">
        <f t="shared" si="87"/>
        <v>25-4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439330</v>
      </c>
      <c r="O5627">
        <v>407763</v>
      </c>
      <c r="P5627">
        <v>364298</v>
      </c>
      <c r="Q5627">
        <v>345867</v>
      </c>
      <c r="R5627">
        <v>346676</v>
      </c>
      <c r="S5627">
        <v>352736</v>
      </c>
      <c r="T5627">
        <v>17045</v>
      </c>
      <c r="U5627">
        <v>14089</v>
      </c>
      <c r="V5627">
        <v>11962</v>
      </c>
      <c r="W5627">
        <v>11763</v>
      </c>
      <c r="X5627">
        <v>12557</v>
      </c>
      <c r="Y5627">
        <v>12496</v>
      </c>
      <c r="Z5627">
        <v>0</v>
      </c>
    </row>
    <row r="5628" spans="1:26" x14ac:dyDescent="0.25">
      <c r="A5628">
        <v>5627</v>
      </c>
      <c r="B5628">
        <v>360000</v>
      </c>
      <c r="C5628">
        <v>1</v>
      </c>
      <c r="D5628">
        <v>2</v>
      </c>
      <c r="E5628">
        <v>1</v>
      </c>
      <c r="F5628">
        <v>51</v>
      </c>
      <c r="G5628" t="str">
        <f t="shared" si="87"/>
        <v>41-60</v>
      </c>
      <c r="H5628">
        <v>1</v>
      </c>
      <c r="I5628">
        <v>3</v>
      </c>
      <c r="J5628">
        <v>2</v>
      </c>
      <c r="K5628">
        <v>0</v>
      </c>
      <c r="L5628">
        <v>0</v>
      </c>
      <c r="M5628">
        <v>0</v>
      </c>
      <c r="N5628">
        <v>3551</v>
      </c>
      <c r="O5628">
        <v>3348</v>
      </c>
      <c r="P5628">
        <v>2504</v>
      </c>
      <c r="Q5628">
        <v>1878</v>
      </c>
      <c r="R5628">
        <v>1252</v>
      </c>
      <c r="S5628">
        <v>626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626</v>
      </c>
      <c r="Z5628">
        <v>1</v>
      </c>
    </row>
    <row r="5629" spans="1:26" x14ac:dyDescent="0.25">
      <c r="A5629">
        <v>5628</v>
      </c>
      <c r="B5629">
        <v>140000</v>
      </c>
      <c r="C5629">
        <v>2</v>
      </c>
      <c r="D5629">
        <v>2</v>
      </c>
      <c r="E5629">
        <v>2</v>
      </c>
      <c r="F5629">
        <v>36</v>
      </c>
      <c r="G5629" t="str">
        <f t="shared" si="87"/>
        <v>25-4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134183</v>
      </c>
      <c r="O5629">
        <v>136457</v>
      </c>
      <c r="P5629">
        <v>97395</v>
      </c>
      <c r="Q5629">
        <v>99249</v>
      </c>
      <c r="R5629">
        <v>77188</v>
      </c>
      <c r="S5629">
        <v>71675</v>
      </c>
      <c r="T5629">
        <v>8144</v>
      </c>
      <c r="U5629">
        <v>6812</v>
      </c>
      <c r="V5629">
        <v>5036</v>
      </c>
      <c r="W5629">
        <v>3000</v>
      </c>
      <c r="X5629">
        <v>15000</v>
      </c>
      <c r="Y5629">
        <v>10000</v>
      </c>
      <c r="Z5629">
        <v>0</v>
      </c>
    </row>
    <row r="5630" spans="1:26" x14ac:dyDescent="0.25">
      <c r="A5630">
        <v>5629</v>
      </c>
      <c r="B5630">
        <v>20000</v>
      </c>
      <c r="C5630">
        <v>2</v>
      </c>
      <c r="D5630">
        <v>2</v>
      </c>
      <c r="E5630">
        <v>1</v>
      </c>
      <c r="F5630">
        <v>24</v>
      </c>
      <c r="G5630" t="str">
        <f t="shared" si="87"/>
        <v>&lt;25</v>
      </c>
      <c r="H5630">
        <v>2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19618</v>
      </c>
      <c r="O5630">
        <v>17576</v>
      </c>
      <c r="P5630">
        <v>18266</v>
      </c>
      <c r="Q5630">
        <v>18637</v>
      </c>
      <c r="R5630">
        <v>19028</v>
      </c>
      <c r="S5630">
        <v>14924</v>
      </c>
      <c r="T5630">
        <v>1451</v>
      </c>
      <c r="U5630">
        <v>1141</v>
      </c>
      <c r="V5630">
        <v>512</v>
      </c>
      <c r="W5630">
        <v>533</v>
      </c>
      <c r="X5630">
        <v>1000</v>
      </c>
      <c r="Y5630">
        <v>600</v>
      </c>
      <c r="Z5630">
        <v>0</v>
      </c>
    </row>
    <row r="5631" spans="1:26" x14ac:dyDescent="0.25">
      <c r="A5631">
        <v>5630</v>
      </c>
      <c r="B5631">
        <v>200000</v>
      </c>
      <c r="C5631">
        <v>2</v>
      </c>
      <c r="D5631">
        <v>1</v>
      </c>
      <c r="E5631">
        <v>1</v>
      </c>
      <c r="F5631">
        <v>40</v>
      </c>
      <c r="G5631" t="str">
        <f t="shared" si="87"/>
        <v>25-40</v>
      </c>
      <c r="H5631">
        <v>-1</v>
      </c>
      <c r="I5631">
        <v>-1</v>
      </c>
      <c r="J5631">
        <v>-1</v>
      </c>
      <c r="K5631">
        <v>-1</v>
      </c>
      <c r="L5631">
        <v>-1</v>
      </c>
      <c r="M5631">
        <v>-1</v>
      </c>
      <c r="N5631">
        <v>316</v>
      </c>
      <c r="O5631">
        <v>316</v>
      </c>
      <c r="P5631">
        <v>316</v>
      </c>
      <c r="Q5631">
        <v>316</v>
      </c>
      <c r="R5631">
        <v>316</v>
      </c>
      <c r="S5631">
        <v>316</v>
      </c>
      <c r="T5631">
        <v>316</v>
      </c>
      <c r="U5631">
        <v>316</v>
      </c>
      <c r="V5631">
        <v>316</v>
      </c>
      <c r="W5631">
        <v>316</v>
      </c>
      <c r="X5631">
        <v>316</v>
      </c>
      <c r="Y5631">
        <v>316</v>
      </c>
      <c r="Z5631">
        <v>0</v>
      </c>
    </row>
    <row r="5632" spans="1:26" x14ac:dyDescent="0.25">
      <c r="A5632">
        <v>5631</v>
      </c>
      <c r="B5632">
        <v>40000</v>
      </c>
      <c r="C5632">
        <v>2</v>
      </c>
      <c r="D5632">
        <v>2</v>
      </c>
      <c r="E5632">
        <v>2</v>
      </c>
      <c r="F5632">
        <v>25</v>
      </c>
      <c r="G5632" t="str">
        <f t="shared" si="87"/>
        <v>25-40</v>
      </c>
      <c r="H5632">
        <v>0</v>
      </c>
      <c r="I5632">
        <v>0</v>
      </c>
      <c r="J5632">
        <v>0</v>
      </c>
      <c r="K5632">
        <v>2</v>
      </c>
      <c r="L5632">
        <v>0</v>
      </c>
      <c r="M5632">
        <v>0</v>
      </c>
      <c r="N5632">
        <v>39092</v>
      </c>
      <c r="O5632">
        <v>39816</v>
      </c>
      <c r="P5632">
        <v>40817</v>
      </c>
      <c r="Q5632">
        <v>39082</v>
      </c>
      <c r="R5632">
        <v>38091</v>
      </c>
      <c r="S5632">
        <v>40159</v>
      </c>
      <c r="T5632">
        <v>1967</v>
      </c>
      <c r="U5632">
        <v>3300</v>
      </c>
      <c r="V5632">
        <v>0</v>
      </c>
      <c r="W5632">
        <v>1400</v>
      </c>
      <c r="X5632">
        <v>3100</v>
      </c>
      <c r="Y5632">
        <v>0</v>
      </c>
      <c r="Z5632">
        <v>1</v>
      </c>
    </row>
    <row r="5633" spans="1:26" x14ac:dyDescent="0.25">
      <c r="A5633">
        <v>5632</v>
      </c>
      <c r="B5633">
        <v>200000</v>
      </c>
      <c r="C5633">
        <v>1</v>
      </c>
      <c r="D5633">
        <v>3</v>
      </c>
      <c r="E5633">
        <v>2</v>
      </c>
      <c r="F5633">
        <v>27</v>
      </c>
      <c r="G5633" t="str">
        <f t="shared" si="87"/>
        <v>25-4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60225</v>
      </c>
      <c r="O5633">
        <v>61040</v>
      </c>
      <c r="P5633">
        <v>32298</v>
      </c>
      <c r="Q5633">
        <v>31046</v>
      </c>
      <c r="R5633">
        <v>21581</v>
      </c>
      <c r="S5633">
        <v>16001</v>
      </c>
      <c r="T5633">
        <v>4119</v>
      </c>
      <c r="U5633">
        <v>5000</v>
      </c>
      <c r="V5633">
        <v>3037</v>
      </c>
      <c r="W5633">
        <v>3025</v>
      </c>
      <c r="X5633">
        <v>3035</v>
      </c>
      <c r="Y5633">
        <v>3000</v>
      </c>
      <c r="Z5633">
        <v>0</v>
      </c>
    </row>
    <row r="5634" spans="1:26" x14ac:dyDescent="0.25">
      <c r="A5634">
        <v>5633</v>
      </c>
      <c r="B5634">
        <v>90000</v>
      </c>
      <c r="C5634">
        <v>1</v>
      </c>
      <c r="D5634">
        <v>5</v>
      </c>
      <c r="E5634">
        <v>2</v>
      </c>
      <c r="F5634">
        <v>34</v>
      </c>
      <c r="G5634" t="str">
        <f t="shared" ref="G5634:G5697" si="88">IF(F5634&lt;25,"&lt;25",IF(F5634&lt;=40,"25-40",IF(F5634&lt;=60,"41-60","&gt;60")))</f>
        <v>25-4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101023</v>
      </c>
      <c r="O5634">
        <v>97045</v>
      </c>
      <c r="P5634">
        <v>102372</v>
      </c>
      <c r="Q5634">
        <v>100794</v>
      </c>
      <c r="R5634">
        <v>98277</v>
      </c>
      <c r="S5634">
        <v>96735</v>
      </c>
      <c r="T5634">
        <v>3580</v>
      </c>
      <c r="U5634">
        <v>13000</v>
      </c>
      <c r="V5634">
        <v>7000</v>
      </c>
      <c r="W5634">
        <v>6000</v>
      </c>
      <c r="X5634">
        <v>7000</v>
      </c>
      <c r="Y5634">
        <v>8200</v>
      </c>
      <c r="Z5634">
        <v>0</v>
      </c>
    </row>
    <row r="5635" spans="1:26" x14ac:dyDescent="0.25">
      <c r="A5635">
        <v>5634</v>
      </c>
      <c r="B5635">
        <v>410000</v>
      </c>
      <c r="C5635">
        <v>1</v>
      </c>
      <c r="D5635">
        <v>2</v>
      </c>
      <c r="E5635">
        <v>1</v>
      </c>
      <c r="F5635">
        <v>45</v>
      </c>
      <c r="G5635" t="str">
        <f t="shared" si="88"/>
        <v>41-6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278405</v>
      </c>
      <c r="O5635">
        <v>285415</v>
      </c>
      <c r="P5635">
        <v>279484</v>
      </c>
      <c r="Q5635">
        <v>274639</v>
      </c>
      <c r="R5635">
        <v>281158</v>
      </c>
      <c r="S5635">
        <v>288051</v>
      </c>
      <c r="T5635">
        <v>13000</v>
      </c>
      <c r="U5635">
        <v>10515</v>
      </c>
      <c r="V5635">
        <v>9884</v>
      </c>
      <c r="W5635">
        <v>11000</v>
      </c>
      <c r="X5635">
        <v>11425</v>
      </c>
      <c r="Y5635">
        <v>11700</v>
      </c>
      <c r="Z5635">
        <v>0</v>
      </c>
    </row>
    <row r="5636" spans="1:26" x14ac:dyDescent="0.25">
      <c r="A5636">
        <v>5635</v>
      </c>
      <c r="B5636">
        <v>170000</v>
      </c>
      <c r="C5636">
        <v>2</v>
      </c>
      <c r="D5636">
        <v>3</v>
      </c>
      <c r="E5636">
        <v>2</v>
      </c>
      <c r="F5636">
        <v>42</v>
      </c>
      <c r="G5636" t="str">
        <f t="shared" si="88"/>
        <v>41-6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77795</v>
      </c>
      <c r="O5636">
        <v>66420</v>
      </c>
      <c r="P5636">
        <v>83733</v>
      </c>
      <c r="Q5636">
        <v>89389</v>
      </c>
      <c r="R5636">
        <v>97696</v>
      </c>
      <c r="S5636">
        <v>101063</v>
      </c>
      <c r="T5636">
        <v>5000</v>
      </c>
      <c r="U5636">
        <v>20000</v>
      </c>
      <c r="V5636">
        <v>8000</v>
      </c>
      <c r="W5636">
        <v>10000</v>
      </c>
      <c r="X5636">
        <v>5000</v>
      </c>
      <c r="Y5636">
        <v>4000</v>
      </c>
      <c r="Z5636">
        <v>0</v>
      </c>
    </row>
    <row r="5637" spans="1:26" x14ac:dyDescent="0.25">
      <c r="A5637">
        <v>5636</v>
      </c>
      <c r="B5637">
        <v>230000</v>
      </c>
      <c r="C5637">
        <v>2</v>
      </c>
      <c r="D5637">
        <v>1</v>
      </c>
      <c r="E5637">
        <v>1</v>
      </c>
      <c r="F5637">
        <v>37</v>
      </c>
      <c r="G5637" t="str">
        <f t="shared" si="88"/>
        <v>25-4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89299</v>
      </c>
      <c r="O5637">
        <v>90714</v>
      </c>
      <c r="P5637">
        <v>86954</v>
      </c>
      <c r="Q5637">
        <v>76098</v>
      </c>
      <c r="R5637">
        <v>76501</v>
      </c>
      <c r="S5637">
        <v>64763</v>
      </c>
      <c r="T5637">
        <v>5000</v>
      </c>
      <c r="U5637">
        <v>5000</v>
      </c>
      <c r="V5637">
        <v>3000</v>
      </c>
      <c r="W5637">
        <v>4000</v>
      </c>
      <c r="X5637">
        <v>5000</v>
      </c>
      <c r="Y5637">
        <v>5000</v>
      </c>
      <c r="Z5637">
        <v>0</v>
      </c>
    </row>
    <row r="5638" spans="1:26" x14ac:dyDescent="0.25">
      <c r="A5638">
        <v>5637</v>
      </c>
      <c r="B5638">
        <v>210000</v>
      </c>
      <c r="C5638">
        <v>2</v>
      </c>
      <c r="D5638">
        <v>2</v>
      </c>
      <c r="E5638">
        <v>2</v>
      </c>
      <c r="F5638">
        <v>42</v>
      </c>
      <c r="G5638" t="str">
        <f t="shared" si="88"/>
        <v>41-60</v>
      </c>
      <c r="H5638">
        <v>-1</v>
      </c>
      <c r="I5638">
        <v>-1</v>
      </c>
      <c r="J5638">
        <v>-1</v>
      </c>
      <c r="K5638">
        <v>0</v>
      </c>
      <c r="L5638">
        <v>-1</v>
      </c>
      <c r="M5638">
        <v>-1</v>
      </c>
      <c r="N5638">
        <v>1631</v>
      </c>
      <c r="O5638">
        <v>1024</v>
      </c>
      <c r="P5638">
        <v>1520</v>
      </c>
      <c r="Q5638">
        <v>916</v>
      </c>
      <c r="R5638">
        <v>586</v>
      </c>
      <c r="S5638">
        <v>1466</v>
      </c>
      <c r="T5638">
        <v>1024</v>
      </c>
      <c r="U5638">
        <v>1520</v>
      </c>
      <c r="V5638">
        <v>0</v>
      </c>
      <c r="W5638">
        <v>586</v>
      </c>
      <c r="X5638">
        <v>1466</v>
      </c>
      <c r="Y5638">
        <v>427</v>
      </c>
      <c r="Z5638">
        <v>0</v>
      </c>
    </row>
    <row r="5639" spans="1:26" x14ac:dyDescent="0.25">
      <c r="A5639">
        <v>5638</v>
      </c>
      <c r="B5639">
        <v>200000</v>
      </c>
      <c r="C5639">
        <v>1</v>
      </c>
      <c r="D5639">
        <v>2</v>
      </c>
      <c r="E5639">
        <v>2</v>
      </c>
      <c r="F5639">
        <v>29</v>
      </c>
      <c r="G5639" t="str">
        <f t="shared" si="88"/>
        <v>25-4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2</v>
      </c>
      <c r="N5639">
        <v>7468</v>
      </c>
      <c r="O5639">
        <v>34399</v>
      </c>
      <c r="P5639">
        <v>36792</v>
      </c>
      <c r="Q5639">
        <v>49648</v>
      </c>
      <c r="R5639">
        <v>33498</v>
      </c>
      <c r="S5639">
        <v>30895</v>
      </c>
      <c r="T5639">
        <v>30035</v>
      </c>
      <c r="U5639">
        <v>10008</v>
      </c>
      <c r="V5639">
        <v>15011</v>
      </c>
      <c r="W5639">
        <v>5010</v>
      </c>
      <c r="X5639">
        <v>153</v>
      </c>
      <c r="Y5639">
        <v>14100</v>
      </c>
      <c r="Z5639">
        <v>0</v>
      </c>
    </row>
    <row r="5640" spans="1:26" x14ac:dyDescent="0.25">
      <c r="A5640">
        <v>5639</v>
      </c>
      <c r="B5640">
        <v>50000</v>
      </c>
      <c r="C5640">
        <v>2</v>
      </c>
      <c r="D5640">
        <v>1</v>
      </c>
      <c r="E5640">
        <v>2</v>
      </c>
      <c r="F5640">
        <v>25</v>
      </c>
      <c r="G5640" t="str">
        <f t="shared" si="88"/>
        <v>25-40</v>
      </c>
      <c r="H5640">
        <v>1</v>
      </c>
      <c r="I5640">
        <v>2</v>
      </c>
      <c r="J5640">
        <v>0</v>
      </c>
      <c r="K5640">
        <v>0</v>
      </c>
      <c r="L5640">
        <v>0</v>
      </c>
      <c r="M5640">
        <v>0</v>
      </c>
      <c r="N5640">
        <v>43099</v>
      </c>
      <c r="O5640">
        <v>42133</v>
      </c>
      <c r="P5640">
        <v>43127</v>
      </c>
      <c r="Q5640">
        <v>44210</v>
      </c>
      <c r="R5640">
        <v>45844</v>
      </c>
      <c r="S5640">
        <v>49869</v>
      </c>
      <c r="T5640">
        <v>0</v>
      </c>
      <c r="U5640">
        <v>2000</v>
      </c>
      <c r="V5640">
        <v>1800</v>
      </c>
      <c r="W5640">
        <v>2500</v>
      </c>
      <c r="X5640">
        <v>5500</v>
      </c>
      <c r="Y5640">
        <v>1801</v>
      </c>
      <c r="Z5640">
        <v>0</v>
      </c>
    </row>
    <row r="5641" spans="1:26" x14ac:dyDescent="0.25">
      <c r="A5641">
        <v>5640</v>
      </c>
      <c r="B5641">
        <v>130000</v>
      </c>
      <c r="C5641">
        <v>1</v>
      </c>
      <c r="D5641">
        <v>2</v>
      </c>
      <c r="E5641">
        <v>2</v>
      </c>
      <c r="F5641">
        <v>42</v>
      </c>
      <c r="G5641" t="str">
        <f t="shared" si="88"/>
        <v>41-6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83521</v>
      </c>
      <c r="O5641">
        <v>84373</v>
      </c>
      <c r="P5641">
        <v>86004</v>
      </c>
      <c r="Q5641">
        <v>87718</v>
      </c>
      <c r="R5641">
        <v>90720</v>
      </c>
      <c r="S5641">
        <v>87851</v>
      </c>
      <c r="T5641">
        <v>3087</v>
      </c>
      <c r="U5641">
        <v>3059</v>
      </c>
      <c r="V5641">
        <v>3080</v>
      </c>
      <c r="W5641">
        <v>4355</v>
      </c>
      <c r="X5641">
        <v>3323</v>
      </c>
      <c r="Y5641">
        <v>3192</v>
      </c>
      <c r="Z5641">
        <v>0</v>
      </c>
    </row>
    <row r="5642" spans="1:26" x14ac:dyDescent="0.25">
      <c r="A5642">
        <v>5641</v>
      </c>
      <c r="B5642">
        <v>210000</v>
      </c>
      <c r="C5642">
        <v>1</v>
      </c>
      <c r="D5642">
        <v>2</v>
      </c>
      <c r="E5642">
        <v>2</v>
      </c>
      <c r="F5642">
        <v>34</v>
      </c>
      <c r="G5642" t="str">
        <f t="shared" si="88"/>
        <v>25-40</v>
      </c>
      <c r="H5642">
        <v>0</v>
      </c>
      <c r="I5642">
        <v>0</v>
      </c>
      <c r="J5642">
        <v>0</v>
      </c>
      <c r="K5642">
        <v>0</v>
      </c>
      <c r="L5642">
        <v>-1</v>
      </c>
      <c r="M5642">
        <v>-1</v>
      </c>
      <c r="N5642">
        <v>24708</v>
      </c>
      <c r="O5642">
        <v>21544</v>
      </c>
      <c r="P5642">
        <v>41616</v>
      </c>
      <c r="Q5642">
        <v>34833</v>
      </c>
      <c r="R5642">
        <v>17628</v>
      </c>
      <c r="S5642">
        <v>2400</v>
      </c>
      <c r="T5642">
        <v>1995</v>
      </c>
      <c r="U5642">
        <v>21067</v>
      </c>
      <c r="V5642">
        <v>14492</v>
      </c>
      <c r="W5642">
        <v>17680</v>
      </c>
      <c r="X5642">
        <v>2407</v>
      </c>
      <c r="Y5642">
        <v>497</v>
      </c>
      <c r="Z5642">
        <v>0</v>
      </c>
    </row>
    <row r="5643" spans="1:26" x14ac:dyDescent="0.25">
      <c r="A5643">
        <v>5642</v>
      </c>
      <c r="B5643">
        <v>130000</v>
      </c>
      <c r="C5643">
        <v>2</v>
      </c>
      <c r="D5643">
        <v>2</v>
      </c>
      <c r="E5643">
        <v>2</v>
      </c>
      <c r="F5643">
        <v>42</v>
      </c>
      <c r="G5643" t="str">
        <f t="shared" si="88"/>
        <v>41-6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42946</v>
      </c>
      <c r="O5643">
        <v>43969</v>
      </c>
      <c r="P5643">
        <v>44975</v>
      </c>
      <c r="Q5643">
        <v>45723</v>
      </c>
      <c r="R5643">
        <v>46515</v>
      </c>
      <c r="S5643">
        <v>47450</v>
      </c>
      <c r="T5643">
        <v>1676</v>
      </c>
      <c r="U5643">
        <v>1682</v>
      </c>
      <c r="V5643">
        <v>1430</v>
      </c>
      <c r="W5643">
        <v>1318</v>
      </c>
      <c r="X5643">
        <v>1331</v>
      </c>
      <c r="Y5643">
        <v>1525</v>
      </c>
      <c r="Z5643">
        <v>0</v>
      </c>
    </row>
    <row r="5644" spans="1:26" x14ac:dyDescent="0.25">
      <c r="A5644">
        <v>5643</v>
      </c>
      <c r="B5644">
        <v>80000</v>
      </c>
      <c r="C5644">
        <v>2</v>
      </c>
      <c r="D5644">
        <v>2</v>
      </c>
      <c r="E5644">
        <v>2</v>
      </c>
      <c r="F5644">
        <v>41</v>
      </c>
      <c r="G5644" t="str">
        <f t="shared" si="88"/>
        <v>41-60</v>
      </c>
      <c r="H5644">
        <v>-1</v>
      </c>
      <c r="I5644">
        <v>2</v>
      </c>
      <c r="J5644">
        <v>2</v>
      </c>
      <c r="K5644">
        <v>2</v>
      </c>
      <c r="L5644">
        <v>2</v>
      </c>
      <c r="M5644">
        <v>2</v>
      </c>
      <c r="N5644">
        <v>66053</v>
      </c>
      <c r="O5644">
        <v>67397</v>
      </c>
      <c r="P5644">
        <v>68193</v>
      </c>
      <c r="Q5644">
        <v>69465</v>
      </c>
      <c r="R5644">
        <v>70545</v>
      </c>
      <c r="S5644">
        <v>72233</v>
      </c>
      <c r="T5644">
        <v>3000</v>
      </c>
      <c r="U5644">
        <v>2500</v>
      </c>
      <c r="V5644">
        <v>3000</v>
      </c>
      <c r="W5644">
        <v>2500</v>
      </c>
      <c r="X5644">
        <v>3000</v>
      </c>
      <c r="Y5644">
        <v>0</v>
      </c>
      <c r="Z5644">
        <v>0</v>
      </c>
    </row>
    <row r="5645" spans="1:26" x14ac:dyDescent="0.25">
      <c r="A5645">
        <v>5644</v>
      </c>
      <c r="B5645">
        <v>360000</v>
      </c>
      <c r="C5645">
        <v>2</v>
      </c>
      <c r="D5645">
        <v>2</v>
      </c>
      <c r="E5645">
        <v>1</v>
      </c>
      <c r="F5645">
        <v>49</v>
      </c>
      <c r="G5645" t="str">
        <f t="shared" si="88"/>
        <v>41-60</v>
      </c>
      <c r="H5645">
        <v>-1</v>
      </c>
      <c r="I5645">
        <v>-1</v>
      </c>
      <c r="J5645">
        <v>-2</v>
      </c>
      <c r="K5645">
        <v>-2</v>
      </c>
      <c r="L5645">
        <v>-2</v>
      </c>
      <c r="M5645">
        <v>-2</v>
      </c>
      <c r="N5645">
        <v>1500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780</v>
      </c>
      <c r="Z5645">
        <v>0</v>
      </c>
    </row>
    <row r="5646" spans="1:26" x14ac:dyDescent="0.25">
      <c r="A5646">
        <v>5645</v>
      </c>
      <c r="B5646">
        <v>500000</v>
      </c>
      <c r="C5646">
        <v>1</v>
      </c>
      <c r="D5646">
        <v>1</v>
      </c>
      <c r="E5646">
        <v>1</v>
      </c>
      <c r="F5646">
        <v>42</v>
      </c>
      <c r="G5646" t="str">
        <f t="shared" si="88"/>
        <v>41-60</v>
      </c>
      <c r="H5646">
        <v>1</v>
      </c>
      <c r="I5646">
        <v>1</v>
      </c>
      <c r="J5646">
        <v>0</v>
      </c>
      <c r="K5646">
        <v>0</v>
      </c>
      <c r="L5646">
        <v>0</v>
      </c>
      <c r="M5646">
        <v>0</v>
      </c>
      <c r="N5646">
        <v>9615</v>
      </c>
      <c r="O5646">
        <v>9996</v>
      </c>
      <c r="P5646">
        <v>177741</v>
      </c>
      <c r="Q5646">
        <v>163299</v>
      </c>
      <c r="R5646">
        <v>159110</v>
      </c>
      <c r="S5646">
        <v>135658</v>
      </c>
      <c r="T5646">
        <v>1054</v>
      </c>
      <c r="U5646">
        <v>177080</v>
      </c>
      <c r="V5646">
        <v>4425</v>
      </c>
      <c r="W5646">
        <v>5666</v>
      </c>
      <c r="X5646">
        <v>4825</v>
      </c>
      <c r="Y5646">
        <v>100225</v>
      </c>
      <c r="Z5646">
        <v>0</v>
      </c>
    </row>
    <row r="5647" spans="1:26" x14ac:dyDescent="0.25">
      <c r="A5647">
        <v>5646</v>
      </c>
      <c r="B5647">
        <v>60000</v>
      </c>
      <c r="C5647">
        <v>2</v>
      </c>
      <c r="D5647">
        <v>2</v>
      </c>
      <c r="E5647">
        <v>1</v>
      </c>
      <c r="F5647">
        <v>53</v>
      </c>
      <c r="G5647" t="str">
        <f t="shared" si="88"/>
        <v>41-60</v>
      </c>
      <c r="H5647">
        <v>-1</v>
      </c>
      <c r="I5647">
        <v>-1</v>
      </c>
      <c r="J5647">
        <v>-1</v>
      </c>
      <c r="K5647">
        <v>-1</v>
      </c>
      <c r="L5647">
        <v>-1</v>
      </c>
      <c r="M5647">
        <v>-1</v>
      </c>
      <c r="N5647">
        <v>390</v>
      </c>
      <c r="O5647">
        <v>390</v>
      </c>
      <c r="P5647">
        <v>390</v>
      </c>
      <c r="Q5647">
        <v>390</v>
      </c>
      <c r="R5647">
        <v>540</v>
      </c>
      <c r="S5647">
        <v>390</v>
      </c>
      <c r="T5647">
        <v>390</v>
      </c>
      <c r="U5647">
        <v>390</v>
      </c>
      <c r="V5647">
        <v>390</v>
      </c>
      <c r="W5647">
        <v>540</v>
      </c>
      <c r="X5647">
        <v>390</v>
      </c>
      <c r="Y5647">
        <v>390</v>
      </c>
      <c r="Z5647">
        <v>1</v>
      </c>
    </row>
    <row r="5648" spans="1:26" x14ac:dyDescent="0.25">
      <c r="A5648">
        <v>5647</v>
      </c>
      <c r="B5648">
        <v>160000</v>
      </c>
      <c r="C5648">
        <v>2</v>
      </c>
      <c r="D5648">
        <v>2</v>
      </c>
      <c r="E5648">
        <v>2</v>
      </c>
      <c r="F5648">
        <v>26</v>
      </c>
      <c r="G5648" t="str">
        <f t="shared" si="88"/>
        <v>25-40</v>
      </c>
      <c r="H5648">
        <v>0</v>
      </c>
      <c r="I5648">
        <v>0</v>
      </c>
      <c r="J5648">
        <v>0</v>
      </c>
      <c r="K5648">
        <v>0</v>
      </c>
      <c r="L5648">
        <v>-1</v>
      </c>
      <c r="M5648">
        <v>-1</v>
      </c>
      <c r="N5648">
        <v>8218</v>
      </c>
      <c r="O5648">
        <v>4450</v>
      </c>
      <c r="P5648">
        <v>3291</v>
      </c>
      <c r="Q5648">
        <v>1623</v>
      </c>
      <c r="R5648">
        <v>905</v>
      </c>
      <c r="S5648">
        <v>0</v>
      </c>
      <c r="T5648">
        <v>1216</v>
      </c>
      <c r="U5648">
        <v>1000</v>
      </c>
      <c r="V5648">
        <v>32</v>
      </c>
      <c r="W5648">
        <v>905</v>
      </c>
      <c r="X5648">
        <v>0</v>
      </c>
      <c r="Y5648">
        <v>0</v>
      </c>
      <c r="Z5648">
        <v>0</v>
      </c>
    </row>
    <row r="5649" spans="1:26" x14ac:dyDescent="0.25">
      <c r="A5649">
        <v>5648</v>
      </c>
      <c r="B5649">
        <v>50000</v>
      </c>
      <c r="C5649">
        <v>2</v>
      </c>
      <c r="D5649">
        <v>2</v>
      </c>
      <c r="E5649">
        <v>2</v>
      </c>
      <c r="F5649">
        <v>22</v>
      </c>
      <c r="G5649" t="str">
        <f t="shared" si="88"/>
        <v>&lt;25</v>
      </c>
      <c r="H5649">
        <v>2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47076</v>
      </c>
      <c r="O5649">
        <v>48628</v>
      </c>
      <c r="P5649">
        <v>48524</v>
      </c>
      <c r="Q5649">
        <v>8411</v>
      </c>
      <c r="R5649">
        <v>8587</v>
      </c>
      <c r="S5649">
        <v>8758</v>
      </c>
      <c r="T5649">
        <v>2617</v>
      </c>
      <c r="U5649">
        <v>2463</v>
      </c>
      <c r="V5649">
        <v>350</v>
      </c>
      <c r="W5649">
        <v>311</v>
      </c>
      <c r="X5649">
        <v>313</v>
      </c>
      <c r="Y5649">
        <v>324</v>
      </c>
      <c r="Z5649">
        <v>1</v>
      </c>
    </row>
    <row r="5650" spans="1:26" x14ac:dyDescent="0.25">
      <c r="A5650">
        <v>5649</v>
      </c>
      <c r="B5650">
        <v>50000</v>
      </c>
      <c r="C5650">
        <v>1</v>
      </c>
      <c r="D5650">
        <v>3</v>
      </c>
      <c r="E5650">
        <v>1</v>
      </c>
      <c r="F5650">
        <v>33</v>
      </c>
      <c r="G5650" t="str">
        <f t="shared" si="88"/>
        <v>25-40</v>
      </c>
      <c r="H5650">
        <v>0</v>
      </c>
      <c r="I5650">
        <v>0</v>
      </c>
      <c r="J5650">
        <v>0</v>
      </c>
      <c r="K5650">
        <v>2</v>
      </c>
      <c r="L5650">
        <v>0</v>
      </c>
      <c r="M5650">
        <v>0</v>
      </c>
      <c r="N5650">
        <v>19374</v>
      </c>
      <c r="O5650">
        <v>17772</v>
      </c>
      <c r="P5650">
        <v>20090</v>
      </c>
      <c r="Q5650">
        <v>19052</v>
      </c>
      <c r="R5650">
        <v>19601</v>
      </c>
      <c r="S5650">
        <v>16460</v>
      </c>
      <c r="T5650">
        <v>1346</v>
      </c>
      <c r="U5650">
        <v>2664</v>
      </c>
      <c r="V5650">
        <v>1261</v>
      </c>
      <c r="W5650">
        <v>782</v>
      </c>
      <c r="X5650">
        <v>606</v>
      </c>
      <c r="Y5650">
        <v>583</v>
      </c>
      <c r="Z5650">
        <v>0</v>
      </c>
    </row>
    <row r="5651" spans="1:26" x14ac:dyDescent="0.25">
      <c r="A5651">
        <v>5650</v>
      </c>
      <c r="B5651">
        <v>360000</v>
      </c>
      <c r="C5651">
        <v>1</v>
      </c>
      <c r="D5651">
        <v>1</v>
      </c>
      <c r="E5651">
        <v>2</v>
      </c>
      <c r="F5651">
        <v>36</v>
      </c>
      <c r="G5651" t="str">
        <f t="shared" si="88"/>
        <v>25-4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-1</v>
      </c>
      <c r="N5651">
        <v>256324</v>
      </c>
      <c r="O5651">
        <v>246283</v>
      </c>
      <c r="P5651">
        <v>211725</v>
      </c>
      <c r="Q5651">
        <v>49064</v>
      </c>
      <c r="R5651">
        <v>19272</v>
      </c>
      <c r="S5651">
        <v>18609</v>
      </c>
      <c r="T5651">
        <v>12009</v>
      </c>
      <c r="U5651">
        <v>9530</v>
      </c>
      <c r="V5651">
        <v>2116</v>
      </c>
      <c r="W5651">
        <v>9291</v>
      </c>
      <c r="X5651">
        <v>18718</v>
      </c>
      <c r="Y5651">
        <v>19333</v>
      </c>
      <c r="Z5651">
        <v>0</v>
      </c>
    </row>
    <row r="5652" spans="1:26" x14ac:dyDescent="0.25">
      <c r="A5652">
        <v>5651</v>
      </c>
      <c r="B5652">
        <v>30000</v>
      </c>
      <c r="C5652">
        <v>2</v>
      </c>
      <c r="D5652">
        <v>2</v>
      </c>
      <c r="E5652">
        <v>2</v>
      </c>
      <c r="F5652">
        <v>38</v>
      </c>
      <c r="G5652" t="str">
        <f t="shared" si="88"/>
        <v>25-40</v>
      </c>
      <c r="H5652">
        <v>1</v>
      </c>
      <c r="I5652">
        <v>-2</v>
      </c>
      <c r="J5652">
        <v>-2</v>
      </c>
      <c r="K5652">
        <v>-1</v>
      </c>
      <c r="L5652">
        <v>2</v>
      </c>
      <c r="M5652">
        <v>2</v>
      </c>
      <c r="N5652">
        <v>0</v>
      </c>
      <c r="O5652">
        <v>0</v>
      </c>
      <c r="P5652">
        <v>0</v>
      </c>
      <c r="Q5652">
        <v>239</v>
      </c>
      <c r="R5652">
        <v>89</v>
      </c>
      <c r="S5652">
        <v>589</v>
      </c>
      <c r="T5652">
        <v>0</v>
      </c>
      <c r="U5652">
        <v>0</v>
      </c>
      <c r="V5652">
        <v>239</v>
      </c>
      <c r="W5652">
        <v>0</v>
      </c>
      <c r="X5652">
        <v>500</v>
      </c>
      <c r="Y5652">
        <v>0</v>
      </c>
      <c r="Z5652">
        <v>0</v>
      </c>
    </row>
    <row r="5653" spans="1:26" x14ac:dyDescent="0.25">
      <c r="A5653">
        <v>5652</v>
      </c>
      <c r="B5653">
        <v>20000</v>
      </c>
      <c r="C5653">
        <v>2</v>
      </c>
      <c r="D5653">
        <v>2</v>
      </c>
      <c r="E5653">
        <v>2</v>
      </c>
      <c r="F5653">
        <v>27</v>
      </c>
      <c r="G5653" t="str">
        <f t="shared" si="88"/>
        <v>25-40</v>
      </c>
      <c r="H5653">
        <v>-1</v>
      </c>
      <c r="I5653">
        <v>2</v>
      </c>
      <c r="J5653">
        <v>-1</v>
      </c>
      <c r="K5653">
        <v>2</v>
      </c>
      <c r="L5653">
        <v>0</v>
      </c>
      <c r="M5653">
        <v>0</v>
      </c>
      <c r="N5653">
        <v>226</v>
      </c>
      <c r="O5653">
        <v>226</v>
      </c>
      <c r="P5653">
        <v>4294</v>
      </c>
      <c r="Q5653">
        <v>2863</v>
      </c>
      <c r="R5653">
        <v>1583</v>
      </c>
      <c r="S5653">
        <v>1320</v>
      </c>
      <c r="T5653">
        <v>0</v>
      </c>
      <c r="U5653">
        <v>4294</v>
      </c>
      <c r="V5653">
        <v>0</v>
      </c>
      <c r="W5653">
        <v>0</v>
      </c>
      <c r="X5653">
        <v>150</v>
      </c>
      <c r="Y5653">
        <v>0</v>
      </c>
      <c r="Z5653">
        <v>0</v>
      </c>
    </row>
    <row r="5654" spans="1:26" x14ac:dyDescent="0.25">
      <c r="A5654">
        <v>5653</v>
      </c>
      <c r="B5654">
        <v>360000</v>
      </c>
      <c r="C5654">
        <v>2</v>
      </c>
      <c r="D5654">
        <v>1</v>
      </c>
      <c r="E5654">
        <v>1</v>
      </c>
      <c r="F5654">
        <v>32</v>
      </c>
      <c r="G5654" t="str">
        <f t="shared" si="88"/>
        <v>25-40</v>
      </c>
      <c r="H5654">
        <v>0</v>
      </c>
      <c r="I5654">
        <v>0</v>
      </c>
      <c r="J5654">
        <v>0</v>
      </c>
      <c r="K5654">
        <v>0</v>
      </c>
      <c r="L5654">
        <v>-1</v>
      </c>
      <c r="M5654">
        <v>0</v>
      </c>
      <c r="N5654">
        <v>37736</v>
      </c>
      <c r="O5654">
        <v>28746</v>
      </c>
      <c r="P5654">
        <v>19783</v>
      </c>
      <c r="Q5654">
        <v>17738</v>
      </c>
      <c r="R5654">
        <v>1262</v>
      </c>
      <c r="S5654">
        <v>382</v>
      </c>
      <c r="T5654">
        <v>1174</v>
      </c>
      <c r="U5654">
        <v>1100</v>
      </c>
      <c r="V5654">
        <v>396</v>
      </c>
      <c r="W5654">
        <v>1266</v>
      </c>
      <c r="X5654">
        <v>9</v>
      </c>
      <c r="Y5654">
        <v>7643</v>
      </c>
      <c r="Z5654">
        <v>1</v>
      </c>
    </row>
    <row r="5655" spans="1:26" x14ac:dyDescent="0.25">
      <c r="A5655">
        <v>5654</v>
      </c>
      <c r="B5655">
        <v>50000</v>
      </c>
      <c r="C5655">
        <v>2</v>
      </c>
      <c r="D5655">
        <v>1</v>
      </c>
      <c r="E5655">
        <v>2</v>
      </c>
      <c r="F5655">
        <v>28</v>
      </c>
      <c r="G5655" t="str">
        <f t="shared" si="88"/>
        <v>25-4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6608</v>
      </c>
      <c r="O5655">
        <v>4571</v>
      </c>
      <c r="P5655">
        <v>6260</v>
      </c>
      <c r="Q5655">
        <v>6760</v>
      </c>
      <c r="R5655">
        <v>4762</v>
      </c>
      <c r="S5655">
        <v>5684</v>
      </c>
      <c r="T5655">
        <v>2000</v>
      </c>
      <c r="U5655">
        <v>2000</v>
      </c>
      <c r="V5655">
        <v>500</v>
      </c>
      <c r="W5655">
        <v>2000</v>
      </c>
      <c r="X5655">
        <v>2000</v>
      </c>
      <c r="Y5655">
        <v>1000</v>
      </c>
      <c r="Z5655">
        <v>0</v>
      </c>
    </row>
    <row r="5656" spans="1:26" x14ac:dyDescent="0.25">
      <c r="A5656">
        <v>5655</v>
      </c>
      <c r="B5656">
        <v>460000</v>
      </c>
      <c r="C5656">
        <v>2</v>
      </c>
      <c r="D5656">
        <v>1</v>
      </c>
      <c r="E5656">
        <v>1</v>
      </c>
      <c r="F5656">
        <v>43</v>
      </c>
      <c r="G5656" t="str">
        <f t="shared" si="88"/>
        <v>41-60</v>
      </c>
      <c r="H5656">
        <v>-2</v>
      </c>
      <c r="I5656">
        <v>-2</v>
      </c>
      <c r="J5656">
        <v>-2</v>
      </c>
      <c r="K5656">
        <v>-2</v>
      </c>
      <c r="L5656">
        <v>-2</v>
      </c>
      <c r="M5656">
        <v>-2</v>
      </c>
      <c r="N5656">
        <v>7677</v>
      </c>
      <c r="O5656">
        <v>21748</v>
      </c>
      <c r="P5656">
        <v>4032</v>
      </c>
      <c r="Q5656">
        <v>23724</v>
      </c>
      <c r="R5656">
        <v>12972</v>
      </c>
      <c r="S5656">
        <v>11111</v>
      </c>
      <c r="T5656">
        <v>21958</v>
      </c>
      <c r="U5656">
        <v>4052</v>
      </c>
      <c r="V5656">
        <v>23862</v>
      </c>
      <c r="W5656">
        <v>13036</v>
      </c>
      <c r="X5656">
        <v>11167</v>
      </c>
      <c r="Y5656">
        <v>45034</v>
      </c>
      <c r="Z5656">
        <v>0</v>
      </c>
    </row>
    <row r="5657" spans="1:26" x14ac:dyDescent="0.25">
      <c r="A5657">
        <v>5656</v>
      </c>
      <c r="B5657">
        <v>20000</v>
      </c>
      <c r="C5657">
        <v>1</v>
      </c>
      <c r="D5657">
        <v>2</v>
      </c>
      <c r="E5657">
        <v>2</v>
      </c>
      <c r="F5657">
        <v>24</v>
      </c>
      <c r="G5657" t="str">
        <f t="shared" si="88"/>
        <v>&lt;25</v>
      </c>
      <c r="H5657">
        <v>-1</v>
      </c>
      <c r="I5657">
        <v>2</v>
      </c>
      <c r="J5657">
        <v>2</v>
      </c>
      <c r="K5657">
        <v>2</v>
      </c>
      <c r="L5657">
        <v>0</v>
      </c>
      <c r="M5657">
        <v>0</v>
      </c>
      <c r="N5657">
        <v>19318</v>
      </c>
      <c r="O5657">
        <v>18735</v>
      </c>
      <c r="P5657">
        <v>20905</v>
      </c>
      <c r="Q5657">
        <v>20270</v>
      </c>
      <c r="R5657">
        <v>19409</v>
      </c>
      <c r="S5657">
        <v>19954</v>
      </c>
      <c r="T5657">
        <v>0</v>
      </c>
      <c r="U5657">
        <v>2480</v>
      </c>
      <c r="V5657">
        <v>0</v>
      </c>
      <c r="W5657">
        <v>1000</v>
      </c>
      <c r="X5657">
        <v>1035</v>
      </c>
      <c r="Y5657">
        <v>1000</v>
      </c>
      <c r="Z5657">
        <v>0</v>
      </c>
    </row>
    <row r="5658" spans="1:26" x14ac:dyDescent="0.25">
      <c r="A5658">
        <v>5657</v>
      </c>
      <c r="B5658">
        <v>330000</v>
      </c>
      <c r="C5658">
        <v>1</v>
      </c>
      <c r="D5658">
        <v>2</v>
      </c>
      <c r="E5658">
        <v>1</v>
      </c>
      <c r="F5658">
        <v>39</v>
      </c>
      <c r="G5658" t="str">
        <f t="shared" si="88"/>
        <v>25-40</v>
      </c>
      <c r="H5658">
        <v>1</v>
      </c>
      <c r="I5658">
        <v>-1</v>
      </c>
      <c r="J5658">
        <v>-1</v>
      </c>
      <c r="K5658">
        <v>0</v>
      </c>
      <c r="L5658">
        <v>0</v>
      </c>
      <c r="M5658">
        <v>0</v>
      </c>
      <c r="N5658">
        <v>-208</v>
      </c>
      <c r="O5658">
        <v>208</v>
      </c>
      <c r="P5658">
        <v>125755</v>
      </c>
      <c r="Q5658">
        <v>128671</v>
      </c>
      <c r="R5658">
        <v>132598</v>
      </c>
      <c r="S5658">
        <v>136229</v>
      </c>
      <c r="T5658">
        <v>416</v>
      </c>
      <c r="U5658">
        <v>125755</v>
      </c>
      <c r="V5658">
        <v>5000</v>
      </c>
      <c r="W5658">
        <v>6000</v>
      </c>
      <c r="X5658">
        <v>6000</v>
      </c>
      <c r="Y5658">
        <v>10000</v>
      </c>
      <c r="Z5658">
        <v>0</v>
      </c>
    </row>
    <row r="5659" spans="1:26" x14ac:dyDescent="0.25">
      <c r="A5659">
        <v>5658</v>
      </c>
      <c r="B5659">
        <v>200000</v>
      </c>
      <c r="C5659">
        <v>2</v>
      </c>
      <c r="D5659">
        <v>3</v>
      </c>
      <c r="E5659">
        <v>1</v>
      </c>
      <c r="F5659">
        <v>29</v>
      </c>
      <c r="G5659" t="str">
        <f t="shared" si="88"/>
        <v>25-40</v>
      </c>
      <c r="H5659">
        <v>1</v>
      </c>
      <c r="I5659">
        <v>-2</v>
      </c>
      <c r="J5659">
        <v>-1</v>
      </c>
      <c r="K5659">
        <v>-1</v>
      </c>
      <c r="L5659">
        <v>-1</v>
      </c>
      <c r="M5659">
        <v>-1</v>
      </c>
      <c r="N5659">
        <v>0</v>
      </c>
      <c r="O5659">
        <v>0</v>
      </c>
      <c r="P5659">
        <v>1000</v>
      </c>
      <c r="Q5659">
        <v>34614</v>
      </c>
      <c r="R5659">
        <v>749</v>
      </c>
      <c r="S5659">
        <v>0</v>
      </c>
      <c r="T5659">
        <v>0</v>
      </c>
      <c r="U5659">
        <v>1000</v>
      </c>
      <c r="V5659">
        <v>34614</v>
      </c>
      <c r="W5659">
        <v>749</v>
      </c>
      <c r="X5659">
        <v>0</v>
      </c>
      <c r="Y5659">
        <v>0</v>
      </c>
      <c r="Z5659">
        <v>0</v>
      </c>
    </row>
    <row r="5660" spans="1:26" x14ac:dyDescent="0.25">
      <c r="A5660">
        <v>5659</v>
      </c>
      <c r="B5660">
        <v>50000</v>
      </c>
      <c r="C5660">
        <v>2</v>
      </c>
      <c r="D5660">
        <v>2</v>
      </c>
      <c r="E5660">
        <v>1</v>
      </c>
      <c r="F5660">
        <v>38</v>
      </c>
      <c r="G5660" t="str">
        <f t="shared" si="88"/>
        <v>25-40</v>
      </c>
      <c r="H5660">
        <v>2</v>
      </c>
      <c r="I5660">
        <v>2</v>
      </c>
      <c r="J5660">
        <v>2</v>
      </c>
      <c r="K5660">
        <v>2</v>
      </c>
      <c r="L5660">
        <v>0</v>
      </c>
      <c r="M5660">
        <v>0</v>
      </c>
      <c r="N5660">
        <v>50965</v>
      </c>
      <c r="O5660">
        <v>50956</v>
      </c>
      <c r="P5660">
        <v>50603</v>
      </c>
      <c r="Q5660">
        <v>49788</v>
      </c>
      <c r="R5660">
        <v>37353</v>
      </c>
      <c r="S5660">
        <v>0</v>
      </c>
      <c r="T5660">
        <v>1101</v>
      </c>
      <c r="U5660">
        <v>1500</v>
      </c>
      <c r="V5660">
        <v>39</v>
      </c>
      <c r="W5660">
        <v>1280</v>
      </c>
      <c r="X5660">
        <v>0</v>
      </c>
      <c r="Y5660">
        <v>0</v>
      </c>
      <c r="Z5660">
        <v>1</v>
      </c>
    </row>
    <row r="5661" spans="1:26" x14ac:dyDescent="0.25">
      <c r="A5661">
        <v>5660</v>
      </c>
      <c r="B5661">
        <v>50000</v>
      </c>
      <c r="C5661">
        <v>2</v>
      </c>
      <c r="D5661">
        <v>2</v>
      </c>
      <c r="E5661">
        <v>1</v>
      </c>
      <c r="F5661">
        <v>24</v>
      </c>
      <c r="G5661" t="str">
        <f t="shared" si="88"/>
        <v>&lt;25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7052</v>
      </c>
      <c r="O5661">
        <v>2105</v>
      </c>
      <c r="P5661">
        <v>7358</v>
      </c>
      <c r="Q5661">
        <v>2912</v>
      </c>
      <c r="R5661">
        <v>2881</v>
      </c>
      <c r="S5661">
        <v>553</v>
      </c>
      <c r="T5661">
        <v>2003</v>
      </c>
      <c r="U5661">
        <v>7000</v>
      </c>
      <c r="V5661">
        <v>2900</v>
      </c>
      <c r="W5661">
        <v>2500</v>
      </c>
      <c r="X5661">
        <v>400</v>
      </c>
      <c r="Y5661">
        <v>0</v>
      </c>
      <c r="Z5661">
        <v>0</v>
      </c>
    </row>
    <row r="5662" spans="1:26" x14ac:dyDescent="0.25">
      <c r="A5662">
        <v>5661</v>
      </c>
      <c r="B5662">
        <v>50000</v>
      </c>
      <c r="C5662">
        <v>1</v>
      </c>
      <c r="D5662">
        <v>2</v>
      </c>
      <c r="E5662">
        <v>2</v>
      </c>
      <c r="F5662">
        <v>24</v>
      </c>
      <c r="G5662" t="str">
        <f t="shared" si="88"/>
        <v>&lt;25</v>
      </c>
      <c r="H5662">
        <v>1</v>
      </c>
      <c r="I5662">
        <v>-1</v>
      </c>
      <c r="J5662">
        <v>-1</v>
      </c>
      <c r="K5662">
        <v>-1</v>
      </c>
      <c r="L5662">
        <v>-1</v>
      </c>
      <c r="M5662">
        <v>-1</v>
      </c>
      <c r="N5662">
        <v>-22</v>
      </c>
      <c r="O5662">
        <v>834</v>
      </c>
      <c r="P5662">
        <v>-639</v>
      </c>
      <c r="Q5662">
        <v>1559</v>
      </c>
      <c r="R5662">
        <v>-205</v>
      </c>
      <c r="S5662">
        <v>613</v>
      </c>
      <c r="T5662">
        <v>3000</v>
      </c>
      <c r="U5662">
        <v>0</v>
      </c>
      <c r="V5662">
        <v>3000</v>
      </c>
      <c r="W5662">
        <v>0</v>
      </c>
      <c r="X5662">
        <v>2000</v>
      </c>
      <c r="Y5662">
        <v>1000</v>
      </c>
      <c r="Z5662">
        <v>0</v>
      </c>
    </row>
    <row r="5663" spans="1:26" x14ac:dyDescent="0.25">
      <c r="A5663">
        <v>5662</v>
      </c>
      <c r="B5663">
        <v>270000</v>
      </c>
      <c r="C5663">
        <v>2</v>
      </c>
      <c r="D5663">
        <v>2</v>
      </c>
      <c r="E5663">
        <v>1</v>
      </c>
      <c r="F5663">
        <v>42</v>
      </c>
      <c r="G5663" t="str">
        <f t="shared" si="88"/>
        <v>41-60</v>
      </c>
      <c r="H5663">
        <v>-1</v>
      </c>
      <c r="I5663">
        <v>-1</v>
      </c>
      <c r="J5663">
        <v>2</v>
      </c>
      <c r="K5663">
        <v>-1</v>
      </c>
      <c r="L5663">
        <v>-1</v>
      </c>
      <c r="M5663">
        <v>-1</v>
      </c>
      <c r="N5663">
        <v>1138</v>
      </c>
      <c r="O5663">
        <v>11899</v>
      </c>
      <c r="P5663">
        <v>5794</v>
      </c>
      <c r="Q5663">
        <v>19857</v>
      </c>
      <c r="R5663">
        <v>3681</v>
      </c>
      <c r="S5663">
        <v>3188</v>
      </c>
      <c r="T5663">
        <v>11921</v>
      </c>
      <c r="U5663">
        <v>329</v>
      </c>
      <c r="V5663">
        <v>20218</v>
      </c>
      <c r="W5663">
        <v>3699</v>
      </c>
      <c r="X5663">
        <v>3204</v>
      </c>
      <c r="Y5663">
        <v>13193</v>
      </c>
      <c r="Z5663">
        <v>0</v>
      </c>
    </row>
    <row r="5664" spans="1:26" x14ac:dyDescent="0.25">
      <c r="A5664">
        <v>5663</v>
      </c>
      <c r="B5664">
        <v>200000</v>
      </c>
      <c r="C5664">
        <v>2</v>
      </c>
      <c r="D5664">
        <v>2</v>
      </c>
      <c r="E5664">
        <v>1</v>
      </c>
      <c r="F5664">
        <v>33</v>
      </c>
      <c r="G5664" t="str">
        <f t="shared" si="88"/>
        <v>25-40</v>
      </c>
      <c r="H5664">
        <v>-1</v>
      </c>
      <c r="I5664">
        <v>-1</v>
      </c>
      <c r="J5664">
        <v>-1</v>
      </c>
      <c r="K5664">
        <v>-1</v>
      </c>
      <c r="L5664">
        <v>0</v>
      </c>
      <c r="M5664">
        <v>0</v>
      </c>
      <c r="N5664">
        <v>7770</v>
      </c>
      <c r="O5664">
        <v>3266</v>
      </c>
      <c r="P5664">
        <v>200</v>
      </c>
      <c r="Q5664">
        <v>15845</v>
      </c>
      <c r="R5664">
        <v>15845</v>
      </c>
      <c r="S5664">
        <v>-39</v>
      </c>
      <c r="T5664">
        <v>5846</v>
      </c>
      <c r="U5664">
        <v>200</v>
      </c>
      <c r="V5664">
        <v>15845</v>
      </c>
      <c r="W5664">
        <v>0</v>
      </c>
      <c r="X5664">
        <v>0</v>
      </c>
      <c r="Y5664">
        <v>0</v>
      </c>
      <c r="Z5664">
        <v>0</v>
      </c>
    </row>
    <row r="5665" spans="1:26" x14ac:dyDescent="0.25">
      <c r="A5665">
        <v>5664</v>
      </c>
      <c r="B5665">
        <v>300000</v>
      </c>
      <c r="C5665">
        <v>2</v>
      </c>
      <c r="D5665">
        <v>2</v>
      </c>
      <c r="E5665">
        <v>2</v>
      </c>
      <c r="F5665">
        <v>28</v>
      </c>
      <c r="G5665" t="str">
        <f t="shared" si="88"/>
        <v>25-4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199801</v>
      </c>
      <c r="O5665">
        <v>121321</v>
      </c>
      <c r="P5665">
        <v>94524</v>
      </c>
      <c r="Q5665">
        <v>86637</v>
      </c>
      <c r="R5665">
        <v>78939</v>
      </c>
      <c r="S5665">
        <v>70689</v>
      </c>
      <c r="T5665">
        <v>5017</v>
      </c>
      <c r="U5665">
        <v>3200</v>
      </c>
      <c r="V5665">
        <v>3500</v>
      </c>
      <c r="W5665">
        <v>3000</v>
      </c>
      <c r="X5665">
        <v>3000</v>
      </c>
      <c r="Y5665">
        <v>74000</v>
      </c>
      <c r="Z5665">
        <v>0</v>
      </c>
    </row>
    <row r="5666" spans="1:26" x14ac:dyDescent="0.25">
      <c r="A5666">
        <v>5665</v>
      </c>
      <c r="B5666">
        <v>50000</v>
      </c>
      <c r="C5666">
        <v>2</v>
      </c>
      <c r="D5666">
        <v>1</v>
      </c>
      <c r="E5666">
        <v>2</v>
      </c>
      <c r="F5666">
        <v>26</v>
      </c>
      <c r="G5666" t="str">
        <f t="shared" si="88"/>
        <v>25-40</v>
      </c>
      <c r="H5666">
        <v>1</v>
      </c>
      <c r="I5666">
        <v>-2</v>
      </c>
      <c r="J5666">
        <v>-2</v>
      </c>
      <c r="K5666">
        <v>-2</v>
      </c>
      <c r="L5666">
        <v>-1</v>
      </c>
      <c r="M5666">
        <v>-1</v>
      </c>
      <c r="N5666">
        <v>-1</v>
      </c>
      <c r="O5666">
        <v>-1</v>
      </c>
      <c r="P5666">
        <v>-1</v>
      </c>
      <c r="Q5666">
        <v>-1</v>
      </c>
      <c r="R5666">
        <v>349</v>
      </c>
      <c r="S5666">
        <v>350</v>
      </c>
      <c r="T5666">
        <v>0</v>
      </c>
      <c r="U5666">
        <v>0</v>
      </c>
      <c r="V5666">
        <v>0</v>
      </c>
      <c r="W5666">
        <v>350</v>
      </c>
      <c r="X5666">
        <v>351</v>
      </c>
      <c r="Y5666">
        <v>4076</v>
      </c>
      <c r="Z5666">
        <v>0</v>
      </c>
    </row>
    <row r="5667" spans="1:26" x14ac:dyDescent="0.25">
      <c r="A5667">
        <v>5666</v>
      </c>
      <c r="B5667">
        <v>250000</v>
      </c>
      <c r="C5667">
        <v>2</v>
      </c>
      <c r="D5667">
        <v>3</v>
      </c>
      <c r="E5667">
        <v>1</v>
      </c>
      <c r="F5667">
        <v>55</v>
      </c>
      <c r="G5667" t="str">
        <f t="shared" si="88"/>
        <v>41-6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296963</v>
      </c>
      <c r="O5667">
        <v>237684</v>
      </c>
      <c r="P5667">
        <v>178151</v>
      </c>
      <c r="Q5667">
        <v>180993</v>
      </c>
      <c r="R5667">
        <v>155516</v>
      </c>
      <c r="S5667">
        <v>125063</v>
      </c>
      <c r="T5667">
        <v>8000</v>
      </c>
      <c r="U5667">
        <v>7400</v>
      </c>
      <c r="V5667">
        <v>9700</v>
      </c>
      <c r="W5667">
        <v>5100</v>
      </c>
      <c r="X5667">
        <v>4500</v>
      </c>
      <c r="Y5667">
        <v>4012</v>
      </c>
      <c r="Z5667">
        <v>1</v>
      </c>
    </row>
    <row r="5668" spans="1:26" x14ac:dyDescent="0.25">
      <c r="A5668">
        <v>5667</v>
      </c>
      <c r="B5668">
        <v>400000</v>
      </c>
      <c r="C5668">
        <v>1</v>
      </c>
      <c r="D5668">
        <v>1</v>
      </c>
      <c r="E5668">
        <v>2</v>
      </c>
      <c r="F5668">
        <v>33</v>
      </c>
      <c r="G5668" t="str">
        <f t="shared" si="88"/>
        <v>25-40</v>
      </c>
      <c r="H5668">
        <v>0</v>
      </c>
      <c r="I5668">
        <v>0</v>
      </c>
      <c r="J5668">
        <v>0</v>
      </c>
      <c r="K5668">
        <v>-2</v>
      </c>
      <c r="L5668">
        <v>-2</v>
      </c>
      <c r="M5668">
        <v>-1</v>
      </c>
      <c r="N5668">
        <v>201800</v>
      </c>
      <c r="O5668">
        <v>205150</v>
      </c>
      <c r="P5668">
        <v>0</v>
      </c>
      <c r="Q5668">
        <v>0</v>
      </c>
      <c r="R5668">
        <v>0</v>
      </c>
      <c r="S5668">
        <v>91057</v>
      </c>
      <c r="T5668">
        <v>9150</v>
      </c>
      <c r="U5668">
        <v>0</v>
      </c>
      <c r="V5668">
        <v>0</v>
      </c>
      <c r="W5668">
        <v>0</v>
      </c>
      <c r="X5668">
        <v>91057</v>
      </c>
      <c r="Y5668">
        <v>100000</v>
      </c>
      <c r="Z5668">
        <v>0</v>
      </c>
    </row>
    <row r="5669" spans="1:26" x14ac:dyDescent="0.25">
      <c r="A5669">
        <v>5668</v>
      </c>
      <c r="B5669">
        <v>360000</v>
      </c>
      <c r="C5669">
        <v>2</v>
      </c>
      <c r="D5669">
        <v>1</v>
      </c>
      <c r="E5669">
        <v>2</v>
      </c>
      <c r="F5669">
        <v>27</v>
      </c>
      <c r="G5669" t="str">
        <f t="shared" si="88"/>
        <v>25-4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119138</v>
      </c>
      <c r="O5669">
        <v>100553</v>
      </c>
      <c r="P5669">
        <v>96679</v>
      </c>
      <c r="Q5669">
        <v>79703</v>
      </c>
      <c r="R5669">
        <v>71682</v>
      </c>
      <c r="S5669">
        <v>24230</v>
      </c>
      <c r="T5669">
        <v>20006</v>
      </c>
      <c r="U5669">
        <v>25006</v>
      </c>
      <c r="V5669">
        <v>20200</v>
      </c>
      <c r="W5669">
        <v>40000</v>
      </c>
      <c r="X5669">
        <v>0</v>
      </c>
      <c r="Y5669">
        <v>0</v>
      </c>
      <c r="Z5669">
        <v>0</v>
      </c>
    </row>
    <row r="5670" spans="1:26" x14ac:dyDescent="0.25">
      <c r="A5670">
        <v>5669</v>
      </c>
      <c r="B5670">
        <v>120000</v>
      </c>
      <c r="C5670">
        <v>2</v>
      </c>
      <c r="D5670">
        <v>2</v>
      </c>
      <c r="E5670">
        <v>1</v>
      </c>
      <c r="F5670">
        <v>29</v>
      </c>
      <c r="G5670" t="str">
        <f t="shared" si="88"/>
        <v>25-4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22842</v>
      </c>
      <c r="O5670">
        <v>123704</v>
      </c>
      <c r="P5670">
        <v>123291</v>
      </c>
      <c r="Q5670">
        <v>121242</v>
      </c>
      <c r="R5670">
        <v>121403</v>
      </c>
      <c r="S5670">
        <v>121863</v>
      </c>
      <c r="T5670">
        <v>6500</v>
      </c>
      <c r="U5670">
        <v>6100</v>
      </c>
      <c r="V5670">
        <v>4603</v>
      </c>
      <c r="W5670">
        <v>4774</v>
      </c>
      <c r="X5670">
        <v>9000</v>
      </c>
      <c r="Y5670">
        <v>0</v>
      </c>
      <c r="Z5670">
        <v>1</v>
      </c>
    </row>
    <row r="5671" spans="1:26" x14ac:dyDescent="0.25">
      <c r="A5671">
        <v>5670</v>
      </c>
      <c r="B5671">
        <v>50000</v>
      </c>
      <c r="C5671">
        <v>2</v>
      </c>
      <c r="D5671">
        <v>2</v>
      </c>
      <c r="E5671">
        <v>1</v>
      </c>
      <c r="F5671">
        <v>49</v>
      </c>
      <c r="G5671" t="str">
        <f t="shared" si="88"/>
        <v>41-60</v>
      </c>
      <c r="H5671">
        <v>2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9169</v>
      </c>
      <c r="O5671">
        <v>20195</v>
      </c>
      <c r="P5671">
        <v>21207</v>
      </c>
      <c r="Q5671">
        <v>21628</v>
      </c>
      <c r="R5671">
        <v>22233</v>
      </c>
      <c r="S5671">
        <v>22519</v>
      </c>
      <c r="T5671">
        <v>1341</v>
      </c>
      <c r="U5671">
        <v>1353</v>
      </c>
      <c r="V5671">
        <v>774</v>
      </c>
      <c r="W5671">
        <v>953</v>
      </c>
      <c r="X5671">
        <v>805</v>
      </c>
      <c r="Y5671">
        <v>832</v>
      </c>
      <c r="Z5671">
        <v>1</v>
      </c>
    </row>
    <row r="5672" spans="1:26" x14ac:dyDescent="0.25">
      <c r="A5672">
        <v>5671</v>
      </c>
      <c r="B5672">
        <v>340000</v>
      </c>
      <c r="C5672">
        <v>2</v>
      </c>
      <c r="D5672">
        <v>2</v>
      </c>
      <c r="E5672">
        <v>1</v>
      </c>
      <c r="F5672">
        <v>40</v>
      </c>
      <c r="G5672" t="str">
        <f t="shared" si="88"/>
        <v>25-40</v>
      </c>
      <c r="H5672">
        <v>-2</v>
      </c>
      <c r="I5672">
        <v>-2</v>
      </c>
      <c r="J5672">
        <v>-2</v>
      </c>
      <c r="K5672">
        <v>-2</v>
      </c>
      <c r="L5672">
        <v>-2</v>
      </c>
      <c r="M5672">
        <v>-2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</row>
    <row r="5673" spans="1:26" x14ac:dyDescent="0.25">
      <c r="A5673">
        <v>5672</v>
      </c>
      <c r="B5673">
        <v>180000</v>
      </c>
      <c r="C5673">
        <v>1</v>
      </c>
      <c r="D5673">
        <v>2</v>
      </c>
      <c r="E5673">
        <v>2</v>
      </c>
      <c r="F5673">
        <v>29</v>
      </c>
      <c r="G5673" t="str">
        <f t="shared" si="88"/>
        <v>25-4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98535</v>
      </c>
      <c r="O5673">
        <v>99196</v>
      </c>
      <c r="P5673">
        <v>98905</v>
      </c>
      <c r="Q5673">
        <v>75576</v>
      </c>
      <c r="R5673">
        <v>59889</v>
      </c>
      <c r="S5673">
        <v>51422</v>
      </c>
      <c r="T5673">
        <v>3977</v>
      </c>
      <c r="U5673">
        <v>6516</v>
      </c>
      <c r="V5673">
        <v>1611</v>
      </c>
      <c r="W5673">
        <v>3000</v>
      </c>
      <c r="X5673">
        <v>7080</v>
      </c>
      <c r="Y5673">
        <v>1132</v>
      </c>
      <c r="Z5673">
        <v>0</v>
      </c>
    </row>
    <row r="5674" spans="1:26" x14ac:dyDescent="0.25">
      <c r="A5674">
        <v>5673</v>
      </c>
      <c r="B5674">
        <v>50000</v>
      </c>
      <c r="C5674">
        <v>2</v>
      </c>
      <c r="D5674">
        <v>1</v>
      </c>
      <c r="E5674">
        <v>2</v>
      </c>
      <c r="F5674">
        <v>23</v>
      </c>
      <c r="G5674" t="str">
        <f t="shared" si="88"/>
        <v>&lt;25</v>
      </c>
      <c r="H5674">
        <v>1</v>
      </c>
      <c r="I5674">
        <v>-1</v>
      </c>
      <c r="J5674">
        <v>0</v>
      </c>
      <c r="K5674">
        <v>0</v>
      </c>
      <c r="L5674">
        <v>0</v>
      </c>
      <c r="M5674">
        <v>0</v>
      </c>
      <c r="N5674">
        <v>-1971</v>
      </c>
      <c r="O5674">
        <v>50265</v>
      </c>
      <c r="P5674">
        <v>45397</v>
      </c>
      <c r="Q5674">
        <v>45256</v>
      </c>
      <c r="R5674">
        <v>28355</v>
      </c>
      <c r="S5674">
        <v>16624</v>
      </c>
      <c r="T5674">
        <v>53267</v>
      </c>
      <c r="U5674">
        <v>1835</v>
      </c>
      <c r="V5674">
        <v>3039</v>
      </c>
      <c r="W5674">
        <v>0</v>
      </c>
      <c r="X5674">
        <v>7000</v>
      </c>
      <c r="Y5674">
        <v>9300</v>
      </c>
      <c r="Z5674">
        <v>0</v>
      </c>
    </row>
    <row r="5675" spans="1:26" x14ac:dyDescent="0.25">
      <c r="A5675">
        <v>5674</v>
      </c>
      <c r="B5675">
        <v>150000</v>
      </c>
      <c r="C5675">
        <v>1</v>
      </c>
      <c r="D5675">
        <v>2</v>
      </c>
      <c r="E5675">
        <v>2</v>
      </c>
      <c r="F5675">
        <v>37</v>
      </c>
      <c r="G5675" t="str">
        <f t="shared" si="88"/>
        <v>25-40</v>
      </c>
      <c r="H5675">
        <v>-1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111880</v>
      </c>
      <c r="O5675">
        <v>106841</v>
      </c>
      <c r="P5675">
        <v>102490</v>
      </c>
      <c r="Q5675">
        <v>103711</v>
      </c>
      <c r="R5675">
        <v>104153</v>
      </c>
      <c r="S5675">
        <v>103240</v>
      </c>
      <c r="T5675">
        <v>4000</v>
      </c>
      <c r="U5675">
        <v>3700</v>
      </c>
      <c r="V5675">
        <v>3700</v>
      </c>
      <c r="W5675">
        <v>3756</v>
      </c>
      <c r="X5675">
        <v>3800</v>
      </c>
      <c r="Y5675">
        <v>3500</v>
      </c>
      <c r="Z5675">
        <v>0</v>
      </c>
    </row>
    <row r="5676" spans="1:26" x14ac:dyDescent="0.25">
      <c r="A5676">
        <v>5675</v>
      </c>
      <c r="B5676">
        <v>100000</v>
      </c>
      <c r="C5676">
        <v>2</v>
      </c>
      <c r="D5676">
        <v>2</v>
      </c>
      <c r="E5676">
        <v>1</v>
      </c>
      <c r="F5676">
        <v>41</v>
      </c>
      <c r="G5676" t="str">
        <f t="shared" si="88"/>
        <v>41-60</v>
      </c>
      <c r="H5676">
        <v>2</v>
      </c>
      <c r="I5676">
        <v>2</v>
      </c>
      <c r="J5676">
        <v>2</v>
      </c>
      <c r="K5676">
        <v>2</v>
      </c>
      <c r="L5676">
        <v>2</v>
      </c>
      <c r="M5676">
        <v>0</v>
      </c>
      <c r="N5676">
        <v>97031</v>
      </c>
      <c r="O5676">
        <v>96919</v>
      </c>
      <c r="P5676">
        <v>93277</v>
      </c>
      <c r="Q5676">
        <v>97576</v>
      </c>
      <c r="R5676">
        <v>94742</v>
      </c>
      <c r="S5676">
        <v>95578</v>
      </c>
      <c r="T5676">
        <v>3500</v>
      </c>
      <c r="U5676">
        <v>0</v>
      </c>
      <c r="V5676">
        <v>7000</v>
      </c>
      <c r="W5676">
        <v>0</v>
      </c>
      <c r="X5676">
        <v>3600</v>
      </c>
      <c r="Y5676">
        <v>4000</v>
      </c>
      <c r="Z5676">
        <v>1</v>
      </c>
    </row>
    <row r="5677" spans="1:26" x14ac:dyDescent="0.25">
      <c r="A5677">
        <v>5676</v>
      </c>
      <c r="B5677">
        <v>200000</v>
      </c>
      <c r="C5677">
        <v>2</v>
      </c>
      <c r="D5677">
        <v>2</v>
      </c>
      <c r="E5677">
        <v>2</v>
      </c>
      <c r="F5677">
        <v>28</v>
      </c>
      <c r="G5677" t="str">
        <f t="shared" si="88"/>
        <v>25-40</v>
      </c>
      <c r="H5677">
        <v>1</v>
      </c>
      <c r="I5677">
        <v>-1</v>
      </c>
      <c r="J5677">
        <v>-1</v>
      </c>
      <c r="K5677">
        <v>-1</v>
      </c>
      <c r="L5677">
        <v>-1</v>
      </c>
      <c r="M5677">
        <v>-1</v>
      </c>
      <c r="N5677">
        <v>0</v>
      </c>
      <c r="O5677">
        <v>1732</v>
      </c>
      <c r="P5677">
        <v>828</v>
      </c>
      <c r="Q5677">
        <v>0</v>
      </c>
      <c r="R5677">
        <v>497</v>
      </c>
      <c r="S5677">
        <v>1809</v>
      </c>
      <c r="T5677">
        <v>1732</v>
      </c>
      <c r="U5677">
        <v>828</v>
      </c>
      <c r="V5677">
        <v>0</v>
      </c>
      <c r="W5677">
        <v>497</v>
      </c>
      <c r="X5677">
        <v>1809</v>
      </c>
      <c r="Y5677">
        <v>0</v>
      </c>
      <c r="Z5677">
        <v>0</v>
      </c>
    </row>
    <row r="5678" spans="1:26" x14ac:dyDescent="0.25">
      <c r="A5678">
        <v>5677</v>
      </c>
      <c r="B5678">
        <v>160000</v>
      </c>
      <c r="C5678">
        <v>1</v>
      </c>
      <c r="D5678">
        <v>2</v>
      </c>
      <c r="E5678">
        <v>2</v>
      </c>
      <c r="F5678">
        <v>43</v>
      </c>
      <c r="G5678" t="str">
        <f t="shared" si="88"/>
        <v>41-60</v>
      </c>
      <c r="H5678">
        <v>0</v>
      </c>
      <c r="I5678">
        <v>0</v>
      </c>
      <c r="J5678">
        <v>-2</v>
      </c>
      <c r="K5678">
        <v>-2</v>
      </c>
      <c r="L5678">
        <v>-2</v>
      </c>
      <c r="M5678">
        <v>-2</v>
      </c>
      <c r="N5678">
        <v>846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25">
      <c r="A5679">
        <v>5678</v>
      </c>
      <c r="B5679">
        <v>50000</v>
      </c>
      <c r="C5679">
        <v>1</v>
      </c>
      <c r="D5679">
        <v>3</v>
      </c>
      <c r="E5679">
        <v>1</v>
      </c>
      <c r="F5679">
        <v>55</v>
      </c>
      <c r="G5679" t="str">
        <f t="shared" si="88"/>
        <v>41-6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44258</v>
      </c>
      <c r="O5679">
        <v>28040</v>
      </c>
      <c r="P5679">
        <v>27935</v>
      </c>
      <c r="Q5679">
        <v>51904</v>
      </c>
      <c r="R5679">
        <v>24147</v>
      </c>
      <c r="S5679">
        <v>24425</v>
      </c>
      <c r="T5679">
        <v>2489</v>
      </c>
      <c r="U5679">
        <v>1384</v>
      </c>
      <c r="V5679">
        <v>841</v>
      </c>
      <c r="W5679">
        <v>1013</v>
      </c>
      <c r="X5679">
        <v>819</v>
      </c>
      <c r="Y5679">
        <v>15154</v>
      </c>
      <c r="Z5679">
        <v>0</v>
      </c>
    </row>
    <row r="5680" spans="1:26" x14ac:dyDescent="0.25">
      <c r="A5680">
        <v>5679</v>
      </c>
      <c r="B5680">
        <v>150000</v>
      </c>
      <c r="C5680">
        <v>2</v>
      </c>
      <c r="D5680">
        <v>2</v>
      </c>
      <c r="E5680">
        <v>1</v>
      </c>
      <c r="F5680">
        <v>40</v>
      </c>
      <c r="G5680" t="str">
        <f t="shared" si="88"/>
        <v>25-4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40548</v>
      </c>
      <c r="O5680">
        <v>41597</v>
      </c>
      <c r="P5680">
        <v>42405</v>
      </c>
      <c r="Q5680">
        <v>43498</v>
      </c>
      <c r="R5680">
        <v>44596</v>
      </c>
      <c r="S5680">
        <v>45700</v>
      </c>
      <c r="T5680">
        <v>2000</v>
      </c>
      <c r="U5680">
        <v>1800</v>
      </c>
      <c r="V5680">
        <v>1800</v>
      </c>
      <c r="W5680">
        <v>1800</v>
      </c>
      <c r="X5680">
        <v>2000</v>
      </c>
      <c r="Y5680">
        <v>1800</v>
      </c>
      <c r="Z5680">
        <v>0</v>
      </c>
    </row>
    <row r="5681" spans="1:26" x14ac:dyDescent="0.25">
      <c r="A5681">
        <v>5680</v>
      </c>
      <c r="B5681">
        <v>50000</v>
      </c>
      <c r="C5681">
        <v>2</v>
      </c>
      <c r="D5681">
        <v>3</v>
      </c>
      <c r="E5681">
        <v>1</v>
      </c>
      <c r="F5681">
        <v>52</v>
      </c>
      <c r="G5681" t="str">
        <f t="shared" si="88"/>
        <v>41-60</v>
      </c>
      <c r="H5681">
        <v>-2</v>
      </c>
      <c r="I5681">
        <v>-2</v>
      </c>
      <c r="J5681">
        <v>-2</v>
      </c>
      <c r="K5681">
        <v>-2</v>
      </c>
      <c r="L5681">
        <v>-2</v>
      </c>
      <c r="M5681">
        <v>-2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25">
      <c r="A5682">
        <v>5681</v>
      </c>
      <c r="B5682">
        <v>220000</v>
      </c>
      <c r="C5682">
        <v>2</v>
      </c>
      <c r="D5682">
        <v>2</v>
      </c>
      <c r="E5682">
        <v>2</v>
      </c>
      <c r="F5682">
        <v>36</v>
      </c>
      <c r="G5682" t="str">
        <f t="shared" si="88"/>
        <v>25-4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126695</v>
      </c>
      <c r="O5682">
        <v>106534</v>
      </c>
      <c r="P5682">
        <v>109884</v>
      </c>
      <c r="Q5682">
        <v>106114</v>
      </c>
      <c r="R5682">
        <v>108202</v>
      </c>
      <c r="S5682">
        <v>110938</v>
      </c>
      <c r="T5682">
        <v>4000</v>
      </c>
      <c r="U5682">
        <v>5500</v>
      </c>
      <c r="V5682">
        <v>3775</v>
      </c>
      <c r="W5682">
        <v>4100</v>
      </c>
      <c r="X5682">
        <v>5000</v>
      </c>
      <c r="Y5682">
        <v>4500</v>
      </c>
      <c r="Z5682">
        <v>0</v>
      </c>
    </row>
    <row r="5683" spans="1:26" x14ac:dyDescent="0.25">
      <c r="A5683">
        <v>5682</v>
      </c>
      <c r="B5683">
        <v>30000</v>
      </c>
      <c r="C5683">
        <v>2</v>
      </c>
      <c r="D5683">
        <v>2</v>
      </c>
      <c r="E5683">
        <v>1</v>
      </c>
      <c r="F5683">
        <v>23</v>
      </c>
      <c r="G5683" t="str">
        <f t="shared" si="88"/>
        <v>&lt;25</v>
      </c>
      <c r="H5683">
        <v>2</v>
      </c>
      <c r="I5683">
        <v>2</v>
      </c>
      <c r="J5683">
        <v>2</v>
      </c>
      <c r="K5683">
        <v>2</v>
      </c>
      <c r="L5683">
        <v>2</v>
      </c>
      <c r="M5683">
        <v>2</v>
      </c>
      <c r="N5683">
        <v>11851</v>
      </c>
      <c r="O5683">
        <v>14416</v>
      </c>
      <c r="P5683">
        <v>13887</v>
      </c>
      <c r="Q5683">
        <v>14564</v>
      </c>
      <c r="R5683">
        <v>15183</v>
      </c>
      <c r="S5683">
        <v>14790</v>
      </c>
      <c r="T5683">
        <v>2762</v>
      </c>
      <c r="U5683">
        <v>0</v>
      </c>
      <c r="V5683">
        <v>910</v>
      </c>
      <c r="W5683">
        <v>1000</v>
      </c>
      <c r="X5683">
        <v>0</v>
      </c>
      <c r="Y5683">
        <v>1200</v>
      </c>
      <c r="Z5683">
        <v>1</v>
      </c>
    </row>
    <row r="5684" spans="1:26" x14ac:dyDescent="0.25">
      <c r="A5684">
        <v>5683</v>
      </c>
      <c r="B5684">
        <v>30000</v>
      </c>
      <c r="C5684">
        <v>2</v>
      </c>
      <c r="D5684">
        <v>2</v>
      </c>
      <c r="E5684">
        <v>1</v>
      </c>
      <c r="F5684">
        <v>26</v>
      </c>
      <c r="G5684" t="str">
        <f t="shared" si="88"/>
        <v>25-40</v>
      </c>
      <c r="H5684">
        <v>2</v>
      </c>
      <c r="I5684">
        <v>0</v>
      </c>
      <c r="J5684">
        <v>0</v>
      </c>
      <c r="K5684">
        <v>0</v>
      </c>
      <c r="L5684">
        <v>0</v>
      </c>
      <c r="M5684">
        <v>2</v>
      </c>
      <c r="N5684">
        <v>25369</v>
      </c>
      <c r="O5684">
        <v>23073</v>
      </c>
      <c r="P5684">
        <v>21520</v>
      </c>
      <c r="Q5684">
        <v>18669</v>
      </c>
      <c r="R5684">
        <v>15710</v>
      </c>
      <c r="S5684">
        <v>15308</v>
      </c>
      <c r="T5684">
        <v>1700</v>
      </c>
      <c r="U5684">
        <v>1600</v>
      </c>
      <c r="V5684">
        <v>700</v>
      </c>
      <c r="W5684">
        <v>1401</v>
      </c>
      <c r="X5684">
        <v>0</v>
      </c>
      <c r="Y5684">
        <v>600</v>
      </c>
      <c r="Z5684">
        <v>1</v>
      </c>
    </row>
    <row r="5685" spans="1:26" x14ac:dyDescent="0.25">
      <c r="A5685">
        <v>5684</v>
      </c>
      <c r="B5685">
        <v>50000</v>
      </c>
      <c r="C5685">
        <v>2</v>
      </c>
      <c r="D5685">
        <v>3</v>
      </c>
      <c r="E5685">
        <v>2</v>
      </c>
      <c r="F5685">
        <v>57</v>
      </c>
      <c r="G5685" t="str">
        <f t="shared" si="88"/>
        <v>41-6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8599</v>
      </c>
      <c r="O5685">
        <v>18598</v>
      </c>
      <c r="P5685">
        <v>18835</v>
      </c>
      <c r="Q5685">
        <v>18475</v>
      </c>
      <c r="R5685">
        <v>18135</v>
      </c>
      <c r="S5685">
        <v>17777</v>
      </c>
      <c r="T5685">
        <v>1321</v>
      </c>
      <c r="U5685">
        <v>1278</v>
      </c>
      <c r="V5685">
        <v>638</v>
      </c>
      <c r="W5685">
        <v>654</v>
      </c>
      <c r="X5685">
        <v>659</v>
      </c>
      <c r="Y5685">
        <v>557</v>
      </c>
      <c r="Z5685">
        <v>0</v>
      </c>
    </row>
    <row r="5686" spans="1:26" x14ac:dyDescent="0.25">
      <c r="A5686">
        <v>5685</v>
      </c>
      <c r="B5686">
        <v>160000</v>
      </c>
      <c r="C5686">
        <v>2</v>
      </c>
      <c r="D5686">
        <v>2</v>
      </c>
      <c r="E5686">
        <v>2</v>
      </c>
      <c r="F5686">
        <v>35</v>
      </c>
      <c r="G5686" t="str">
        <f t="shared" si="88"/>
        <v>25-40</v>
      </c>
      <c r="H5686">
        <v>0</v>
      </c>
      <c r="I5686">
        <v>0</v>
      </c>
      <c r="J5686">
        <v>2</v>
      </c>
      <c r="K5686">
        <v>0</v>
      </c>
      <c r="L5686">
        <v>0</v>
      </c>
      <c r="M5686">
        <v>0</v>
      </c>
      <c r="N5686">
        <v>25590</v>
      </c>
      <c r="O5686">
        <v>29169</v>
      </c>
      <c r="P5686">
        <v>28406</v>
      </c>
      <c r="Q5686">
        <v>28836</v>
      </c>
      <c r="R5686">
        <v>30208</v>
      </c>
      <c r="S5686">
        <v>30853</v>
      </c>
      <c r="T5686">
        <v>4000</v>
      </c>
      <c r="U5686">
        <v>0</v>
      </c>
      <c r="V5686">
        <v>1200</v>
      </c>
      <c r="W5686">
        <v>2000</v>
      </c>
      <c r="X5686">
        <v>1300</v>
      </c>
      <c r="Y5686">
        <v>1291</v>
      </c>
      <c r="Z5686">
        <v>0</v>
      </c>
    </row>
    <row r="5687" spans="1:26" x14ac:dyDescent="0.25">
      <c r="A5687">
        <v>5686</v>
      </c>
      <c r="B5687">
        <v>180000</v>
      </c>
      <c r="C5687">
        <v>1</v>
      </c>
      <c r="D5687">
        <v>1</v>
      </c>
      <c r="E5687">
        <v>2</v>
      </c>
      <c r="F5687">
        <v>31</v>
      </c>
      <c r="G5687" t="str">
        <f t="shared" si="88"/>
        <v>25-40</v>
      </c>
      <c r="H5687">
        <v>-2</v>
      </c>
      <c r="I5687">
        <v>-2</v>
      </c>
      <c r="J5687">
        <v>-2</v>
      </c>
      <c r="K5687">
        <v>-2</v>
      </c>
      <c r="L5687">
        <v>-2</v>
      </c>
      <c r="M5687">
        <v>-2</v>
      </c>
      <c r="N5687">
        <v>0</v>
      </c>
      <c r="O5687">
        <v>48544</v>
      </c>
      <c r="P5687">
        <v>17700</v>
      </c>
      <c r="Q5687">
        <v>4270</v>
      </c>
      <c r="R5687">
        <v>0</v>
      </c>
      <c r="S5687">
        <v>19331</v>
      </c>
      <c r="T5687">
        <v>48544</v>
      </c>
      <c r="U5687">
        <v>17700</v>
      </c>
      <c r="V5687">
        <v>4270</v>
      </c>
      <c r="W5687">
        <v>0</v>
      </c>
      <c r="X5687">
        <v>19331</v>
      </c>
      <c r="Y5687">
        <v>0</v>
      </c>
      <c r="Z5687">
        <v>0</v>
      </c>
    </row>
    <row r="5688" spans="1:26" x14ac:dyDescent="0.25">
      <c r="A5688">
        <v>5687</v>
      </c>
      <c r="B5688">
        <v>190000</v>
      </c>
      <c r="C5688">
        <v>1</v>
      </c>
      <c r="D5688">
        <v>1</v>
      </c>
      <c r="E5688">
        <v>1</v>
      </c>
      <c r="F5688">
        <v>31</v>
      </c>
      <c r="G5688" t="str">
        <f t="shared" si="88"/>
        <v>25-4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158416</v>
      </c>
      <c r="O5688">
        <v>124910</v>
      </c>
      <c r="P5688">
        <v>95406</v>
      </c>
      <c r="Q5688">
        <v>95313</v>
      </c>
      <c r="R5688">
        <v>48731</v>
      </c>
      <c r="S5688">
        <v>87197</v>
      </c>
      <c r="T5688">
        <v>6004</v>
      </c>
      <c r="U5688">
        <v>5148</v>
      </c>
      <c r="V5688">
        <v>5313</v>
      </c>
      <c r="W5688">
        <v>3000</v>
      </c>
      <c r="X5688">
        <v>40000</v>
      </c>
      <c r="Y5688">
        <v>0</v>
      </c>
      <c r="Z5688">
        <v>0</v>
      </c>
    </row>
    <row r="5689" spans="1:26" x14ac:dyDescent="0.25">
      <c r="A5689">
        <v>5688</v>
      </c>
      <c r="B5689">
        <v>480000</v>
      </c>
      <c r="C5689">
        <v>2</v>
      </c>
      <c r="D5689">
        <v>1</v>
      </c>
      <c r="E5689">
        <v>1</v>
      </c>
      <c r="F5689">
        <v>39</v>
      </c>
      <c r="G5689" t="str">
        <f t="shared" si="88"/>
        <v>25-40</v>
      </c>
      <c r="H5689">
        <v>0</v>
      </c>
      <c r="I5689">
        <v>0</v>
      </c>
      <c r="J5689">
        <v>-1</v>
      </c>
      <c r="K5689">
        <v>0</v>
      </c>
      <c r="L5689">
        <v>0</v>
      </c>
      <c r="M5689">
        <v>0</v>
      </c>
      <c r="N5689">
        <v>106660</v>
      </c>
      <c r="O5689">
        <v>400000</v>
      </c>
      <c r="P5689">
        <v>66270</v>
      </c>
      <c r="Q5689">
        <v>80274</v>
      </c>
      <c r="R5689">
        <v>82160</v>
      </c>
      <c r="S5689">
        <v>110773</v>
      </c>
      <c r="T5689">
        <v>302000</v>
      </c>
      <c r="U5689">
        <v>66270</v>
      </c>
      <c r="V5689">
        <v>15000</v>
      </c>
      <c r="W5689">
        <v>3044</v>
      </c>
      <c r="X5689">
        <v>30042</v>
      </c>
      <c r="Y5689">
        <v>34048</v>
      </c>
      <c r="Z5689">
        <v>0</v>
      </c>
    </row>
    <row r="5690" spans="1:26" x14ac:dyDescent="0.25">
      <c r="A5690">
        <v>5689</v>
      </c>
      <c r="B5690">
        <v>270000</v>
      </c>
      <c r="C5690">
        <v>2</v>
      </c>
      <c r="D5690">
        <v>1</v>
      </c>
      <c r="E5690">
        <v>2</v>
      </c>
      <c r="F5690">
        <v>32</v>
      </c>
      <c r="G5690" t="str">
        <f t="shared" si="88"/>
        <v>25-4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-1</v>
      </c>
      <c r="N5690">
        <v>25343</v>
      </c>
      <c r="O5690">
        <v>40414</v>
      </c>
      <c r="P5690">
        <v>39956</v>
      </c>
      <c r="Q5690">
        <v>39827</v>
      </c>
      <c r="R5690">
        <v>9456</v>
      </c>
      <c r="S5690">
        <v>386</v>
      </c>
      <c r="T5690">
        <v>20000</v>
      </c>
      <c r="U5690">
        <v>5000</v>
      </c>
      <c r="V5690">
        <v>5000</v>
      </c>
      <c r="W5690">
        <v>1000</v>
      </c>
      <c r="X5690">
        <v>386</v>
      </c>
      <c r="Y5690">
        <v>0</v>
      </c>
      <c r="Z5690">
        <v>0</v>
      </c>
    </row>
    <row r="5691" spans="1:26" x14ac:dyDescent="0.25">
      <c r="A5691">
        <v>5690</v>
      </c>
      <c r="B5691">
        <v>200000</v>
      </c>
      <c r="C5691">
        <v>1</v>
      </c>
      <c r="D5691">
        <v>2</v>
      </c>
      <c r="E5691">
        <v>2</v>
      </c>
      <c r="F5691">
        <v>37</v>
      </c>
      <c r="G5691" t="str">
        <f t="shared" si="88"/>
        <v>25-40</v>
      </c>
      <c r="H5691">
        <v>-2</v>
      </c>
      <c r="I5691">
        <v>-2</v>
      </c>
      <c r="J5691">
        <v>-2</v>
      </c>
      <c r="K5691">
        <v>-2</v>
      </c>
      <c r="L5691">
        <v>-2</v>
      </c>
      <c r="M5691">
        <v>-2</v>
      </c>
      <c r="N5691">
        <v>162</v>
      </c>
      <c r="O5691">
        <v>536</v>
      </c>
      <c r="P5691">
        <v>0</v>
      </c>
      <c r="Q5691">
        <v>495</v>
      </c>
      <c r="R5691">
        <v>0</v>
      </c>
      <c r="S5691">
        <v>0</v>
      </c>
      <c r="T5691">
        <v>536</v>
      </c>
      <c r="U5691">
        <v>0</v>
      </c>
      <c r="V5691">
        <v>495</v>
      </c>
      <c r="W5691">
        <v>0</v>
      </c>
      <c r="X5691">
        <v>0</v>
      </c>
      <c r="Y5691">
        <v>546</v>
      </c>
      <c r="Z5691">
        <v>0</v>
      </c>
    </row>
    <row r="5692" spans="1:26" x14ac:dyDescent="0.25">
      <c r="A5692">
        <v>5691</v>
      </c>
      <c r="B5692">
        <v>80000</v>
      </c>
      <c r="C5692">
        <v>1</v>
      </c>
      <c r="D5692">
        <v>1</v>
      </c>
      <c r="E5692">
        <v>2</v>
      </c>
      <c r="F5692">
        <v>38</v>
      </c>
      <c r="G5692" t="str">
        <f t="shared" si="88"/>
        <v>25-40</v>
      </c>
      <c r="H5692">
        <v>-1</v>
      </c>
      <c r="I5692">
        <v>-1</v>
      </c>
      <c r="J5692">
        <v>-1</v>
      </c>
      <c r="K5692">
        <v>0</v>
      </c>
      <c r="L5692">
        <v>-1</v>
      </c>
      <c r="M5692">
        <v>-1</v>
      </c>
      <c r="N5692">
        <v>780</v>
      </c>
      <c r="O5692">
        <v>259</v>
      </c>
      <c r="P5692">
        <v>7544</v>
      </c>
      <c r="Q5692">
        <v>390</v>
      </c>
      <c r="R5692">
        <v>390</v>
      </c>
      <c r="S5692">
        <v>332</v>
      </c>
      <c r="T5692">
        <v>259</v>
      </c>
      <c r="U5692">
        <v>7544</v>
      </c>
      <c r="V5692">
        <v>0</v>
      </c>
      <c r="W5692">
        <v>390</v>
      </c>
      <c r="X5692">
        <v>332</v>
      </c>
      <c r="Y5692">
        <v>780</v>
      </c>
      <c r="Z5692">
        <v>1</v>
      </c>
    </row>
    <row r="5693" spans="1:26" x14ac:dyDescent="0.25">
      <c r="A5693">
        <v>5692</v>
      </c>
      <c r="B5693">
        <v>410000</v>
      </c>
      <c r="C5693">
        <v>1</v>
      </c>
      <c r="D5693">
        <v>2</v>
      </c>
      <c r="E5693">
        <v>1</v>
      </c>
      <c r="F5693">
        <v>36</v>
      </c>
      <c r="G5693" t="str">
        <f t="shared" si="88"/>
        <v>25-40</v>
      </c>
      <c r="H5693">
        <v>-2</v>
      </c>
      <c r="I5693">
        <v>-2</v>
      </c>
      <c r="J5693">
        <v>-2</v>
      </c>
      <c r="K5693">
        <v>-2</v>
      </c>
      <c r="L5693">
        <v>-1</v>
      </c>
      <c r="M5693">
        <v>-1</v>
      </c>
      <c r="N5693">
        <v>3827</v>
      </c>
      <c r="O5693">
        <v>9921</v>
      </c>
      <c r="P5693">
        <v>28961</v>
      </c>
      <c r="Q5693">
        <v>2954</v>
      </c>
      <c r="R5693">
        <v>9942</v>
      </c>
      <c r="S5693">
        <v>2628</v>
      </c>
      <c r="T5693">
        <v>10534</v>
      </c>
      <c r="U5693">
        <v>29750</v>
      </c>
      <c r="V5693">
        <v>3483</v>
      </c>
      <c r="W5693">
        <v>10470</v>
      </c>
      <c r="X5693">
        <v>2636</v>
      </c>
      <c r="Y5693">
        <v>122005</v>
      </c>
      <c r="Z5693">
        <v>0</v>
      </c>
    </row>
    <row r="5694" spans="1:26" x14ac:dyDescent="0.25">
      <c r="A5694">
        <v>5693</v>
      </c>
      <c r="B5694">
        <v>50000</v>
      </c>
      <c r="C5694">
        <v>2</v>
      </c>
      <c r="D5694">
        <v>1</v>
      </c>
      <c r="E5694">
        <v>2</v>
      </c>
      <c r="F5694">
        <v>25</v>
      </c>
      <c r="G5694" t="str">
        <f t="shared" si="88"/>
        <v>25-40</v>
      </c>
      <c r="H5694">
        <v>-1</v>
      </c>
      <c r="I5694">
        <v>2</v>
      </c>
      <c r="J5694">
        <v>0</v>
      </c>
      <c r="K5694">
        <v>0</v>
      </c>
      <c r="L5694">
        <v>0</v>
      </c>
      <c r="M5694">
        <v>-1</v>
      </c>
      <c r="N5694">
        <v>2823</v>
      </c>
      <c r="O5694">
        <v>1760</v>
      </c>
      <c r="P5694">
        <v>2640</v>
      </c>
      <c r="Q5694">
        <v>1760</v>
      </c>
      <c r="R5694">
        <v>880</v>
      </c>
      <c r="S5694">
        <v>1910</v>
      </c>
      <c r="T5694">
        <v>0</v>
      </c>
      <c r="U5694">
        <v>1760</v>
      </c>
      <c r="V5694">
        <v>0</v>
      </c>
      <c r="W5694">
        <v>0</v>
      </c>
      <c r="X5694">
        <v>1910</v>
      </c>
      <c r="Y5694">
        <v>0</v>
      </c>
      <c r="Z5694">
        <v>1</v>
      </c>
    </row>
    <row r="5695" spans="1:26" x14ac:dyDescent="0.25">
      <c r="A5695">
        <v>5694</v>
      </c>
      <c r="B5695">
        <v>50000</v>
      </c>
      <c r="C5695">
        <v>2</v>
      </c>
      <c r="D5695">
        <v>3</v>
      </c>
      <c r="E5695">
        <v>2</v>
      </c>
      <c r="F5695">
        <v>42</v>
      </c>
      <c r="G5695" t="str">
        <f t="shared" si="88"/>
        <v>41-6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2389</v>
      </c>
      <c r="O5695">
        <v>3405</v>
      </c>
      <c r="P5695">
        <v>4414</v>
      </c>
      <c r="Q5695">
        <v>4653</v>
      </c>
      <c r="R5695">
        <v>4596</v>
      </c>
      <c r="S5695">
        <v>4688</v>
      </c>
      <c r="T5695">
        <v>1064</v>
      </c>
      <c r="U5695">
        <v>1073</v>
      </c>
      <c r="V5695">
        <v>312</v>
      </c>
      <c r="W5695">
        <v>166</v>
      </c>
      <c r="X5695">
        <v>168</v>
      </c>
      <c r="Y5695">
        <v>174</v>
      </c>
      <c r="Z5695">
        <v>0</v>
      </c>
    </row>
    <row r="5696" spans="1:26" x14ac:dyDescent="0.25">
      <c r="A5696">
        <v>5695</v>
      </c>
      <c r="B5696">
        <v>210000</v>
      </c>
      <c r="C5696">
        <v>1</v>
      </c>
      <c r="D5696">
        <v>1</v>
      </c>
      <c r="E5696">
        <v>1</v>
      </c>
      <c r="F5696">
        <v>39</v>
      </c>
      <c r="G5696" t="str">
        <f t="shared" si="88"/>
        <v>25-40</v>
      </c>
      <c r="H5696">
        <v>-2</v>
      </c>
      <c r="I5696">
        <v>-2</v>
      </c>
      <c r="J5696">
        <v>-2</v>
      </c>
      <c r="K5696">
        <v>-1</v>
      </c>
      <c r="L5696">
        <v>-1</v>
      </c>
      <c r="M5696">
        <v>-2</v>
      </c>
      <c r="N5696">
        <v>980</v>
      </c>
      <c r="O5696">
        <v>0</v>
      </c>
      <c r="P5696">
        <v>650</v>
      </c>
      <c r="Q5696">
        <v>3446</v>
      </c>
      <c r="R5696">
        <v>0</v>
      </c>
      <c r="S5696">
        <v>0</v>
      </c>
      <c r="T5696">
        <v>0</v>
      </c>
      <c r="U5696">
        <v>650</v>
      </c>
      <c r="V5696">
        <v>3446</v>
      </c>
      <c r="W5696">
        <v>0</v>
      </c>
      <c r="X5696">
        <v>0</v>
      </c>
      <c r="Y5696">
        <v>0</v>
      </c>
      <c r="Z5696">
        <v>1</v>
      </c>
    </row>
    <row r="5697" spans="1:26" x14ac:dyDescent="0.25">
      <c r="A5697">
        <v>5696</v>
      </c>
      <c r="B5697">
        <v>20000</v>
      </c>
      <c r="C5697">
        <v>1</v>
      </c>
      <c r="D5697">
        <v>1</v>
      </c>
      <c r="E5697">
        <v>2</v>
      </c>
      <c r="F5697">
        <v>28</v>
      </c>
      <c r="G5697" t="str">
        <f t="shared" si="88"/>
        <v>25-4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16196</v>
      </c>
      <c r="O5697">
        <v>17232</v>
      </c>
      <c r="P5697">
        <v>18339</v>
      </c>
      <c r="Q5697">
        <v>18734</v>
      </c>
      <c r="R5697">
        <v>19281</v>
      </c>
      <c r="S5697">
        <v>19413</v>
      </c>
      <c r="T5697">
        <v>1600</v>
      </c>
      <c r="U5697">
        <v>1700</v>
      </c>
      <c r="V5697">
        <v>1000</v>
      </c>
      <c r="W5697">
        <v>1000</v>
      </c>
      <c r="X5697">
        <v>556</v>
      </c>
      <c r="Y5697">
        <v>193</v>
      </c>
      <c r="Z5697">
        <v>0</v>
      </c>
    </row>
    <row r="5698" spans="1:26" x14ac:dyDescent="0.25">
      <c r="A5698">
        <v>5697</v>
      </c>
      <c r="B5698">
        <v>150000</v>
      </c>
      <c r="C5698">
        <v>2</v>
      </c>
      <c r="D5698">
        <v>1</v>
      </c>
      <c r="E5698">
        <v>2</v>
      </c>
      <c r="F5698">
        <v>28</v>
      </c>
      <c r="G5698" t="str">
        <f t="shared" ref="G5698:G5761" si="89">IF(F5698&lt;25,"&lt;25",IF(F5698&lt;=40,"25-40",IF(F5698&lt;=60,"41-60","&gt;60")))</f>
        <v>25-4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109835</v>
      </c>
      <c r="O5698">
        <v>110255</v>
      </c>
      <c r="P5698">
        <v>110247</v>
      </c>
      <c r="Q5698">
        <v>110955</v>
      </c>
      <c r="R5698">
        <v>105145</v>
      </c>
      <c r="S5698">
        <v>105377</v>
      </c>
      <c r="T5698">
        <v>5500</v>
      </c>
      <c r="U5698">
        <v>5300</v>
      </c>
      <c r="V5698">
        <v>3853</v>
      </c>
      <c r="W5698">
        <v>4000</v>
      </c>
      <c r="X5698">
        <v>4000</v>
      </c>
      <c r="Y5698">
        <v>3952</v>
      </c>
      <c r="Z5698">
        <v>0</v>
      </c>
    </row>
    <row r="5699" spans="1:26" x14ac:dyDescent="0.25">
      <c r="A5699">
        <v>5698</v>
      </c>
      <c r="B5699">
        <v>130000</v>
      </c>
      <c r="C5699">
        <v>2</v>
      </c>
      <c r="D5699">
        <v>1</v>
      </c>
      <c r="E5699">
        <v>2</v>
      </c>
      <c r="F5699">
        <v>25</v>
      </c>
      <c r="G5699" t="str">
        <f t="shared" si="89"/>
        <v>25-40</v>
      </c>
      <c r="H5699">
        <v>1</v>
      </c>
      <c r="I5699">
        <v>2</v>
      </c>
      <c r="J5699">
        <v>-1</v>
      </c>
      <c r="K5699">
        <v>-1</v>
      </c>
      <c r="L5699">
        <v>-1</v>
      </c>
      <c r="M5699">
        <v>-1</v>
      </c>
      <c r="N5699">
        <v>2576</v>
      </c>
      <c r="O5699">
        <v>2356</v>
      </c>
      <c r="P5699">
        <v>5978</v>
      </c>
      <c r="Q5699">
        <v>2750</v>
      </c>
      <c r="R5699">
        <v>3641</v>
      </c>
      <c r="S5699">
        <v>1735</v>
      </c>
      <c r="T5699">
        <v>0</v>
      </c>
      <c r="U5699">
        <v>6000</v>
      </c>
      <c r="V5699">
        <v>2750</v>
      </c>
      <c r="W5699">
        <v>3641</v>
      </c>
      <c r="X5699">
        <v>1735</v>
      </c>
      <c r="Y5699">
        <v>7290</v>
      </c>
      <c r="Z5699">
        <v>1</v>
      </c>
    </row>
    <row r="5700" spans="1:26" x14ac:dyDescent="0.25">
      <c r="A5700">
        <v>5699</v>
      </c>
      <c r="B5700">
        <v>200000</v>
      </c>
      <c r="C5700">
        <v>2</v>
      </c>
      <c r="D5700">
        <v>1</v>
      </c>
      <c r="E5700">
        <v>2</v>
      </c>
      <c r="F5700">
        <v>26</v>
      </c>
      <c r="G5700" t="str">
        <f t="shared" si="89"/>
        <v>25-4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121830</v>
      </c>
      <c r="O5700">
        <v>91216</v>
      </c>
      <c r="P5700">
        <v>93099</v>
      </c>
      <c r="Q5700">
        <v>94949</v>
      </c>
      <c r="R5700">
        <v>96929</v>
      </c>
      <c r="S5700">
        <v>98909</v>
      </c>
      <c r="T5700">
        <v>3311</v>
      </c>
      <c r="U5700">
        <v>3400</v>
      </c>
      <c r="V5700">
        <v>3400</v>
      </c>
      <c r="W5700">
        <v>3512</v>
      </c>
      <c r="X5700">
        <v>3586</v>
      </c>
      <c r="Y5700">
        <v>3148</v>
      </c>
      <c r="Z5700">
        <v>0</v>
      </c>
    </row>
    <row r="5701" spans="1:26" x14ac:dyDescent="0.25">
      <c r="A5701">
        <v>5700</v>
      </c>
      <c r="B5701">
        <v>110000</v>
      </c>
      <c r="C5701">
        <v>2</v>
      </c>
      <c r="D5701">
        <v>2</v>
      </c>
      <c r="E5701">
        <v>2</v>
      </c>
      <c r="F5701">
        <v>23</v>
      </c>
      <c r="G5701" t="str">
        <f t="shared" si="89"/>
        <v>&lt;25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106963</v>
      </c>
      <c r="O5701">
        <v>101958</v>
      </c>
      <c r="P5701">
        <v>85914</v>
      </c>
      <c r="Q5701">
        <v>73638</v>
      </c>
      <c r="R5701">
        <v>72119</v>
      </c>
      <c r="S5701">
        <v>73764</v>
      </c>
      <c r="T5701">
        <v>5023</v>
      </c>
      <c r="U5701">
        <v>3900</v>
      </c>
      <c r="V5701">
        <v>2600</v>
      </c>
      <c r="W5701">
        <v>5000</v>
      </c>
      <c r="X5701">
        <v>3000</v>
      </c>
      <c r="Y5701">
        <v>3000</v>
      </c>
      <c r="Z5701">
        <v>0</v>
      </c>
    </row>
    <row r="5702" spans="1:26" x14ac:dyDescent="0.25">
      <c r="A5702">
        <v>5701</v>
      </c>
      <c r="B5702">
        <v>180000</v>
      </c>
      <c r="C5702">
        <v>2</v>
      </c>
      <c r="D5702">
        <v>1</v>
      </c>
      <c r="E5702">
        <v>1</v>
      </c>
      <c r="F5702">
        <v>30</v>
      </c>
      <c r="G5702" t="str">
        <f t="shared" si="89"/>
        <v>25-40</v>
      </c>
      <c r="H5702">
        <v>-1</v>
      </c>
      <c r="I5702">
        <v>-1</v>
      </c>
      <c r="J5702">
        <v>-2</v>
      </c>
      <c r="K5702">
        <v>-2</v>
      </c>
      <c r="L5702">
        <v>-2</v>
      </c>
      <c r="M5702">
        <v>-2</v>
      </c>
      <c r="N5702">
        <v>2743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1</v>
      </c>
    </row>
    <row r="5703" spans="1:26" x14ac:dyDescent="0.25">
      <c r="A5703">
        <v>5702</v>
      </c>
      <c r="B5703">
        <v>300000</v>
      </c>
      <c r="C5703">
        <v>2</v>
      </c>
      <c r="D5703">
        <v>1</v>
      </c>
      <c r="E5703">
        <v>1</v>
      </c>
      <c r="F5703">
        <v>40</v>
      </c>
      <c r="G5703" t="str">
        <f t="shared" si="89"/>
        <v>25-40</v>
      </c>
      <c r="H5703">
        <v>-1</v>
      </c>
      <c r="I5703">
        <v>-1</v>
      </c>
      <c r="J5703">
        <v>-1</v>
      </c>
      <c r="K5703">
        <v>-1</v>
      </c>
      <c r="L5703">
        <v>0</v>
      </c>
      <c r="M5703">
        <v>0</v>
      </c>
      <c r="N5703">
        <v>10920</v>
      </c>
      <c r="O5703">
        <v>3939</v>
      </c>
      <c r="P5703">
        <v>10184</v>
      </c>
      <c r="Q5703">
        <v>115184</v>
      </c>
      <c r="R5703">
        <v>63758</v>
      </c>
      <c r="S5703">
        <v>19813</v>
      </c>
      <c r="T5703">
        <v>3939</v>
      </c>
      <c r="U5703">
        <v>11082</v>
      </c>
      <c r="V5703">
        <v>115184</v>
      </c>
      <c r="W5703">
        <v>19800</v>
      </c>
      <c r="X5703">
        <v>0</v>
      </c>
      <c r="Y5703">
        <v>2356</v>
      </c>
      <c r="Z5703">
        <v>0</v>
      </c>
    </row>
    <row r="5704" spans="1:26" x14ac:dyDescent="0.25">
      <c r="A5704">
        <v>5703</v>
      </c>
      <c r="B5704">
        <v>360000</v>
      </c>
      <c r="C5704">
        <v>1</v>
      </c>
      <c r="D5704">
        <v>1</v>
      </c>
      <c r="E5704">
        <v>2</v>
      </c>
      <c r="F5704">
        <v>32</v>
      </c>
      <c r="G5704" t="str">
        <f t="shared" si="89"/>
        <v>25-40</v>
      </c>
      <c r="H5704">
        <v>-1</v>
      </c>
      <c r="I5704">
        <v>-1</v>
      </c>
      <c r="J5704">
        <v>-1</v>
      </c>
      <c r="K5704">
        <v>-1</v>
      </c>
      <c r="L5704">
        <v>0</v>
      </c>
      <c r="M5704">
        <v>0</v>
      </c>
      <c r="N5704">
        <v>27</v>
      </c>
      <c r="O5704">
        <v>185</v>
      </c>
      <c r="P5704">
        <v>0</v>
      </c>
      <c r="Q5704">
        <v>617</v>
      </c>
      <c r="R5704">
        <v>617</v>
      </c>
      <c r="S5704">
        <v>0</v>
      </c>
      <c r="T5704">
        <v>185</v>
      </c>
      <c r="U5704">
        <v>0</v>
      </c>
      <c r="V5704">
        <v>617</v>
      </c>
      <c r="W5704">
        <v>0</v>
      </c>
      <c r="X5704">
        <v>0</v>
      </c>
      <c r="Y5704">
        <v>0</v>
      </c>
      <c r="Z5704">
        <v>0</v>
      </c>
    </row>
    <row r="5705" spans="1:26" x14ac:dyDescent="0.25">
      <c r="A5705">
        <v>5704</v>
      </c>
      <c r="B5705">
        <v>380000</v>
      </c>
      <c r="C5705">
        <v>2</v>
      </c>
      <c r="D5705">
        <v>2</v>
      </c>
      <c r="E5705">
        <v>1</v>
      </c>
      <c r="F5705">
        <v>30</v>
      </c>
      <c r="G5705" t="str">
        <f t="shared" si="89"/>
        <v>25-40</v>
      </c>
      <c r="H5705">
        <v>-2</v>
      </c>
      <c r="I5705">
        <v>-2</v>
      </c>
      <c r="J5705">
        <v>-2</v>
      </c>
      <c r="K5705">
        <v>-2</v>
      </c>
      <c r="L5705">
        <v>-2</v>
      </c>
      <c r="M5705">
        <v>-2</v>
      </c>
      <c r="N5705">
        <v>3745</v>
      </c>
      <c r="O5705">
        <v>738</v>
      </c>
      <c r="P5705">
        <v>1175</v>
      </c>
      <c r="Q5705">
        <v>576</v>
      </c>
      <c r="R5705">
        <v>576</v>
      </c>
      <c r="S5705">
        <v>-2</v>
      </c>
      <c r="T5705">
        <v>745</v>
      </c>
      <c r="U5705">
        <v>1180</v>
      </c>
      <c r="V5705">
        <v>578</v>
      </c>
      <c r="W5705">
        <v>578</v>
      </c>
      <c r="X5705">
        <v>0</v>
      </c>
      <c r="Y5705">
        <v>580</v>
      </c>
      <c r="Z5705">
        <v>0</v>
      </c>
    </row>
    <row r="5706" spans="1:26" x14ac:dyDescent="0.25">
      <c r="A5706">
        <v>5705</v>
      </c>
      <c r="B5706">
        <v>360000</v>
      </c>
      <c r="C5706">
        <v>2</v>
      </c>
      <c r="D5706">
        <v>1</v>
      </c>
      <c r="E5706">
        <v>2</v>
      </c>
      <c r="F5706">
        <v>29</v>
      </c>
      <c r="G5706" t="str">
        <f t="shared" si="89"/>
        <v>25-40</v>
      </c>
      <c r="H5706">
        <v>-1</v>
      </c>
      <c r="I5706">
        <v>-1</v>
      </c>
      <c r="J5706">
        <v>-2</v>
      </c>
      <c r="K5706">
        <v>-2</v>
      </c>
      <c r="L5706">
        <v>-2</v>
      </c>
      <c r="M5706">
        <v>-1</v>
      </c>
      <c r="N5706">
        <v>2868</v>
      </c>
      <c r="O5706">
        <v>0</v>
      </c>
      <c r="P5706">
        <v>0</v>
      </c>
      <c r="Q5706">
        <v>0</v>
      </c>
      <c r="R5706">
        <v>0</v>
      </c>
      <c r="S5706">
        <v>629</v>
      </c>
      <c r="T5706">
        <v>0</v>
      </c>
      <c r="U5706">
        <v>0</v>
      </c>
      <c r="V5706">
        <v>0</v>
      </c>
      <c r="W5706">
        <v>0</v>
      </c>
      <c r="X5706">
        <v>629</v>
      </c>
      <c r="Y5706">
        <v>2475</v>
      </c>
      <c r="Z5706">
        <v>1</v>
      </c>
    </row>
    <row r="5707" spans="1:26" x14ac:dyDescent="0.25">
      <c r="A5707">
        <v>5706</v>
      </c>
      <c r="B5707">
        <v>80000</v>
      </c>
      <c r="C5707">
        <v>1</v>
      </c>
      <c r="D5707">
        <v>1</v>
      </c>
      <c r="E5707">
        <v>2</v>
      </c>
      <c r="F5707">
        <v>28</v>
      </c>
      <c r="G5707" t="str">
        <f t="shared" si="89"/>
        <v>25-40</v>
      </c>
      <c r="H5707">
        <v>-2</v>
      </c>
      <c r="I5707">
        <v>-2</v>
      </c>
      <c r="J5707">
        <v>-2</v>
      </c>
      <c r="K5707">
        <v>-2</v>
      </c>
      <c r="L5707">
        <v>-2</v>
      </c>
      <c r="M5707">
        <v>-2</v>
      </c>
      <c r="N5707">
        <v>8598</v>
      </c>
      <c r="O5707">
        <v>9467</v>
      </c>
      <c r="P5707">
        <v>-270</v>
      </c>
      <c r="Q5707">
        <v>3697</v>
      </c>
      <c r="R5707">
        <v>9455</v>
      </c>
      <c r="S5707">
        <v>4144</v>
      </c>
      <c r="T5707">
        <v>9467</v>
      </c>
      <c r="U5707">
        <v>0</v>
      </c>
      <c r="V5707">
        <v>3967</v>
      </c>
      <c r="W5707">
        <v>9455</v>
      </c>
      <c r="X5707">
        <v>5000</v>
      </c>
      <c r="Y5707">
        <v>2900</v>
      </c>
      <c r="Z5707">
        <v>1</v>
      </c>
    </row>
    <row r="5708" spans="1:26" x14ac:dyDescent="0.25">
      <c r="A5708">
        <v>5707</v>
      </c>
      <c r="B5708">
        <v>350000</v>
      </c>
      <c r="C5708">
        <v>2</v>
      </c>
      <c r="D5708">
        <v>1</v>
      </c>
      <c r="E5708">
        <v>3</v>
      </c>
      <c r="F5708">
        <v>48</v>
      </c>
      <c r="G5708" t="str">
        <f t="shared" si="89"/>
        <v>41-60</v>
      </c>
      <c r="H5708">
        <v>-1</v>
      </c>
      <c r="I5708">
        <v>-1</v>
      </c>
      <c r="J5708">
        <v>-1</v>
      </c>
      <c r="K5708">
        <v>-1</v>
      </c>
      <c r="L5708">
        <v>-1</v>
      </c>
      <c r="M5708">
        <v>-1</v>
      </c>
      <c r="N5708">
        <v>181212</v>
      </c>
      <c r="O5708">
        <v>6021</v>
      </c>
      <c r="P5708">
        <v>154505</v>
      </c>
      <c r="Q5708">
        <v>19653</v>
      </c>
      <c r="R5708">
        <v>26963</v>
      </c>
      <c r="S5708">
        <v>55533</v>
      </c>
      <c r="T5708">
        <v>6046</v>
      </c>
      <c r="U5708">
        <v>157181</v>
      </c>
      <c r="V5708">
        <v>19751</v>
      </c>
      <c r="W5708">
        <v>27070</v>
      </c>
      <c r="X5708">
        <v>55613</v>
      </c>
      <c r="Y5708">
        <v>11811</v>
      </c>
      <c r="Z5708">
        <v>0</v>
      </c>
    </row>
    <row r="5709" spans="1:26" x14ac:dyDescent="0.25">
      <c r="A5709">
        <v>5708</v>
      </c>
      <c r="B5709">
        <v>20000</v>
      </c>
      <c r="C5709">
        <v>2</v>
      </c>
      <c r="D5709">
        <v>5</v>
      </c>
      <c r="E5709">
        <v>1</v>
      </c>
      <c r="F5709">
        <v>28</v>
      </c>
      <c r="G5709" t="str">
        <f t="shared" si="89"/>
        <v>25-40</v>
      </c>
      <c r="H5709">
        <v>0</v>
      </c>
      <c r="I5709">
        <v>0</v>
      </c>
      <c r="J5709">
        <v>0</v>
      </c>
      <c r="K5709">
        <v>2</v>
      </c>
      <c r="L5709">
        <v>0</v>
      </c>
      <c r="M5709">
        <v>0</v>
      </c>
      <c r="N5709">
        <v>21501</v>
      </c>
      <c r="O5709">
        <v>21415</v>
      </c>
      <c r="P5709">
        <v>21529</v>
      </c>
      <c r="Q5709">
        <v>19542</v>
      </c>
      <c r="R5709">
        <v>18547</v>
      </c>
      <c r="S5709">
        <v>17519</v>
      </c>
      <c r="T5709">
        <v>1674</v>
      </c>
      <c r="U5709">
        <v>2200</v>
      </c>
      <c r="V5709">
        <v>0</v>
      </c>
      <c r="W5709">
        <v>686</v>
      </c>
      <c r="X5709">
        <v>705</v>
      </c>
      <c r="Y5709">
        <v>4176</v>
      </c>
      <c r="Z5709">
        <v>0</v>
      </c>
    </row>
    <row r="5710" spans="1:26" x14ac:dyDescent="0.25">
      <c r="A5710">
        <v>5709</v>
      </c>
      <c r="B5710">
        <v>320000</v>
      </c>
      <c r="C5710">
        <v>2</v>
      </c>
      <c r="D5710">
        <v>1</v>
      </c>
      <c r="E5710">
        <v>2</v>
      </c>
      <c r="F5710">
        <v>35</v>
      </c>
      <c r="G5710" t="str">
        <f t="shared" si="89"/>
        <v>25-4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27927</v>
      </c>
      <c r="O5710">
        <v>218565</v>
      </c>
      <c r="P5710">
        <v>223284</v>
      </c>
      <c r="Q5710">
        <v>98028</v>
      </c>
      <c r="R5710">
        <v>102498</v>
      </c>
      <c r="S5710">
        <v>80469</v>
      </c>
      <c r="T5710">
        <v>10000</v>
      </c>
      <c r="U5710">
        <v>10000</v>
      </c>
      <c r="V5710">
        <v>5000</v>
      </c>
      <c r="W5710">
        <v>6000</v>
      </c>
      <c r="X5710">
        <v>5000</v>
      </c>
      <c r="Y5710">
        <v>5000</v>
      </c>
      <c r="Z5710">
        <v>0</v>
      </c>
    </row>
    <row r="5711" spans="1:26" x14ac:dyDescent="0.25">
      <c r="A5711">
        <v>5710</v>
      </c>
      <c r="B5711">
        <v>90000</v>
      </c>
      <c r="C5711">
        <v>1</v>
      </c>
      <c r="D5711">
        <v>3</v>
      </c>
      <c r="E5711">
        <v>1</v>
      </c>
      <c r="F5711">
        <v>62</v>
      </c>
      <c r="G5711" t="str">
        <f t="shared" si="89"/>
        <v>&gt;60</v>
      </c>
      <c r="H5711">
        <v>0</v>
      </c>
      <c r="I5711">
        <v>0</v>
      </c>
      <c r="J5711">
        <v>0</v>
      </c>
      <c r="K5711">
        <v>0</v>
      </c>
      <c r="L5711">
        <v>-1</v>
      </c>
      <c r="M5711">
        <v>-1</v>
      </c>
      <c r="N5711">
        <v>86200</v>
      </c>
      <c r="O5711">
        <v>81995</v>
      </c>
      <c r="P5711">
        <v>16985</v>
      </c>
      <c r="Q5711">
        <v>12985</v>
      </c>
      <c r="R5711">
        <v>285</v>
      </c>
      <c r="S5711">
        <v>-4715</v>
      </c>
      <c r="T5711">
        <v>2500</v>
      </c>
      <c r="U5711">
        <v>1000</v>
      </c>
      <c r="V5711">
        <v>1000</v>
      </c>
      <c r="W5711">
        <v>500</v>
      </c>
      <c r="X5711">
        <v>0</v>
      </c>
      <c r="Y5711">
        <v>31000</v>
      </c>
      <c r="Z5711">
        <v>0</v>
      </c>
    </row>
    <row r="5712" spans="1:26" x14ac:dyDescent="0.25">
      <c r="A5712">
        <v>5711</v>
      </c>
      <c r="B5712">
        <v>40000</v>
      </c>
      <c r="C5712">
        <v>2</v>
      </c>
      <c r="D5712">
        <v>1</v>
      </c>
      <c r="E5712">
        <v>2</v>
      </c>
      <c r="F5712">
        <v>27</v>
      </c>
      <c r="G5712" t="str">
        <f t="shared" si="89"/>
        <v>25-40</v>
      </c>
      <c r="H5712">
        <v>-1</v>
      </c>
      <c r="I5712">
        <v>-1</v>
      </c>
      <c r="J5712">
        <v>0</v>
      </c>
      <c r="K5712">
        <v>0</v>
      </c>
      <c r="L5712">
        <v>0</v>
      </c>
      <c r="M5712">
        <v>-1</v>
      </c>
      <c r="N5712">
        <v>32540</v>
      </c>
      <c r="O5712">
        <v>14163</v>
      </c>
      <c r="P5712">
        <v>30107</v>
      </c>
      <c r="Q5712">
        <v>31567</v>
      </c>
      <c r="R5712">
        <v>32583</v>
      </c>
      <c r="S5712">
        <v>31309</v>
      </c>
      <c r="T5712">
        <v>14163</v>
      </c>
      <c r="U5712">
        <v>20000</v>
      </c>
      <c r="V5712">
        <v>3000</v>
      </c>
      <c r="W5712">
        <v>3000</v>
      </c>
      <c r="X5712">
        <v>31749</v>
      </c>
      <c r="Y5712">
        <v>0</v>
      </c>
      <c r="Z5712">
        <v>1</v>
      </c>
    </row>
    <row r="5713" spans="1:26" x14ac:dyDescent="0.25">
      <c r="A5713">
        <v>5712</v>
      </c>
      <c r="B5713">
        <v>50000</v>
      </c>
      <c r="C5713">
        <v>2</v>
      </c>
      <c r="D5713">
        <v>2</v>
      </c>
      <c r="E5713">
        <v>1</v>
      </c>
      <c r="F5713">
        <v>40</v>
      </c>
      <c r="G5713" t="str">
        <f t="shared" si="89"/>
        <v>25-40</v>
      </c>
      <c r="H5713">
        <v>-1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46616</v>
      </c>
      <c r="O5713">
        <v>44515</v>
      </c>
      <c r="P5713">
        <v>48510</v>
      </c>
      <c r="Q5713">
        <v>35774</v>
      </c>
      <c r="R5713">
        <v>18261</v>
      </c>
      <c r="S5713">
        <v>16644</v>
      </c>
      <c r="T5713">
        <v>2005</v>
      </c>
      <c r="U5713">
        <v>5000</v>
      </c>
      <c r="V5713">
        <v>610</v>
      </c>
      <c r="W5713">
        <v>631</v>
      </c>
      <c r="X5713">
        <v>634</v>
      </c>
      <c r="Y5713">
        <v>3000</v>
      </c>
      <c r="Z5713">
        <v>0</v>
      </c>
    </row>
    <row r="5714" spans="1:26" x14ac:dyDescent="0.25">
      <c r="A5714">
        <v>5713</v>
      </c>
      <c r="B5714">
        <v>210000</v>
      </c>
      <c r="C5714">
        <v>2</v>
      </c>
      <c r="D5714">
        <v>1</v>
      </c>
      <c r="E5714">
        <v>2</v>
      </c>
      <c r="F5714">
        <v>24</v>
      </c>
      <c r="G5714" t="str">
        <f t="shared" si="89"/>
        <v>&lt;25</v>
      </c>
      <c r="H5714">
        <v>-1</v>
      </c>
      <c r="I5714">
        <v>-1</v>
      </c>
      <c r="J5714">
        <v>0</v>
      </c>
      <c r="K5714">
        <v>0</v>
      </c>
      <c r="L5714">
        <v>0</v>
      </c>
      <c r="M5714">
        <v>-1</v>
      </c>
      <c r="N5714">
        <v>4055</v>
      </c>
      <c r="O5714">
        <v>113782</v>
      </c>
      <c r="P5714">
        <v>59367</v>
      </c>
      <c r="Q5714">
        <v>29583</v>
      </c>
      <c r="R5714">
        <v>26756</v>
      </c>
      <c r="S5714">
        <v>29553</v>
      </c>
      <c r="T5714">
        <v>114482</v>
      </c>
      <c r="U5714">
        <v>20176</v>
      </c>
      <c r="V5714">
        <v>6793</v>
      </c>
      <c r="W5714">
        <v>20112</v>
      </c>
      <c r="X5714">
        <v>29676</v>
      </c>
      <c r="Y5714">
        <v>47642</v>
      </c>
      <c r="Z5714">
        <v>0</v>
      </c>
    </row>
    <row r="5715" spans="1:26" x14ac:dyDescent="0.25">
      <c r="A5715">
        <v>5714</v>
      </c>
      <c r="B5715">
        <v>30000</v>
      </c>
      <c r="C5715">
        <v>2</v>
      </c>
      <c r="D5715">
        <v>2</v>
      </c>
      <c r="E5715">
        <v>2</v>
      </c>
      <c r="F5715">
        <v>22</v>
      </c>
      <c r="G5715" t="str">
        <f t="shared" si="89"/>
        <v>&lt;25</v>
      </c>
      <c r="H5715">
        <v>3</v>
      </c>
      <c r="I5715">
        <v>2</v>
      </c>
      <c r="J5715">
        <v>0</v>
      </c>
      <c r="K5715">
        <v>0</v>
      </c>
      <c r="L5715">
        <v>2</v>
      </c>
      <c r="M5715">
        <v>2</v>
      </c>
      <c r="N5715">
        <v>30078</v>
      </c>
      <c r="O5715">
        <v>28639</v>
      </c>
      <c r="P5715">
        <v>26017</v>
      </c>
      <c r="Q5715">
        <v>27790</v>
      </c>
      <c r="R5715">
        <v>27209</v>
      </c>
      <c r="S5715">
        <v>30508</v>
      </c>
      <c r="T5715">
        <v>87</v>
      </c>
      <c r="U5715">
        <v>2002</v>
      </c>
      <c r="V5715">
        <v>3200</v>
      </c>
      <c r="W5715">
        <v>0</v>
      </c>
      <c r="X5715">
        <v>3926</v>
      </c>
      <c r="Y5715">
        <v>0</v>
      </c>
      <c r="Z5715">
        <v>0</v>
      </c>
    </row>
    <row r="5716" spans="1:26" x14ac:dyDescent="0.25">
      <c r="A5716">
        <v>5715</v>
      </c>
      <c r="B5716">
        <v>310000</v>
      </c>
      <c r="C5716">
        <v>2</v>
      </c>
      <c r="D5716">
        <v>1</v>
      </c>
      <c r="E5716">
        <v>2</v>
      </c>
      <c r="F5716">
        <v>27</v>
      </c>
      <c r="G5716" t="str">
        <f t="shared" si="89"/>
        <v>25-40</v>
      </c>
      <c r="H5716">
        <v>1</v>
      </c>
      <c r="I5716">
        <v>-1</v>
      </c>
      <c r="J5716">
        <v>-1</v>
      </c>
      <c r="K5716">
        <v>-2</v>
      </c>
      <c r="L5716">
        <v>-1</v>
      </c>
      <c r="M5716">
        <v>-1</v>
      </c>
      <c r="N5716">
        <v>0</v>
      </c>
      <c r="O5716">
        <v>113</v>
      </c>
      <c r="P5716">
        <v>0</v>
      </c>
      <c r="Q5716">
        <v>0</v>
      </c>
      <c r="R5716">
        <v>6960</v>
      </c>
      <c r="S5716">
        <v>6008</v>
      </c>
      <c r="T5716">
        <v>113</v>
      </c>
      <c r="U5716">
        <v>200</v>
      </c>
      <c r="V5716">
        <v>0</v>
      </c>
      <c r="W5716">
        <v>6960</v>
      </c>
      <c r="X5716">
        <v>6008</v>
      </c>
      <c r="Y5716">
        <v>0</v>
      </c>
      <c r="Z5716">
        <v>1</v>
      </c>
    </row>
    <row r="5717" spans="1:26" x14ac:dyDescent="0.25">
      <c r="A5717">
        <v>5716</v>
      </c>
      <c r="B5717">
        <v>280000</v>
      </c>
      <c r="C5717">
        <v>2</v>
      </c>
      <c r="D5717">
        <v>2</v>
      </c>
      <c r="E5717">
        <v>2</v>
      </c>
      <c r="F5717">
        <v>35</v>
      </c>
      <c r="G5717" t="str">
        <f t="shared" si="89"/>
        <v>25-40</v>
      </c>
      <c r="H5717">
        <v>-2</v>
      </c>
      <c r="I5717">
        <v>-2</v>
      </c>
      <c r="J5717">
        <v>-2</v>
      </c>
      <c r="K5717">
        <v>-2</v>
      </c>
      <c r="L5717">
        <v>-2</v>
      </c>
      <c r="M5717">
        <v>-2</v>
      </c>
      <c r="N5717">
        <v>1616</v>
      </c>
      <c r="O5717">
        <v>1198</v>
      </c>
      <c r="P5717">
        <v>494</v>
      </c>
      <c r="Q5717">
        <v>698</v>
      </c>
      <c r="R5717">
        <v>1233</v>
      </c>
      <c r="S5717">
        <v>5080</v>
      </c>
      <c r="T5717">
        <v>1198</v>
      </c>
      <c r="U5717">
        <v>494</v>
      </c>
      <c r="V5717">
        <v>698</v>
      </c>
      <c r="W5717">
        <v>1233</v>
      </c>
      <c r="X5717">
        <v>5080</v>
      </c>
      <c r="Y5717">
        <v>17095</v>
      </c>
      <c r="Z5717">
        <v>0</v>
      </c>
    </row>
    <row r="5718" spans="1:26" x14ac:dyDescent="0.25">
      <c r="A5718">
        <v>5717</v>
      </c>
      <c r="B5718">
        <v>280000</v>
      </c>
      <c r="C5718">
        <v>2</v>
      </c>
      <c r="D5718">
        <v>1</v>
      </c>
      <c r="E5718">
        <v>1</v>
      </c>
      <c r="F5718">
        <v>41</v>
      </c>
      <c r="G5718" t="str">
        <f t="shared" si="89"/>
        <v>41-6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99755</v>
      </c>
      <c r="O5718">
        <v>81244</v>
      </c>
      <c r="P5718">
        <v>81193</v>
      </c>
      <c r="Q5718">
        <v>82470</v>
      </c>
      <c r="R5718">
        <v>49630</v>
      </c>
      <c r="S5718">
        <v>46517</v>
      </c>
      <c r="T5718">
        <v>3000</v>
      </c>
      <c r="U5718">
        <v>3007</v>
      </c>
      <c r="V5718">
        <v>5000</v>
      </c>
      <c r="W5718">
        <v>2000</v>
      </c>
      <c r="X5718">
        <v>1700</v>
      </c>
      <c r="Y5718">
        <v>2000</v>
      </c>
      <c r="Z5718">
        <v>0</v>
      </c>
    </row>
    <row r="5719" spans="1:26" x14ac:dyDescent="0.25">
      <c r="A5719">
        <v>5718</v>
      </c>
      <c r="B5719">
        <v>260000</v>
      </c>
      <c r="C5719">
        <v>2</v>
      </c>
      <c r="D5719">
        <v>1</v>
      </c>
      <c r="E5719">
        <v>2</v>
      </c>
      <c r="F5719">
        <v>33</v>
      </c>
      <c r="G5719" t="str">
        <f t="shared" si="89"/>
        <v>25-40</v>
      </c>
      <c r="H5719">
        <v>2</v>
      </c>
      <c r="I5719">
        <v>-1</v>
      </c>
      <c r="J5719">
        <v>-1</v>
      </c>
      <c r="K5719">
        <v>-1</v>
      </c>
      <c r="L5719">
        <v>-1</v>
      </c>
      <c r="M5719">
        <v>2</v>
      </c>
      <c r="N5719">
        <v>1381</v>
      </c>
      <c r="O5719">
        <v>491</v>
      </c>
      <c r="P5719">
        <v>491</v>
      </c>
      <c r="Q5719">
        <v>1132</v>
      </c>
      <c r="R5719">
        <v>1711</v>
      </c>
      <c r="S5719">
        <v>1070</v>
      </c>
      <c r="T5719">
        <v>493</v>
      </c>
      <c r="U5719">
        <v>493</v>
      </c>
      <c r="V5719">
        <v>1134</v>
      </c>
      <c r="W5719">
        <v>1072</v>
      </c>
      <c r="X5719">
        <v>2</v>
      </c>
      <c r="Y5719">
        <v>3103</v>
      </c>
      <c r="Z5719">
        <v>0</v>
      </c>
    </row>
    <row r="5720" spans="1:26" x14ac:dyDescent="0.25">
      <c r="A5720">
        <v>5719</v>
      </c>
      <c r="B5720">
        <v>90000</v>
      </c>
      <c r="C5720">
        <v>1</v>
      </c>
      <c r="D5720">
        <v>2</v>
      </c>
      <c r="E5720">
        <v>1</v>
      </c>
      <c r="F5720">
        <v>41</v>
      </c>
      <c r="G5720" t="str">
        <f t="shared" si="89"/>
        <v>41-60</v>
      </c>
      <c r="H5720">
        <v>-1</v>
      </c>
      <c r="I5720">
        <v>-1</v>
      </c>
      <c r="J5720">
        <v>0</v>
      </c>
      <c r="K5720">
        <v>0</v>
      </c>
      <c r="L5720">
        <v>0</v>
      </c>
      <c r="M5720">
        <v>0</v>
      </c>
      <c r="N5720">
        <v>-1750</v>
      </c>
      <c r="O5720">
        <v>76674</v>
      </c>
      <c r="P5720">
        <v>77974</v>
      </c>
      <c r="Q5720">
        <v>80064</v>
      </c>
      <c r="R5720">
        <v>81747</v>
      </c>
      <c r="S5720">
        <v>86611</v>
      </c>
      <c r="T5720">
        <v>79786</v>
      </c>
      <c r="U5720">
        <v>2836</v>
      </c>
      <c r="V5720">
        <v>3657</v>
      </c>
      <c r="W5720">
        <v>2972</v>
      </c>
      <c r="X5720">
        <v>6228</v>
      </c>
      <c r="Y5720">
        <v>0</v>
      </c>
      <c r="Z5720">
        <v>0</v>
      </c>
    </row>
    <row r="5721" spans="1:26" x14ac:dyDescent="0.25">
      <c r="A5721">
        <v>5720</v>
      </c>
      <c r="B5721">
        <v>280000</v>
      </c>
      <c r="C5721">
        <v>1</v>
      </c>
      <c r="D5721">
        <v>1</v>
      </c>
      <c r="E5721">
        <v>1</v>
      </c>
      <c r="F5721">
        <v>49</v>
      </c>
      <c r="G5721" t="str">
        <f t="shared" si="89"/>
        <v>41-60</v>
      </c>
      <c r="H5721">
        <v>-2</v>
      </c>
      <c r="I5721">
        <v>-2</v>
      </c>
      <c r="J5721">
        <v>-2</v>
      </c>
      <c r="K5721">
        <v>-2</v>
      </c>
      <c r="L5721">
        <v>-2</v>
      </c>
      <c r="M5721">
        <v>-2</v>
      </c>
      <c r="N5721">
        <v>11797</v>
      </c>
      <c r="O5721">
        <v>6163</v>
      </c>
      <c r="P5721">
        <v>-54</v>
      </c>
      <c r="Q5721">
        <v>-54</v>
      </c>
      <c r="R5721">
        <v>-54</v>
      </c>
      <c r="S5721">
        <v>-54</v>
      </c>
      <c r="T5721">
        <v>6231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</row>
    <row r="5722" spans="1:26" x14ac:dyDescent="0.25">
      <c r="A5722">
        <v>5721</v>
      </c>
      <c r="B5722">
        <v>360000</v>
      </c>
      <c r="C5722">
        <v>2</v>
      </c>
      <c r="D5722">
        <v>3</v>
      </c>
      <c r="E5722">
        <v>2</v>
      </c>
      <c r="F5722">
        <v>34</v>
      </c>
      <c r="G5722" t="str">
        <f t="shared" si="89"/>
        <v>25-40</v>
      </c>
      <c r="H5722">
        <v>-1</v>
      </c>
      <c r="I5722">
        <v>2</v>
      </c>
      <c r="J5722">
        <v>2</v>
      </c>
      <c r="K5722">
        <v>-2</v>
      </c>
      <c r="L5722">
        <v>-2</v>
      </c>
      <c r="M5722">
        <v>-2</v>
      </c>
      <c r="N5722">
        <v>2500</v>
      </c>
      <c r="O5722">
        <v>250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</row>
    <row r="5723" spans="1:26" x14ac:dyDescent="0.25">
      <c r="A5723">
        <v>5722</v>
      </c>
      <c r="B5723">
        <v>30000</v>
      </c>
      <c r="C5723">
        <v>2</v>
      </c>
      <c r="D5723">
        <v>3</v>
      </c>
      <c r="E5723">
        <v>2</v>
      </c>
      <c r="F5723">
        <v>27</v>
      </c>
      <c r="G5723" t="str">
        <f t="shared" si="89"/>
        <v>25-40</v>
      </c>
      <c r="H5723">
        <v>2</v>
      </c>
      <c r="I5723">
        <v>2</v>
      </c>
      <c r="J5723">
        <v>2</v>
      </c>
      <c r="K5723">
        <v>2</v>
      </c>
      <c r="L5723">
        <v>2</v>
      </c>
      <c r="M5723">
        <v>2</v>
      </c>
      <c r="N5723">
        <v>13257</v>
      </c>
      <c r="O5723">
        <v>14046</v>
      </c>
      <c r="P5723">
        <v>13523</v>
      </c>
      <c r="Q5723">
        <v>14498</v>
      </c>
      <c r="R5723">
        <v>14123</v>
      </c>
      <c r="S5723">
        <v>15184</v>
      </c>
      <c r="T5723">
        <v>1300</v>
      </c>
      <c r="U5723">
        <v>0</v>
      </c>
      <c r="V5723">
        <v>1200</v>
      </c>
      <c r="W5723">
        <v>0</v>
      </c>
      <c r="X5723">
        <v>1300</v>
      </c>
      <c r="Y5723">
        <v>0</v>
      </c>
      <c r="Z5723">
        <v>1</v>
      </c>
    </row>
    <row r="5724" spans="1:26" x14ac:dyDescent="0.25">
      <c r="A5724">
        <v>5723</v>
      </c>
      <c r="B5724">
        <v>380000</v>
      </c>
      <c r="C5724">
        <v>1</v>
      </c>
      <c r="D5724">
        <v>2</v>
      </c>
      <c r="E5724">
        <v>1</v>
      </c>
      <c r="F5724">
        <v>48</v>
      </c>
      <c r="G5724" t="str">
        <f t="shared" si="89"/>
        <v>41-6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379080</v>
      </c>
      <c r="O5724">
        <v>294675</v>
      </c>
      <c r="P5724">
        <v>226959</v>
      </c>
      <c r="Q5724">
        <v>219918</v>
      </c>
      <c r="R5724">
        <v>203575</v>
      </c>
      <c r="S5724">
        <v>188774</v>
      </c>
      <c r="T5724">
        <v>13000</v>
      </c>
      <c r="U5724">
        <v>9500</v>
      </c>
      <c r="V5724">
        <v>8000</v>
      </c>
      <c r="W5724">
        <v>7200</v>
      </c>
      <c r="X5724">
        <v>6700</v>
      </c>
      <c r="Y5724">
        <v>7500</v>
      </c>
      <c r="Z5724">
        <v>0</v>
      </c>
    </row>
    <row r="5725" spans="1:26" x14ac:dyDescent="0.25">
      <c r="A5725">
        <v>5724</v>
      </c>
      <c r="B5725">
        <v>80000</v>
      </c>
      <c r="C5725">
        <v>2</v>
      </c>
      <c r="D5725">
        <v>2</v>
      </c>
      <c r="E5725">
        <v>2</v>
      </c>
      <c r="F5725">
        <v>22</v>
      </c>
      <c r="G5725" t="str">
        <f t="shared" si="89"/>
        <v>&lt;25</v>
      </c>
      <c r="H5725">
        <v>3</v>
      </c>
      <c r="I5725">
        <v>2</v>
      </c>
      <c r="J5725">
        <v>0</v>
      </c>
      <c r="K5725">
        <v>0</v>
      </c>
      <c r="L5725">
        <v>0</v>
      </c>
      <c r="M5725">
        <v>2</v>
      </c>
      <c r="N5725">
        <v>42080</v>
      </c>
      <c r="O5725">
        <v>41131</v>
      </c>
      <c r="P5725">
        <v>42281</v>
      </c>
      <c r="Q5725">
        <v>42605</v>
      </c>
      <c r="R5725">
        <v>47544</v>
      </c>
      <c r="S5725">
        <v>33115</v>
      </c>
      <c r="T5725">
        <v>0</v>
      </c>
      <c r="U5725">
        <v>2200</v>
      </c>
      <c r="V5725">
        <v>1500</v>
      </c>
      <c r="W5725">
        <v>5600</v>
      </c>
      <c r="X5725">
        <v>0</v>
      </c>
      <c r="Y5725">
        <v>2275</v>
      </c>
      <c r="Z5725">
        <v>0</v>
      </c>
    </row>
    <row r="5726" spans="1:26" x14ac:dyDescent="0.25">
      <c r="A5726">
        <v>5725</v>
      </c>
      <c r="B5726">
        <v>50000</v>
      </c>
      <c r="C5726">
        <v>2</v>
      </c>
      <c r="D5726">
        <v>1</v>
      </c>
      <c r="E5726">
        <v>2</v>
      </c>
      <c r="F5726">
        <v>25</v>
      </c>
      <c r="G5726" t="str">
        <f t="shared" si="89"/>
        <v>25-40</v>
      </c>
      <c r="H5726">
        <v>2</v>
      </c>
      <c r="I5726">
        <v>2</v>
      </c>
      <c r="J5726">
        <v>2</v>
      </c>
      <c r="K5726">
        <v>2</v>
      </c>
      <c r="L5726">
        <v>2</v>
      </c>
      <c r="M5726">
        <v>2</v>
      </c>
      <c r="N5726">
        <v>45708</v>
      </c>
      <c r="O5726">
        <v>48862</v>
      </c>
      <c r="P5726">
        <v>47748</v>
      </c>
      <c r="Q5726">
        <v>50799</v>
      </c>
      <c r="R5726">
        <v>49904</v>
      </c>
      <c r="S5726">
        <v>49978</v>
      </c>
      <c r="T5726">
        <v>3900</v>
      </c>
      <c r="U5726">
        <v>0</v>
      </c>
      <c r="V5726">
        <v>3800</v>
      </c>
      <c r="W5726">
        <v>0</v>
      </c>
      <c r="X5726">
        <v>4000</v>
      </c>
      <c r="Y5726">
        <v>0</v>
      </c>
      <c r="Z5726">
        <v>1</v>
      </c>
    </row>
    <row r="5727" spans="1:26" x14ac:dyDescent="0.25">
      <c r="A5727">
        <v>5726</v>
      </c>
      <c r="B5727">
        <v>280000</v>
      </c>
      <c r="C5727">
        <v>2</v>
      </c>
      <c r="D5727">
        <v>1</v>
      </c>
      <c r="E5727">
        <v>1</v>
      </c>
      <c r="F5727">
        <v>37</v>
      </c>
      <c r="G5727" t="str">
        <f t="shared" si="89"/>
        <v>25-40</v>
      </c>
      <c r="H5727">
        <v>1</v>
      </c>
      <c r="I5727">
        <v>-2</v>
      </c>
      <c r="J5727">
        <v>-2</v>
      </c>
      <c r="K5727">
        <v>-1</v>
      </c>
      <c r="L5727">
        <v>-1</v>
      </c>
      <c r="M5727">
        <v>-1</v>
      </c>
      <c r="N5727">
        <v>449</v>
      </c>
      <c r="O5727">
        <v>12487</v>
      </c>
      <c r="P5727">
        <v>-10</v>
      </c>
      <c r="Q5727">
        <v>3090</v>
      </c>
      <c r="R5727">
        <v>240</v>
      </c>
      <c r="S5727">
        <v>2010</v>
      </c>
      <c r="T5727">
        <v>12611</v>
      </c>
      <c r="U5727">
        <v>0</v>
      </c>
      <c r="V5727">
        <v>3100</v>
      </c>
      <c r="W5727">
        <v>240</v>
      </c>
      <c r="X5727">
        <v>2010</v>
      </c>
      <c r="Y5727">
        <v>212</v>
      </c>
      <c r="Z5727">
        <v>0</v>
      </c>
    </row>
    <row r="5728" spans="1:26" x14ac:dyDescent="0.25">
      <c r="A5728">
        <v>5727</v>
      </c>
      <c r="B5728">
        <v>120000</v>
      </c>
      <c r="C5728">
        <v>2</v>
      </c>
      <c r="D5728">
        <v>2</v>
      </c>
      <c r="E5728">
        <v>3</v>
      </c>
      <c r="F5728">
        <v>37</v>
      </c>
      <c r="G5728" t="str">
        <f t="shared" si="89"/>
        <v>25-40</v>
      </c>
      <c r="H5728">
        <v>2</v>
      </c>
      <c r="I5728">
        <v>2</v>
      </c>
      <c r="J5728">
        <v>2</v>
      </c>
      <c r="K5728">
        <v>2</v>
      </c>
      <c r="L5728">
        <v>2</v>
      </c>
      <c r="M5728">
        <v>2</v>
      </c>
      <c r="N5728">
        <v>26446</v>
      </c>
      <c r="O5728">
        <v>27719</v>
      </c>
      <c r="P5728">
        <v>27570</v>
      </c>
      <c r="Q5728">
        <v>28318</v>
      </c>
      <c r="R5728">
        <v>29217</v>
      </c>
      <c r="S5728">
        <v>28598</v>
      </c>
      <c r="T5728">
        <v>2000</v>
      </c>
      <c r="U5728">
        <v>600</v>
      </c>
      <c r="V5728">
        <v>1500</v>
      </c>
      <c r="W5728">
        <v>1500</v>
      </c>
      <c r="X5728">
        <v>0</v>
      </c>
      <c r="Y5728">
        <v>1056</v>
      </c>
      <c r="Z5728">
        <v>1</v>
      </c>
    </row>
    <row r="5729" spans="1:26" x14ac:dyDescent="0.25">
      <c r="A5729">
        <v>5728</v>
      </c>
      <c r="B5729">
        <v>180000</v>
      </c>
      <c r="C5729">
        <v>1</v>
      </c>
      <c r="D5729">
        <v>1</v>
      </c>
      <c r="E5729">
        <v>1</v>
      </c>
      <c r="F5729">
        <v>49</v>
      </c>
      <c r="G5729" t="str">
        <f t="shared" si="89"/>
        <v>41-6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63444</v>
      </c>
      <c r="O5729">
        <v>65420</v>
      </c>
      <c r="P5729">
        <v>67722</v>
      </c>
      <c r="Q5729">
        <v>70970</v>
      </c>
      <c r="R5729">
        <v>72670</v>
      </c>
      <c r="S5729">
        <v>76444</v>
      </c>
      <c r="T5729">
        <v>3000</v>
      </c>
      <c r="U5729">
        <v>4000</v>
      </c>
      <c r="V5729">
        <v>5000</v>
      </c>
      <c r="W5729">
        <v>3000</v>
      </c>
      <c r="X5729">
        <v>5000</v>
      </c>
      <c r="Y5729">
        <v>5000</v>
      </c>
      <c r="Z5729">
        <v>0</v>
      </c>
    </row>
    <row r="5730" spans="1:26" x14ac:dyDescent="0.25">
      <c r="A5730">
        <v>5729</v>
      </c>
      <c r="B5730">
        <v>380000</v>
      </c>
      <c r="C5730">
        <v>1</v>
      </c>
      <c r="D5730">
        <v>3</v>
      </c>
      <c r="E5730">
        <v>2</v>
      </c>
      <c r="F5730">
        <v>33</v>
      </c>
      <c r="G5730" t="str">
        <f t="shared" si="89"/>
        <v>25-40</v>
      </c>
      <c r="H5730">
        <v>-1</v>
      </c>
      <c r="I5730">
        <v>-1</v>
      </c>
      <c r="J5730">
        <v>-1</v>
      </c>
      <c r="K5730">
        <v>-1</v>
      </c>
      <c r="L5730">
        <v>-1</v>
      </c>
      <c r="M5730">
        <v>-1</v>
      </c>
      <c r="N5730">
        <v>2989</v>
      </c>
      <c r="O5730">
        <v>3731</v>
      </c>
      <c r="P5730">
        <v>3003</v>
      </c>
      <c r="Q5730">
        <v>69127</v>
      </c>
      <c r="R5730">
        <v>33815</v>
      </c>
      <c r="S5730">
        <v>115854</v>
      </c>
      <c r="T5730">
        <v>3742</v>
      </c>
      <c r="U5730">
        <v>3012</v>
      </c>
      <c r="V5730">
        <v>69294</v>
      </c>
      <c r="W5730">
        <v>33827</v>
      </c>
      <c r="X5730">
        <v>115860</v>
      </c>
      <c r="Y5730">
        <v>64486</v>
      </c>
      <c r="Z5730">
        <v>0</v>
      </c>
    </row>
    <row r="5731" spans="1:26" x14ac:dyDescent="0.25">
      <c r="A5731">
        <v>5730</v>
      </c>
      <c r="B5731">
        <v>110000</v>
      </c>
      <c r="C5731">
        <v>2</v>
      </c>
      <c r="D5731">
        <v>1</v>
      </c>
      <c r="E5731">
        <v>2</v>
      </c>
      <c r="F5731">
        <v>27</v>
      </c>
      <c r="G5731" t="str">
        <f t="shared" si="89"/>
        <v>25-40</v>
      </c>
      <c r="H5731">
        <v>0</v>
      </c>
      <c r="I5731">
        <v>0</v>
      </c>
      <c r="J5731">
        <v>0</v>
      </c>
      <c r="K5731">
        <v>2</v>
      </c>
      <c r="L5731">
        <v>0</v>
      </c>
      <c r="M5731">
        <v>0</v>
      </c>
      <c r="N5731">
        <v>30961</v>
      </c>
      <c r="O5731">
        <v>31860</v>
      </c>
      <c r="P5731">
        <v>35254</v>
      </c>
      <c r="Q5731">
        <v>30250</v>
      </c>
      <c r="R5731">
        <v>21436</v>
      </c>
      <c r="S5731">
        <v>25325</v>
      </c>
      <c r="T5731">
        <v>1700</v>
      </c>
      <c r="U5731">
        <v>4000</v>
      </c>
      <c r="V5731">
        <v>0</v>
      </c>
      <c r="W5731">
        <v>1000</v>
      </c>
      <c r="X5731">
        <v>5000</v>
      </c>
      <c r="Y5731">
        <v>3000</v>
      </c>
      <c r="Z5731">
        <v>0</v>
      </c>
    </row>
    <row r="5732" spans="1:26" x14ac:dyDescent="0.25">
      <c r="A5732">
        <v>5731</v>
      </c>
      <c r="B5732">
        <v>50000</v>
      </c>
      <c r="C5732">
        <v>2</v>
      </c>
      <c r="D5732">
        <v>2</v>
      </c>
      <c r="E5732">
        <v>3</v>
      </c>
      <c r="F5732">
        <v>37</v>
      </c>
      <c r="G5732" t="str">
        <f t="shared" si="89"/>
        <v>25-40</v>
      </c>
      <c r="H5732">
        <v>-1</v>
      </c>
      <c r="I5732">
        <v>-1</v>
      </c>
      <c r="J5732">
        <v>-1</v>
      </c>
      <c r="K5732">
        <v>-1</v>
      </c>
      <c r="L5732">
        <v>-1</v>
      </c>
      <c r="M5732">
        <v>0</v>
      </c>
      <c r="N5732">
        <v>1149</v>
      </c>
      <c r="O5732">
        <v>1420</v>
      </c>
      <c r="P5732">
        <v>1253</v>
      </c>
      <c r="Q5732">
        <v>190</v>
      </c>
      <c r="R5732">
        <v>13390</v>
      </c>
      <c r="S5732">
        <v>9902</v>
      </c>
      <c r="T5732">
        <v>1424</v>
      </c>
      <c r="U5732">
        <v>1256</v>
      </c>
      <c r="V5732">
        <v>190</v>
      </c>
      <c r="W5732">
        <v>13400</v>
      </c>
      <c r="X5732">
        <v>30</v>
      </c>
      <c r="Y5732">
        <v>16447</v>
      </c>
      <c r="Z5732">
        <v>0</v>
      </c>
    </row>
    <row r="5733" spans="1:26" x14ac:dyDescent="0.25">
      <c r="A5733">
        <v>5732</v>
      </c>
      <c r="B5733">
        <v>200000</v>
      </c>
      <c r="C5733">
        <v>2</v>
      </c>
      <c r="D5733">
        <v>1</v>
      </c>
      <c r="E5733">
        <v>2</v>
      </c>
      <c r="F5733">
        <v>48</v>
      </c>
      <c r="G5733" t="str">
        <f t="shared" si="89"/>
        <v>41-60</v>
      </c>
      <c r="H5733">
        <v>-2</v>
      </c>
      <c r="I5733">
        <v>-2</v>
      </c>
      <c r="J5733">
        <v>-2</v>
      </c>
      <c r="K5733">
        <v>-1</v>
      </c>
      <c r="L5733">
        <v>2</v>
      </c>
      <c r="M5733">
        <v>2</v>
      </c>
      <c r="N5733">
        <v>0</v>
      </c>
      <c r="O5733">
        <v>0</v>
      </c>
      <c r="P5733">
        <v>0</v>
      </c>
      <c r="Q5733">
        <v>5000</v>
      </c>
      <c r="R5733">
        <v>5000</v>
      </c>
      <c r="S5733">
        <v>0</v>
      </c>
      <c r="T5733">
        <v>0</v>
      </c>
      <c r="U5733">
        <v>0</v>
      </c>
      <c r="V5733">
        <v>5000</v>
      </c>
      <c r="W5733">
        <v>0</v>
      </c>
      <c r="X5733">
        <v>0</v>
      </c>
      <c r="Y5733">
        <v>0</v>
      </c>
      <c r="Z5733">
        <v>0</v>
      </c>
    </row>
    <row r="5734" spans="1:26" x14ac:dyDescent="0.25">
      <c r="A5734">
        <v>5733</v>
      </c>
      <c r="B5734">
        <v>200000</v>
      </c>
      <c r="C5734">
        <v>1</v>
      </c>
      <c r="D5734">
        <v>1</v>
      </c>
      <c r="E5734">
        <v>1</v>
      </c>
      <c r="F5734">
        <v>44</v>
      </c>
      <c r="G5734" t="str">
        <f t="shared" si="89"/>
        <v>41-60</v>
      </c>
      <c r="H5734">
        <v>-1</v>
      </c>
      <c r="I5734">
        <v>-1</v>
      </c>
      <c r="J5734">
        <v>-1</v>
      </c>
      <c r="K5734">
        <v>-1</v>
      </c>
      <c r="L5734">
        <v>-1</v>
      </c>
      <c r="M5734">
        <v>-1</v>
      </c>
      <c r="N5734">
        <v>25929</v>
      </c>
      <c r="O5734">
        <v>1582</v>
      </c>
      <c r="P5734">
        <v>21133</v>
      </c>
      <c r="Q5734">
        <v>2941</v>
      </c>
      <c r="R5734">
        <v>8191</v>
      </c>
      <c r="S5734">
        <v>22842</v>
      </c>
      <c r="T5734">
        <v>1582</v>
      </c>
      <c r="U5734">
        <v>21133</v>
      </c>
      <c r="V5734">
        <v>2941</v>
      </c>
      <c r="W5734">
        <v>8191</v>
      </c>
      <c r="X5734">
        <v>22842</v>
      </c>
      <c r="Y5734">
        <v>5567</v>
      </c>
      <c r="Z5734">
        <v>0</v>
      </c>
    </row>
    <row r="5735" spans="1:26" x14ac:dyDescent="0.25">
      <c r="A5735">
        <v>5734</v>
      </c>
      <c r="B5735">
        <v>150000</v>
      </c>
      <c r="C5735">
        <v>2</v>
      </c>
      <c r="D5735">
        <v>1</v>
      </c>
      <c r="E5735">
        <v>1</v>
      </c>
      <c r="F5735">
        <v>35</v>
      </c>
      <c r="G5735" t="str">
        <f t="shared" si="89"/>
        <v>25-4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-1</v>
      </c>
      <c r="N5735">
        <v>27329</v>
      </c>
      <c r="O5735">
        <v>42144</v>
      </c>
      <c r="P5735">
        <v>35757</v>
      </c>
      <c r="Q5735">
        <v>33789</v>
      </c>
      <c r="R5735">
        <v>33219</v>
      </c>
      <c r="S5735">
        <v>5621</v>
      </c>
      <c r="T5735">
        <v>20228</v>
      </c>
      <c r="U5735">
        <v>10036</v>
      </c>
      <c r="V5735">
        <v>18002</v>
      </c>
      <c r="W5735">
        <v>10000</v>
      </c>
      <c r="X5735">
        <v>5621</v>
      </c>
      <c r="Y5735">
        <v>0</v>
      </c>
      <c r="Z5735">
        <v>0</v>
      </c>
    </row>
    <row r="5736" spans="1:26" x14ac:dyDescent="0.25">
      <c r="A5736">
        <v>5735</v>
      </c>
      <c r="B5736">
        <v>60000</v>
      </c>
      <c r="C5736">
        <v>1</v>
      </c>
      <c r="D5736">
        <v>2</v>
      </c>
      <c r="E5736">
        <v>1</v>
      </c>
      <c r="F5736">
        <v>40</v>
      </c>
      <c r="G5736" t="str">
        <f t="shared" si="89"/>
        <v>25-4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58078</v>
      </c>
      <c r="O5736">
        <v>58139</v>
      </c>
      <c r="P5736">
        <v>59461</v>
      </c>
      <c r="Q5736">
        <v>37170</v>
      </c>
      <c r="R5736">
        <v>18464</v>
      </c>
      <c r="S5736">
        <v>15822</v>
      </c>
      <c r="T5736">
        <v>2354</v>
      </c>
      <c r="U5736">
        <v>2538</v>
      </c>
      <c r="V5736">
        <v>1000</v>
      </c>
      <c r="W5736">
        <v>2000</v>
      </c>
      <c r="X5736">
        <v>1000</v>
      </c>
      <c r="Y5736">
        <v>1000</v>
      </c>
      <c r="Z5736">
        <v>1</v>
      </c>
    </row>
    <row r="5737" spans="1:26" x14ac:dyDescent="0.25">
      <c r="A5737">
        <v>5736</v>
      </c>
      <c r="B5737">
        <v>200000</v>
      </c>
      <c r="C5737">
        <v>2</v>
      </c>
      <c r="D5737">
        <v>2</v>
      </c>
      <c r="E5737">
        <v>2</v>
      </c>
      <c r="F5737">
        <v>30</v>
      </c>
      <c r="G5737" t="str">
        <f t="shared" si="89"/>
        <v>25-4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55768</v>
      </c>
      <c r="O5737">
        <v>156041</v>
      </c>
      <c r="P5737">
        <v>157356</v>
      </c>
      <c r="Q5737">
        <v>123271</v>
      </c>
      <c r="R5737">
        <v>123831</v>
      </c>
      <c r="S5737">
        <v>124070</v>
      </c>
      <c r="T5737">
        <v>7325</v>
      </c>
      <c r="U5737">
        <v>7470</v>
      </c>
      <c r="V5737">
        <v>4460</v>
      </c>
      <c r="W5737">
        <v>4583</v>
      </c>
      <c r="X5737">
        <v>4376</v>
      </c>
      <c r="Y5737">
        <v>4533</v>
      </c>
      <c r="Z5737">
        <v>0</v>
      </c>
    </row>
    <row r="5738" spans="1:26" x14ac:dyDescent="0.25">
      <c r="A5738">
        <v>5737</v>
      </c>
      <c r="B5738">
        <v>90000</v>
      </c>
      <c r="C5738">
        <v>2</v>
      </c>
      <c r="D5738">
        <v>2</v>
      </c>
      <c r="E5738">
        <v>1</v>
      </c>
      <c r="F5738">
        <v>35</v>
      </c>
      <c r="G5738" t="str">
        <f t="shared" si="89"/>
        <v>25-40</v>
      </c>
      <c r="H5738">
        <v>2</v>
      </c>
      <c r="I5738">
        <v>0</v>
      </c>
      <c r="J5738">
        <v>0</v>
      </c>
      <c r="K5738">
        <v>0</v>
      </c>
      <c r="L5738">
        <v>0</v>
      </c>
      <c r="M5738">
        <v>2</v>
      </c>
      <c r="N5738">
        <v>63426</v>
      </c>
      <c r="O5738">
        <v>57922</v>
      </c>
      <c r="P5738">
        <v>55010</v>
      </c>
      <c r="Q5738">
        <v>52540</v>
      </c>
      <c r="R5738">
        <v>56236</v>
      </c>
      <c r="S5738">
        <v>40922</v>
      </c>
      <c r="T5738">
        <v>2700</v>
      </c>
      <c r="U5738">
        <v>2500</v>
      </c>
      <c r="V5738">
        <v>1900</v>
      </c>
      <c r="W5738">
        <v>4600</v>
      </c>
      <c r="X5738">
        <v>0</v>
      </c>
      <c r="Y5738">
        <v>1600</v>
      </c>
      <c r="Z5738">
        <v>1</v>
      </c>
    </row>
    <row r="5739" spans="1:26" x14ac:dyDescent="0.25">
      <c r="A5739">
        <v>5738</v>
      </c>
      <c r="B5739">
        <v>150000</v>
      </c>
      <c r="C5739">
        <v>2</v>
      </c>
      <c r="D5739">
        <v>1</v>
      </c>
      <c r="E5739">
        <v>2</v>
      </c>
      <c r="F5739">
        <v>32</v>
      </c>
      <c r="G5739" t="str">
        <f t="shared" si="89"/>
        <v>25-40</v>
      </c>
      <c r="H5739">
        <v>-1</v>
      </c>
      <c r="I5739">
        <v>-1</v>
      </c>
      <c r="J5739">
        <v>-1</v>
      </c>
      <c r="K5739">
        <v>-1</v>
      </c>
      <c r="L5739">
        <v>-1</v>
      </c>
      <c r="M5739">
        <v>-1</v>
      </c>
      <c r="N5739">
        <v>1758</v>
      </c>
      <c r="O5739">
        <v>468</v>
      </c>
      <c r="P5739">
        <v>2988</v>
      </c>
      <c r="Q5739">
        <v>2232</v>
      </c>
      <c r="R5739">
        <v>4535</v>
      </c>
      <c r="S5739">
        <v>0</v>
      </c>
      <c r="T5739">
        <v>468</v>
      </c>
      <c r="U5739">
        <v>2988</v>
      </c>
      <c r="V5739">
        <v>2232</v>
      </c>
      <c r="W5739">
        <v>4535</v>
      </c>
      <c r="X5739">
        <v>0</v>
      </c>
      <c r="Y5739">
        <v>1593</v>
      </c>
      <c r="Z5739">
        <v>0</v>
      </c>
    </row>
    <row r="5740" spans="1:26" x14ac:dyDescent="0.25">
      <c r="A5740">
        <v>5739</v>
      </c>
      <c r="B5740">
        <v>20000</v>
      </c>
      <c r="C5740">
        <v>1</v>
      </c>
      <c r="D5740">
        <v>3</v>
      </c>
      <c r="E5740">
        <v>2</v>
      </c>
      <c r="F5740">
        <v>23</v>
      </c>
      <c r="G5740" t="str">
        <f t="shared" si="89"/>
        <v>&lt;25</v>
      </c>
      <c r="H5740">
        <v>1</v>
      </c>
      <c r="I5740">
        <v>2</v>
      </c>
      <c r="J5740">
        <v>2</v>
      </c>
      <c r="K5740">
        <v>3</v>
      </c>
      <c r="L5740">
        <v>2</v>
      </c>
      <c r="M5740">
        <v>2</v>
      </c>
      <c r="N5740">
        <v>9126</v>
      </c>
      <c r="O5740">
        <v>8835</v>
      </c>
      <c r="P5740">
        <v>11088</v>
      </c>
      <c r="Q5740">
        <v>10618</v>
      </c>
      <c r="R5740">
        <v>10304</v>
      </c>
      <c r="S5740">
        <v>11232</v>
      </c>
      <c r="T5740">
        <v>0</v>
      </c>
      <c r="U5740">
        <v>2400</v>
      </c>
      <c r="V5740">
        <v>0</v>
      </c>
      <c r="W5740">
        <v>0</v>
      </c>
      <c r="X5740">
        <v>1100</v>
      </c>
      <c r="Y5740">
        <v>0</v>
      </c>
      <c r="Z5740">
        <v>1</v>
      </c>
    </row>
    <row r="5741" spans="1:26" x14ac:dyDescent="0.25">
      <c r="A5741">
        <v>5740</v>
      </c>
      <c r="B5741">
        <v>150000</v>
      </c>
      <c r="C5741">
        <v>2</v>
      </c>
      <c r="D5741">
        <v>3</v>
      </c>
      <c r="E5741">
        <v>1</v>
      </c>
      <c r="F5741">
        <v>34</v>
      </c>
      <c r="G5741" t="str">
        <f t="shared" si="89"/>
        <v>25-4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112391</v>
      </c>
      <c r="O5741">
        <v>98583</v>
      </c>
      <c r="P5741">
        <v>95810</v>
      </c>
      <c r="Q5741">
        <v>87216</v>
      </c>
      <c r="R5741">
        <v>88201</v>
      </c>
      <c r="S5741">
        <v>87483</v>
      </c>
      <c r="T5741">
        <v>5000</v>
      </c>
      <c r="U5741">
        <v>4000</v>
      </c>
      <c r="V5741">
        <v>4000</v>
      </c>
      <c r="W5741">
        <v>3290</v>
      </c>
      <c r="X5741">
        <v>3200</v>
      </c>
      <c r="Y5741">
        <v>3215</v>
      </c>
      <c r="Z5741">
        <v>0</v>
      </c>
    </row>
    <row r="5742" spans="1:26" x14ac:dyDescent="0.25">
      <c r="A5742">
        <v>5741</v>
      </c>
      <c r="B5742">
        <v>180000</v>
      </c>
      <c r="C5742">
        <v>1</v>
      </c>
      <c r="D5742">
        <v>1</v>
      </c>
      <c r="E5742">
        <v>2</v>
      </c>
      <c r="F5742">
        <v>34</v>
      </c>
      <c r="G5742" t="str">
        <f t="shared" si="89"/>
        <v>25-40</v>
      </c>
      <c r="H5742">
        <v>-1</v>
      </c>
      <c r="I5742">
        <v>0</v>
      </c>
      <c r="J5742">
        <v>-1</v>
      </c>
      <c r="K5742">
        <v>-1</v>
      </c>
      <c r="L5742">
        <v>-1</v>
      </c>
      <c r="M5742">
        <v>-1</v>
      </c>
      <c r="N5742">
        <v>16953</v>
      </c>
      <c r="O5742">
        <v>15884</v>
      </c>
      <c r="P5742">
        <v>11153</v>
      </c>
      <c r="Q5742">
        <v>3889</v>
      </c>
      <c r="R5742">
        <v>800</v>
      </c>
      <c r="S5742">
        <v>0</v>
      </c>
      <c r="T5742">
        <v>1000</v>
      </c>
      <c r="U5742">
        <v>11153</v>
      </c>
      <c r="V5742">
        <v>3924</v>
      </c>
      <c r="W5742">
        <v>800</v>
      </c>
      <c r="X5742">
        <v>0</v>
      </c>
      <c r="Y5742">
        <v>2190</v>
      </c>
      <c r="Z5742">
        <v>0</v>
      </c>
    </row>
    <row r="5743" spans="1:26" x14ac:dyDescent="0.25">
      <c r="A5743">
        <v>5742</v>
      </c>
      <c r="B5743">
        <v>470000</v>
      </c>
      <c r="C5743">
        <v>1</v>
      </c>
      <c r="D5743">
        <v>2</v>
      </c>
      <c r="E5743">
        <v>2</v>
      </c>
      <c r="F5743">
        <v>34</v>
      </c>
      <c r="G5743" t="str">
        <f t="shared" si="89"/>
        <v>25-40</v>
      </c>
      <c r="H5743">
        <v>-2</v>
      </c>
      <c r="I5743">
        <v>-2</v>
      </c>
      <c r="J5743">
        <v>-2</v>
      </c>
      <c r="K5743">
        <v>-1</v>
      </c>
      <c r="L5743">
        <v>-1</v>
      </c>
      <c r="M5743">
        <v>0</v>
      </c>
      <c r="N5743">
        <v>23747</v>
      </c>
      <c r="O5743">
        <v>23305</v>
      </c>
      <c r="P5743">
        <v>0</v>
      </c>
      <c r="Q5743">
        <v>1632</v>
      </c>
      <c r="R5743">
        <v>141186</v>
      </c>
      <c r="S5743">
        <v>143916</v>
      </c>
      <c r="T5743">
        <v>1116</v>
      </c>
      <c r="U5743">
        <v>0</v>
      </c>
      <c r="V5743">
        <v>1632</v>
      </c>
      <c r="W5743">
        <v>141190</v>
      </c>
      <c r="X5743">
        <v>6000</v>
      </c>
      <c r="Y5743">
        <v>7004</v>
      </c>
      <c r="Z5743">
        <v>0</v>
      </c>
    </row>
    <row r="5744" spans="1:26" x14ac:dyDescent="0.25">
      <c r="A5744">
        <v>5743</v>
      </c>
      <c r="B5744">
        <v>30000</v>
      </c>
      <c r="C5744">
        <v>2</v>
      </c>
      <c r="D5744">
        <v>3</v>
      </c>
      <c r="E5744">
        <v>2</v>
      </c>
      <c r="F5744">
        <v>59</v>
      </c>
      <c r="G5744" t="str">
        <f t="shared" si="89"/>
        <v>41-60</v>
      </c>
      <c r="H5744">
        <v>2</v>
      </c>
      <c r="I5744">
        <v>2</v>
      </c>
      <c r="J5744">
        <v>2</v>
      </c>
      <c r="K5744">
        <v>2</v>
      </c>
      <c r="L5744">
        <v>2</v>
      </c>
      <c r="M5744">
        <v>2</v>
      </c>
      <c r="N5744">
        <v>21767</v>
      </c>
      <c r="O5744">
        <v>24764</v>
      </c>
      <c r="P5744">
        <v>24031</v>
      </c>
      <c r="Q5744">
        <v>25001</v>
      </c>
      <c r="R5744">
        <v>24531</v>
      </c>
      <c r="S5744">
        <v>21743</v>
      </c>
      <c r="T5744">
        <v>3363</v>
      </c>
      <c r="U5744">
        <v>0</v>
      </c>
      <c r="V5744">
        <v>1600</v>
      </c>
      <c r="W5744">
        <v>0</v>
      </c>
      <c r="X5744">
        <v>2000</v>
      </c>
      <c r="Y5744">
        <v>0</v>
      </c>
      <c r="Z5744">
        <v>1</v>
      </c>
    </row>
    <row r="5745" spans="1:26" x14ac:dyDescent="0.25">
      <c r="A5745">
        <v>5744</v>
      </c>
      <c r="B5745">
        <v>20000</v>
      </c>
      <c r="C5745">
        <v>2</v>
      </c>
      <c r="D5745">
        <v>1</v>
      </c>
      <c r="E5745">
        <v>2</v>
      </c>
      <c r="F5745">
        <v>22</v>
      </c>
      <c r="G5745" t="str">
        <f t="shared" si="89"/>
        <v>&lt;25</v>
      </c>
      <c r="H5745">
        <v>-1</v>
      </c>
      <c r="I5745">
        <v>-1</v>
      </c>
      <c r="J5745">
        <v>2</v>
      </c>
      <c r="K5745">
        <v>0</v>
      </c>
      <c r="L5745">
        <v>0</v>
      </c>
      <c r="M5745">
        <v>-1</v>
      </c>
      <c r="N5745">
        <v>8266</v>
      </c>
      <c r="O5745">
        <v>10377</v>
      </c>
      <c r="P5745">
        <v>5529</v>
      </c>
      <c r="Q5745">
        <v>4482</v>
      </c>
      <c r="R5745">
        <v>0</v>
      </c>
      <c r="S5745">
        <v>2030</v>
      </c>
      <c r="T5745">
        <v>2313</v>
      </c>
      <c r="U5745">
        <v>0</v>
      </c>
      <c r="V5745">
        <v>0</v>
      </c>
      <c r="W5745">
        <v>1449</v>
      </c>
      <c r="X5745">
        <v>2030</v>
      </c>
      <c r="Y5745">
        <v>1280</v>
      </c>
      <c r="Z5745">
        <v>0</v>
      </c>
    </row>
    <row r="5746" spans="1:26" x14ac:dyDescent="0.25">
      <c r="A5746">
        <v>5745</v>
      </c>
      <c r="B5746">
        <v>400000</v>
      </c>
      <c r="C5746">
        <v>2</v>
      </c>
      <c r="D5746">
        <v>1</v>
      </c>
      <c r="E5746">
        <v>1</v>
      </c>
      <c r="F5746">
        <v>36</v>
      </c>
      <c r="G5746" t="str">
        <f t="shared" si="89"/>
        <v>25-40</v>
      </c>
      <c r="H5746">
        <v>-1</v>
      </c>
      <c r="I5746">
        <v>-1</v>
      </c>
      <c r="J5746">
        <v>-1</v>
      </c>
      <c r="K5746">
        <v>-1</v>
      </c>
      <c r="L5746">
        <v>-1</v>
      </c>
      <c r="M5746">
        <v>-1</v>
      </c>
      <c r="N5746">
        <v>14421</v>
      </c>
      <c r="O5746">
        <v>8392</v>
      </c>
      <c r="P5746">
        <v>13025</v>
      </c>
      <c r="Q5746">
        <v>2816</v>
      </c>
      <c r="R5746">
        <v>6856</v>
      </c>
      <c r="S5746">
        <v>11069</v>
      </c>
      <c r="T5746">
        <v>8911</v>
      </c>
      <c r="U5746">
        <v>13025</v>
      </c>
      <c r="V5746">
        <v>2816</v>
      </c>
      <c r="W5746">
        <v>6856</v>
      </c>
      <c r="X5746">
        <v>11069</v>
      </c>
      <c r="Y5746">
        <v>6823</v>
      </c>
      <c r="Z5746">
        <v>0</v>
      </c>
    </row>
    <row r="5747" spans="1:26" x14ac:dyDescent="0.25">
      <c r="A5747">
        <v>5746</v>
      </c>
      <c r="B5747">
        <v>210000</v>
      </c>
      <c r="C5747">
        <v>2</v>
      </c>
      <c r="D5747">
        <v>1</v>
      </c>
      <c r="E5747">
        <v>2</v>
      </c>
      <c r="F5747">
        <v>27</v>
      </c>
      <c r="G5747" t="str">
        <f t="shared" si="89"/>
        <v>25-4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15663</v>
      </c>
      <c r="O5747">
        <v>8513</v>
      </c>
      <c r="P5747">
        <v>8607</v>
      </c>
      <c r="Q5747">
        <v>9137</v>
      </c>
      <c r="R5747">
        <v>10637</v>
      </c>
      <c r="S5747">
        <v>3443</v>
      </c>
      <c r="T5747">
        <v>1500</v>
      </c>
      <c r="U5747">
        <v>1006</v>
      </c>
      <c r="V5747">
        <v>1500</v>
      </c>
      <c r="W5747">
        <v>1500</v>
      </c>
      <c r="X5747">
        <v>2600</v>
      </c>
      <c r="Y5747">
        <v>99</v>
      </c>
      <c r="Z5747">
        <v>0</v>
      </c>
    </row>
    <row r="5748" spans="1:26" x14ac:dyDescent="0.25">
      <c r="A5748">
        <v>5747</v>
      </c>
      <c r="B5748">
        <v>120000</v>
      </c>
      <c r="C5748">
        <v>1</v>
      </c>
      <c r="D5748">
        <v>3</v>
      </c>
      <c r="E5748">
        <v>1</v>
      </c>
      <c r="F5748">
        <v>38</v>
      </c>
      <c r="G5748" t="str">
        <f t="shared" si="89"/>
        <v>25-40</v>
      </c>
      <c r="H5748">
        <v>2</v>
      </c>
      <c r="I5748">
        <v>2</v>
      </c>
      <c r="J5748">
        <v>2</v>
      </c>
      <c r="K5748">
        <v>2</v>
      </c>
      <c r="L5748">
        <v>2</v>
      </c>
      <c r="M5748">
        <v>2</v>
      </c>
      <c r="N5748">
        <v>77468</v>
      </c>
      <c r="O5748">
        <v>78642</v>
      </c>
      <c r="P5748">
        <v>79757</v>
      </c>
      <c r="Q5748">
        <v>80853</v>
      </c>
      <c r="R5748">
        <v>82715</v>
      </c>
      <c r="S5748">
        <v>84805</v>
      </c>
      <c r="T5748">
        <v>3000</v>
      </c>
      <c r="U5748">
        <v>3000</v>
      </c>
      <c r="V5748">
        <v>3000</v>
      </c>
      <c r="W5748">
        <v>3300</v>
      </c>
      <c r="X5748">
        <v>3600</v>
      </c>
      <c r="Y5748">
        <v>2700</v>
      </c>
      <c r="Z5748">
        <v>1</v>
      </c>
    </row>
    <row r="5749" spans="1:26" x14ac:dyDescent="0.25">
      <c r="A5749">
        <v>5748</v>
      </c>
      <c r="B5749">
        <v>160000</v>
      </c>
      <c r="C5749">
        <v>2</v>
      </c>
      <c r="D5749">
        <v>4</v>
      </c>
      <c r="E5749">
        <v>1</v>
      </c>
      <c r="F5749">
        <v>42</v>
      </c>
      <c r="G5749" t="str">
        <f t="shared" si="89"/>
        <v>41-60</v>
      </c>
      <c r="H5749">
        <v>-2</v>
      </c>
      <c r="I5749">
        <v>-2</v>
      </c>
      <c r="J5749">
        <v>-2</v>
      </c>
      <c r="K5749">
        <v>-1</v>
      </c>
      <c r="L5749">
        <v>0</v>
      </c>
      <c r="M5749">
        <v>0</v>
      </c>
      <c r="N5749">
        <v>-1582</v>
      </c>
      <c r="O5749">
        <v>3097</v>
      </c>
      <c r="P5749">
        <v>0</v>
      </c>
      <c r="Q5749">
        <v>2039</v>
      </c>
      <c r="R5749">
        <v>1033</v>
      </c>
      <c r="S5749">
        <v>0</v>
      </c>
      <c r="T5749">
        <v>5624</v>
      </c>
      <c r="U5749">
        <v>0</v>
      </c>
      <c r="V5749">
        <v>2039</v>
      </c>
      <c r="W5749">
        <v>0</v>
      </c>
      <c r="X5749">
        <v>0</v>
      </c>
      <c r="Y5749">
        <v>0</v>
      </c>
      <c r="Z5749">
        <v>0</v>
      </c>
    </row>
    <row r="5750" spans="1:26" x14ac:dyDescent="0.25">
      <c r="A5750">
        <v>5749</v>
      </c>
      <c r="B5750">
        <v>200000</v>
      </c>
      <c r="C5750">
        <v>2</v>
      </c>
      <c r="D5750">
        <v>1</v>
      </c>
      <c r="E5750">
        <v>2</v>
      </c>
      <c r="F5750">
        <v>26</v>
      </c>
      <c r="G5750" t="str">
        <f t="shared" si="89"/>
        <v>25-40</v>
      </c>
      <c r="H5750">
        <v>0</v>
      </c>
      <c r="I5750">
        <v>-1</v>
      </c>
      <c r="J5750">
        <v>-1</v>
      </c>
      <c r="K5750">
        <v>-1</v>
      </c>
      <c r="L5750">
        <v>-1</v>
      </c>
      <c r="M5750">
        <v>-1</v>
      </c>
      <c r="N5750">
        <v>6242</v>
      </c>
      <c r="O5750">
        <v>1776</v>
      </c>
      <c r="P5750">
        <v>3587</v>
      </c>
      <c r="Q5750">
        <v>0</v>
      </c>
      <c r="R5750">
        <v>2160</v>
      </c>
      <c r="S5750">
        <v>900</v>
      </c>
      <c r="T5750">
        <v>1776</v>
      </c>
      <c r="U5750">
        <v>3598</v>
      </c>
      <c r="V5750">
        <v>0</v>
      </c>
      <c r="W5750">
        <v>2160</v>
      </c>
      <c r="X5750">
        <v>900</v>
      </c>
      <c r="Y5750">
        <v>1850</v>
      </c>
      <c r="Z5750">
        <v>0</v>
      </c>
    </row>
    <row r="5751" spans="1:26" x14ac:dyDescent="0.25">
      <c r="A5751">
        <v>5750</v>
      </c>
      <c r="B5751">
        <v>160000</v>
      </c>
      <c r="C5751">
        <v>2</v>
      </c>
      <c r="D5751">
        <v>1</v>
      </c>
      <c r="E5751">
        <v>2</v>
      </c>
      <c r="F5751">
        <v>30</v>
      </c>
      <c r="G5751" t="str">
        <f t="shared" si="89"/>
        <v>25-40</v>
      </c>
      <c r="H5751">
        <v>-1</v>
      </c>
      <c r="I5751">
        <v>-1</v>
      </c>
      <c r="J5751">
        <v>-2</v>
      </c>
      <c r="K5751">
        <v>-1</v>
      </c>
      <c r="L5751">
        <v>-1</v>
      </c>
      <c r="M5751">
        <v>2</v>
      </c>
      <c r="N5751">
        <v>9640</v>
      </c>
      <c r="O5751">
        <v>0</v>
      </c>
      <c r="P5751">
        <v>0</v>
      </c>
      <c r="Q5751">
        <v>2804</v>
      </c>
      <c r="R5751">
        <v>403</v>
      </c>
      <c r="S5751">
        <v>253</v>
      </c>
      <c r="T5751">
        <v>0</v>
      </c>
      <c r="U5751">
        <v>0</v>
      </c>
      <c r="V5751">
        <v>2804</v>
      </c>
      <c r="W5751">
        <v>403</v>
      </c>
      <c r="X5751">
        <v>0</v>
      </c>
      <c r="Y5751">
        <v>3144</v>
      </c>
      <c r="Z5751">
        <v>0</v>
      </c>
    </row>
    <row r="5752" spans="1:26" x14ac:dyDescent="0.25">
      <c r="A5752">
        <v>5751</v>
      </c>
      <c r="B5752">
        <v>160000</v>
      </c>
      <c r="C5752">
        <v>2</v>
      </c>
      <c r="D5752">
        <v>2</v>
      </c>
      <c r="E5752">
        <v>2</v>
      </c>
      <c r="F5752">
        <v>37</v>
      </c>
      <c r="G5752" t="str">
        <f t="shared" si="89"/>
        <v>25-40</v>
      </c>
      <c r="H5752">
        <v>2</v>
      </c>
      <c r="I5752">
        <v>2</v>
      </c>
      <c r="J5752">
        <v>2</v>
      </c>
      <c r="K5752">
        <v>2</v>
      </c>
      <c r="L5752">
        <v>2</v>
      </c>
      <c r="M5752">
        <v>2</v>
      </c>
      <c r="N5752">
        <v>147333</v>
      </c>
      <c r="O5752">
        <v>143786</v>
      </c>
      <c r="P5752">
        <v>151842</v>
      </c>
      <c r="Q5752">
        <v>147962</v>
      </c>
      <c r="R5752">
        <v>156921</v>
      </c>
      <c r="S5752">
        <v>159416</v>
      </c>
      <c r="T5752">
        <v>200</v>
      </c>
      <c r="U5752">
        <v>12000</v>
      </c>
      <c r="V5752">
        <v>0</v>
      </c>
      <c r="W5752">
        <v>11500</v>
      </c>
      <c r="X5752">
        <v>5811</v>
      </c>
      <c r="Y5752">
        <v>0</v>
      </c>
      <c r="Z5752">
        <v>1</v>
      </c>
    </row>
    <row r="5753" spans="1:26" x14ac:dyDescent="0.25">
      <c r="A5753">
        <v>5752</v>
      </c>
      <c r="B5753">
        <v>250000</v>
      </c>
      <c r="C5753">
        <v>1</v>
      </c>
      <c r="D5753">
        <v>3</v>
      </c>
      <c r="E5753">
        <v>1</v>
      </c>
      <c r="F5753">
        <v>51</v>
      </c>
      <c r="G5753" t="str">
        <f t="shared" si="89"/>
        <v>41-60</v>
      </c>
      <c r="H5753">
        <v>-2</v>
      </c>
      <c r="I5753">
        <v>-1</v>
      </c>
      <c r="J5753">
        <v>-1</v>
      </c>
      <c r="K5753">
        <v>-1</v>
      </c>
      <c r="L5753">
        <v>0</v>
      </c>
      <c r="M5753">
        <v>-1</v>
      </c>
      <c r="N5753">
        <v>179</v>
      </c>
      <c r="O5753">
        <v>1533</v>
      </c>
      <c r="P5753">
        <v>364</v>
      </c>
      <c r="Q5753">
        <v>381</v>
      </c>
      <c r="R5753">
        <v>3987</v>
      </c>
      <c r="S5753">
        <v>7135</v>
      </c>
      <c r="T5753">
        <v>1540</v>
      </c>
      <c r="U5753">
        <v>387</v>
      </c>
      <c r="V5753">
        <v>381</v>
      </c>
      <c r="W5753">
        <v>3985</v>
      </c>
      <c r="X5753">
        <v>7161</v>
      </c>
      <c r="Y5753">
        <v>0</v>
      </c>
      <c r="Z5753">
        <v>0</v>
      </c>
    </row>
    <row r="5754" spans="1:26" x14ac:dyDescent="0.25">
      <c r="A5754">
        <v>5753</v>
      </c>
      <c r="B5754">
        <v>140000</v>
      </c>
      <c r="C5754">
        <v>1</v>
      </c>
      <c r="D5754">
        <v>3</v>
      </c>
      <c r="E5754">
        <v>1</v>
      </c>
      <c r="F5754">
        <v>56</v>
      </c>
      <c r="G5754" t="str">
        <f t="shared" si="89"/>
        <v>41-6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7272</v>
      </c>
      <c r="O5754">
        <v>7906</v>
      </c>
      <c r="P5754">
        <v>8717</v>
      </c>
      <c r="Q5754">
        <v>9046</v>
      </c>
      <c r="R5754">
        <v>9369</v>
      </c>
      <c r="S5754">
        <v>10165</v>
      </c>
      <c r="T5754">
        <v>1299</v>
      </c>
      <c r="U5754">
        <v>1500</v>
      </c>
      <c r="V5754">
        <v>1000</v>
      </c>
      <c r="W5754">
        <v>1000</v>
      </c>
      <c r="X5754">
        <v>1500</v>
      </c>
      <c r="Y5754">
        <v>1000</v>
      </c>
      <c r="Z5754">
        <v>0</v>
      </c>
    </row>
    <row r="5755" spans="1:26" x14ac:dyDescent="0.25">
      <c r="A5755">
        <v>5754</v>
      </c>
      <c r="B5755">
        <v>330000</v>
      </c>
      <c r="C5755">
        <v>2</v>
      </c>
      <c r="D5755">
        <v>2</v>
      </c>
      <c r="E5755">
        <v>2</v>
      </c>
      <c r="F5755">
        <v>30</v>
      </c>
      <c r="G5755" t="str">
        <f t="shared" si="89"/>
        <v>25-40</v>
      </c>
      <c r="H5755">
        <v>-2</v>
      </c>
      <c r="I5755">
        <v>-2</v>
      </c>
      <c r="J5755">
        <v>-2</v>
      </c>
      <c r="K5755">
        <v>-2</v>
      </c>
      <c r="L5755">
        <v>-2</v>
      </c>
      <c r="M5755">
        <v>-2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1</v>
      </c>
    </row>
    <row r="5756" spans="1:26" x14ac:dyDescent="0.25">
      <c r="A5756">
        <v>5755</v>
      </c>
      <c r="B5756">
        <v>220000</v>
      </c>
      <c r="C5756">
        <v>2</v>
      </c>
      <c r="D5756">
        <v>1</v>
      </c>
      <c r="E5756">
        <v>2</v>
      </c>
      <c r="F5756">
        <v>24</v>
      </c>
      <c r="G5756" t="str">
        <f t="shared" si="89"/>
        <v>&lt;25</v>
      </c>
      <c r="H5756">
        <v>2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161081</v>
      </c>
      <c r="O5756">
        <v>158578</v>
      </c>
      <c r="P5756">
        <v>161256</v>
      </c>
      <c r="Q5756">
        <v>157028</v>
      </c>
      <c r="R5756">
        <v>159971</v>
      </c>
      <c r="S5756">
        <v>168805</v>
      </c>
      <c r="T5756">
        <v>7100</v>
      </c>
      <c r="U5756">
        <v>7200</v>
      </c>
      <c r="V5756">
        <v>5800</v>
      </c>
      <c r="W5756">
        <v>5900</v>
      </c>
      <c r="X5756">
        <v>12000</v>
      </c>
      <c r="Y5756">
        <v>0</v>
      </c>
      <c r="Z5756">
        <v>1</v>
      </c>
    </row>
    <row r="5757" spans="1:26" x14ac:dyDescent="0.25">
      <c r="A5757">
        <v>5756</v>
      </c>
      <c r="B5757">
        <v>30000</v>
      </c>
      <c r="C5757">
        <v>2</v>
      </c>
      <c r="D5757">
        <v>3</v>
      </c>
      <c r="E5757">
        <v>1</v>
      </c>
      <c r="F5757">
        <v>29</v>
      </c>
      <c r="G5757" t="str">
        <f t="shared" si="89"/>
        <v>25-40</v>
      </c>
      <c r="H5757">
        <v>1</v>
      </c>
      <c r="I5757">
        <v>2</v>
      </c>
      <c r="J5757">
        <v>2</v>
      </c>
      <c r="K5757">
        <v>2</v>
      </c>
      <c r="L5757">
        <v>2</v>
      </c>
      <c r="M5757">
        <v>2</v>
      </c>
      <c r="N5757">
        <v>13164</v>
      </c>
      <c r="O5757">
        <v>12668</v>
      </c>
      <c r="P5757">
        <v>15038</v>
      </c>
      <c r="Q5757">
        <v>14502</v>
      </c>
      <c r="R5757">
        <v>15501</v>
      </c>
      <c r="S5757">
        <v>15105</v>
      </c>
      <c r="T5757">
        <v>0</v>
      </c>
      <c r="U5757">
        <v>2905</v>
      </c>
      <c r="V5757">
        <v>0</v>
      </c>
      <c r="W5757">
        <v>1386</v>
      </c>
      <c r="X5757">
        <v>0</v>
      </c>
      <c r="Y5757">
        <v>600</v>
      </c>
      <c r="Z5757">
        <v>0</v>
      </c>
    </row>
    <row r="5758" spans="1:26" x14ac:dyDescent="0.25">
      <c r="A5758">
        <v>5757</v>
      </c>
      <c r="B5758">
        <v>260000</v>
      </c>
      <c r="C5758">
        <v>1</v>
      </c>
      <c r="D5758">
        <v>1</v>
      </c>
      <c r="E5758">
        <v>2</v>
      </c>
      <c r="F5758">
        <v>35</v>
      </c>
      <c r="G5758" t="str">
        <f t="shared" si="89"/>
        <v>25-40</v>
      </c>
      <c r="H5758">
        <v>1</v>
      </c>
      <c r="I5758">
        <v>2</v>
      </c>
      <c r="J5758">
        <v>0</v>
      </c>
      <c r="K5758">
        <v>0</v>
      </c>
      <c r="L5758">
        <v>2</v>
      </c>
      <c r="M5758">
        <v>0</v>
      </c>
      <c r="N5758">
        <v>149124</v>
      </c>
      <c r="O5758">
        <v>145333</v>
      </c>
      <c r="P5758">
        <v>148332</v>
      </c>
      <c r="Q5758">
        <v>160810</v>
      </c>
      <c r="R5758">
        <v>155683</v>
      </c>
      <c r="S5758">
        <v>158771</v>
      </c>
      <c r="T5758">
        <v>0</v>
      </c>
      <c r="U5758">
        <v>6910</v>
      </c>
      <c r="V5758">
        <v>16502</v>
      </c>
      <c r="W5758">
        <v>0</v>
      </c>
      <c r="X5758">
        <v>5847</v>
      </c>
      <c r="Y5758">
        <v>5873</v>
      </c>
      <c r="Z5758">
        <v>1</v>
      </c>
    </row>
    <row r="5759" spans="1:26" x14ac:dyDescent="0.25">
      <c r="A5759">
        <v>5758</v>
      </c>
      <c r="B5759">
        <v>380000</v>
      </c>
      <c r="C5759">
        <v>2</v>
      </c>
      <c r="D5759">
        <v>2</v>
      </c>
      <c r="E5759">
        <v>1</v>
      </c>
      <c r="F5759">
        <v>30</v>
      </c>
      <c r="G5759" t="str">
        <f t="shared" si="89"/>
        <v>25-4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295543</v>
      </c>
      <c r="O5759">
        <v>299922</v>
      </c>
      <c r="P5759">
        <v>307166</v>
      </c>
      <c r="Q5759">
        <v>311716</v>
      </c>
      <c r="R5759">
        <v>306830</v>
      </c>
      <c r="S5759">
        <v>303453</v>
      </c>
      <c r="T5759">
        <v>11000</v>
      </c>
      <c r="U5759">
        <v>12602</v>
      </c>
      <c r="V5759">
        <v>11500</v>
      </c>
      <c r="W5759">
        <v>10500</v>
      </c>
      <c r="X5759">
        <v>11000</v>
      </c>
      <c r="Y5759">
        <v>10152</v>
      </c>
      <c r="Z5759">
        <v>0</v>
      </c>
    </row>
    <row r="5760" spans="1:26" x14ac:dyDescent="0.25">
      <c r="A5760">
        <v>5759</v>
      </c>
      <c r="B5760">
        <v>10000</v>
      </c>
      <c r="C5760">
        <v>2</v>
      </c>
      <c r="D5760">
        <v>2</v>
      </c>
      <c r="E5760">
        <v>2</v>
      </c>
      <c r="F5760">
        <v>33</v>
      </c>
      <c r="G5760" t="str">
        <f t="shared" si="89"/>
        <v>25-4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-1</v>
      </c>
      <c r="N5760">
        <v>15004</v>
      </c>
      <c r="O5760">
        <v>8663</v>
      </c>
      <c r="P5760">
        <v>9437</v>
      </c>
      <c r="Q5760">
        <v>9630</v>
      </c>
      <c r="R5760">
        <v>8399</v>
      </c>
      <c r="S5760">
        <v>1697</v>
      </c>
      <c r="T5760">
        <v>2452</v>
      </c>
      <c r="U5760">
        <v>1000</v>
      </c>
      <c r="V5760">
        <v>193</v>
      </c>
      <c r="W5760">
        <v>168</v>
      </c>
      <c r="X5760">
        <v>1734</v>
      </c>
      <c r="Y5760">
        <v>770</v>
      </c>
      <c r="Z5760">
        <v>1</v>
      </c>
    </row>
    <row r="5761" spans="1:26" x14ac:dyDescent="0.25">
      <c r="A5761">
        <v>5760</v>
      </c>
      <c r="B5761">
        <v>190000</v>
      </c>
      <c r="C5761">
        <v>2</v>
      </c>
      <c r="D5761">
        <v>1</v>
      </c>
      <c r="E5761">
        <v>2</v>
      </c>
      <c r="F5761">
        <v>44</v>
      </c>
      <c r="G5761" t="str">
        <f t="shared" si="89"/>
        <v>41-6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181045</v>
      </c>
      <c r="O5761">
        <v>184249</v>
      </c>
      <c r="P5761">
        <v>158883</v>
      </c>
      <c r="Q5761">
        <v>99255</v>
      </c>
      <c r="R5761">
        <v>80219</v>
      </c>
      <c r="S5761">
        <v>81912</v>
      </c>
      <c r="T5761">
        <v>8000</v>
      </c>
      <c r="U5761">
        <v>7000</v>
      </c>
      <c r="V5761">
        <v>4000</v>
      </c>
      <c r="W5761">
        <v>3000</v>
      </c>
      <c r="X5761">
        <v>3000</v>
      </c>
      <c r="Y5761">
        <v>3000</v>
      </c>
      <c r="Z5761">
        <v>0</v>
      </c>
    </row>
    <row r="5762" spans="1:26" x14ac:dyDescent="0.25">
      <c r="A5762">
        <v>5761</v>
      </c>
      <c r="B5762">
        <v>30000</v>
      </c>
      <c r="C5762">
        <v>2</v>
      </c>
      <c r="D5762">
        <v>2</v>
      </c>
      <c r="E5762">
        <v>1</v>
      </c>
      <c r="F5762">
        <v>38</v>
      </c>
      <c r="G5762" t="str">
        <f t="shared" ref="G5762:G5825" si="90">IF(F5762&lt;25,"&lt;25",IF(F5762&lt;=40,"25-40",IF(F5762&lt;=60,"41-60","&gt;60")))</f>
        <v>25-4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3819</v>
      </c>
      <c r="O5762">
        <v>15367</v>
      </c>
      <c r="P5762">
        <v>10159</v>
      </c>
      <c r="Q5762">
        <v>9859</v>
      </c>
      <c r="R5762">
        <v>8360</v>
      </c>
      <c r="S5762">
        <v>4101</v>
      </c>
      <c r="T5762">
        <v>1553</v>
      </c>
      <c r="U5762">
        <v>1033</v>
      </c>
      <c r="V5762">
        <v>381</v>
      </c>
      <c r="W5762">
        <v>384</v>
      </c>
      <c r="X5762">
        <v>404</v>
      </c>
      <c r="Y5762">
        <v>1297</v>
      </c>
      <c r="Z5762">
        <v>0</v>
      </c>
    </row>
    <row r="5763" spans="1:26" x14ac:dyDescent="0.25">
      <c r="A5763">
        <v>5762</v>
      </c>
      <c r="B5763">
        <v>300000</v>
      </c>
      <c r="C5763">
        <v>2</v>
      </c>
      <c r="D5763">
        <v>1</v>
      </c>
      <c r="E5763">
        <v>1</v>
      </c>
      <c r="F5763">
        <v>39</v>
      </c>
      <c r="G5763" t="str">
        <f t="shared" si="90"/>
        <v>25-40</v>
      </c>
      <c r="H5763">
        <v>1</v>
      </c>
      <c r="I5763">
        <v>2</v>
      </c>
      <c r="J5763">
        <v>-1</v>
      </c>
      <c r="K5763">
        <v>-1</v>
      </c>
      <c r="L5763">
        <v>-1</v>
      </c>
      <c r="M5763">
        <v>-1</v>
      </c>
      <c r="N5763">
        <v>6077</v>
      </c>
      <c r="O5763">
        <v>5806</v>
      </c>
      <c r="P5763">
        <v>2994</v>
      </c>
      <c r="Q5763">
        <v>5338</v>
      </c>
      <c r="R5763">
        <v>4714</v>
      </c>
      <c r="S5763">
        <v>2362</v>
      </c>
      <c r="T5763">
        <v>29</v>
      </c>
      <c r="U5763">
        <v>3009</v>
      </c>
      <c r="V5763">
        <v>5364</v>
      </c>
      <c r="W5763">
        <v>4714</v>
      </c>
      <c r="X5763">
        <v>2362</v>
      </c>
      <c r="Y5763">
        <v>4</v>
      </c>
      <c r="Z5763">
        <v>0</v>
      </c>
    </row>
    <row r="5764" spans="1:26" x14ac:dyDescent="0.25">
      <c r="A5764">
        <v>5763</v>
      </c>
      <c r="B5764">
        <v>20000</v>
      </c>
      <c r="C5764">
        <v>1</v>
      </c>
      <c r="D5764">
        <v>2</v>
      </c>
      <c r="E5764">
        <v>1</v>
      </c>
      <c r="F5764">
        <v>27</v>
      </c>
      <c r="G5764" t="str">
        <f t="shared" si="90"/>
        <v>25-40</v>
      </c>
      <c r="H5764">
        <v>0</v>
      </c>
      <c r="I5764">
        <v>0</v>
      </c>
      <c r="J5764">
        <v>2</v>
      </c>
      <c r="K5764">
        <v>0</v>
      </c>
      <c r="L5764">
        <v>0</v>
      </c>
      <c r="M5764">
        <v>0</v>
      </c>
      <c r="N5764">
        <v>17062</v>
      </c>
      <c r="O5764">
        <v>19248</v>
      </c>
      <c r="P5764">
        <v>18181</v>
      </c>
      <c r="Q5764">
        <v>18156</v>
      </c>
      <c r="R5764">
        <v>19102</v>
      </c>
      <c r="S5764">
        <v>17363</v>
      </c>
      <c r="T5764">
        <v>2850</v>
      </c>
      <c r="U5764">
        <v>0</v>
      </c>
      <c r="V5764">
        <v>514</v>
      </c>
      <c r="W5764">
        <v>2000</v>
      </c>
      <c r="X5764">
        <v>1000</v>
      </c>
      <c r="Y5764">
        <v>1570</v>
      </c>
      <c r="Z5764">
        <v>0</v>
      </c>
    </row>
    <row r="5765" spans="1:26" x14ac:dyDescent="0.25">
      <c r="A5765">
        <v>5764</v>
      </c>
      <c r="B5765">
        <v>20000</v>
      </c>
      <c r="C5765">
        <v>1</v>
      </c>
      <c r="D5765">
        <v>2</v>
      </c>
      <c r="E5765">
        <v>1</v>
      </c>
      <c r="F5765">
        <v>35</v>
      </c>
      <c r="G5765" t="str">
        <f t="shared" si="90"/>
        <v>25-4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-1</v>
      </c>
      <c r="N5765">
        <v>17584</v>
      </c>
      <c r="O5765">
        <v>19819</v>
      </c>
      <c r="P5765">
        <v>11280</v>
      </c>
      <c r="Q5765">
        <v>3680</v>
      </c>
      <c r="R5765">
        <v>4480</v>
      </c>
      <c r="S5765">
        <v>1650</v>
      </c>
      <c r="T5765">
        <v>3013</v>
      </c>
      <c r="U5765">
        <v>1005</v>
      </c>
      <c r="V5765">
        <v>1000</v>
      </c>
      <c r="W5765">
        <v>3000</v>
      </c>
      <c r="X5765">
        <v>1650</v>
      </c>
      <c r="Y5765">
        <v>0</v>
      </c>
      <c r="Z5765">
        <v>0</v>
      </c>
    </row>
    <row r="5766" spans="1:26" x14ac:dyDescent="0.25">
      <c r="A5766">
        <v>5765</v>
      </c>
      <c r="B5766">
        <v>80000</v>
      </c>
      <c r="C5766">
        <v>2</v>
      </c>
      <c r="D5766">
        <v>3</v>
      </c>
      <c r="E5766">
        <v>2</v>
      </c>
      <c r="F5766">
        <v>22</v>
      </c>
      <c r="G5766" t="str">
        <f t="shared" si="90"/>
        <v>&lt;25</v>
      </c>
      <c r="H5766">
        <v>0</v>
      </c>
      <c r="I5766">
        <v>0</v>
      </c>
      <c r="J5766">
        <v>-1</v>
      </c>
      <c r="K5766">
        <v>-1</v>
      </c>
      <c r="L5766">
        <v>-2</v>
      </c>
      <c r="M5766">
        <v>-2</v>
      </c>
      <c r="N5766">
        <v>37990</v>
      </c>
      <c r="O5766">
        <v>39400</v>
      </c>
      <c r="P5766">
        <v>15674</v>
      </c>
      <c r="Q5766">
        <v>-1</v>
      </c>
      <c r="R5766">
        <v>-1</v>
      </c>
      <c r="S5766">
        <v>-1</v>
      </c>
      <c r="T5766">
        <v>2400</v>
      </c>
      <c r="U5766">
        <v>15674</v>
      </c>
      <c r="V5766">
        <v>0</v>
      </c>
      <c r="W5766">
        <v>0</v>
      </c>
      <c r="X5766">
        <v>0</v>
      </c>
      <c r="Y5766">
        <v>0</v>
      </c>
      <c r="Z5766">
        <v>0</v>
      </c>
    </row>
    <row r="5767" spans="1:26" x14ac:dyDescent="0.25">
      <c r="A5767">
        <v>5766</v>
      </c>
      <c r="B5767">
        <v>240000</v>
      </c>
      <c r="C5767">
        <v>1</v>
      </c>
      <c r="D5767">
        <v>2</v>
      </c>
      <c r="E5767">
        <v>1</v>
      </c>
      <c r="F5767">
        <v>33</v>
      </c>
      <c r="G5767" t="str">
        <f t="shared" si="90"/>
        <v>25-4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225312</v>
      </c>
      <c r="O5767">
        <v>229394</v>
      </c>
      <c r="P5767">
        <v>232686</v>
      </c>
      <c r="Q5767">
        <v>195509</v>
      </c>
      <c r="R5767">
        <v>198861</v>
      </c>
      <c r="S5767">
        <v>202057</v>
      </c>
      <c r="T5767">
        <v>8000</v>
      </c>
      <c r="U5767">
        <v>7400</v>
      </c>
      <c r="V5767">
        <v>6500</v>
      </c>
      <c r="W5767">
        <v>7000</v>
      </c>
      <c r="X5767">
        <v>7000</v>
      </c>
      <c r="Y5767">
        <v>7000</v>
      </c>
      <c r="Z5767">
        <v>0</v>
      </c>
    </row>
    <row r="5768" spans="1:26" x14ac:dyDescent="0.25">
      <c r="A5768">
        <v>5767</v>
      </c>
      <c r="B5768">
        <v>90000</v>
      </c>
      <c r="C5768">
        <v>2</v>
      </c>
      <c r="D5768">
        <v>3</v>
      </c>
      <c r="E5768">
        <v>2</v>
      </c>
      <c r="F5768">
        <v>26</v>
      </c>
      <c r="G5768" t="str">
        <f t="shared" si="90"/>
        <v>25-4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14692</v>
      </c>
      <c r="O5768">
        <v>15722</v>
      </c>
      <c r="P5768">
        <v>16733</v>
      </c>
      <c r="Q5768">
        <v>17453</v>
      </c>
      <c r="R5768">
        <v>17970</v>
      </c>
      <c r="S5768">
        <v>18175</v>
      </c>
      <c r="T5768">
        <v>1269</v>
      </c>
      <c r="U5768">
        <v>1280</v>
      </c>
      <c r="V5768">
        <v>1000</v>
      </c>
      <c r="W5768">
        <v>950</v>
      </c>
      <c r="X5768">
        <v>652</v>
      </c>
      <c r="Y5768">
        <v>1000</v>
      </c>
      <c r="Z5768">
        <v>0</v>
      </c>
    </row>
    <row r="5769" spans="1:26" x14ac:dyDescent="0.25">
      <c r="A5769">
        <v>5768</v>
      </c>
      <c r="B5769">
        <v>100000</v>
      </c>
      <c r="C5769">
        <v>2</v>
      </c>
      <c r="D5769">
        <v>2</v>
      </c>
      <c r="E5769">
        <v>1</v>
      </c>
      <c r="F5769">
        <v>43</v>
      </c>
      <c r="G5769" t="str">
        <f t="shared" si="90"/>
        <v>41-6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98944</v>
      </c>
      <c r="O5769">
        <v>75296</v>
      </c>
      <c r="P5769">
        <v>78049</v>
      </c>
      <c r="Q5769">
        <v>48644</v>
      </c>
      <c r="R5769">
        <v>54963</v>
      </c>
      <c r="S5769">
        <v>57269</v>
      </c>
      <c r="T5769">
        <v>4000</v>
      </c>
      <c r="U5769">
        <v>5000</v>
      </c>
      <c r="V5769">
        <v>3000</v>
      </c>
      <c r="W5769">
        <v>9000</v>
      </c>
      <c r="X5769">
        <v>4000</v>
      </c>
      <c r="Y5769">
        <v>5000</v>
      </c>
      <c r="Z5769">
        <v>0</v>
      </c>
    </row>
    <row r="5770" spans="1:26" x14ac:dyDescent="0.25">
      <c r="A5770">
        <v>5769</v>
      </c>
      <c r="B5770">
        <v>320000</v>
      </c>
      <c r="C5770">
        <v>1</v>
      </c>
      <c r="D5770">
        <v>1</v>
      </c>
      <c r="E5770">
        <v>3</v>
      </c>
      <c r="F5770">
        <v>32</v>
      </c>
      <c r="G5770" t="str">
        <f t="shared" si="90"/>
        <v>25-40</v>
      </c>
      <c r="H5770">
        <v>-1</v>
      </c>
      <c r="I5770">
        <v>-1</v>
      </c>
      <c r="J5770">
        <v>-1</v>
      </c>
      <c r="K5770">
        <v>-1</v>
      </c>
      <c r="L5770">
        <v>-1</v>
      </c>
      <c r="M5770">
        <v>-1</v>
      </c>
      <c r="N5770">
        <v>802</v>
      </c>
      <c r="O5770">
        <v>4929</v>
      </c>
      <c r="P5770">
        <v>2064</v>
      </c>
      <c r="Q5770">
        <v>4365</v>
      </c>
      <c r="R5770">
        <v>1183</v>
      </c>
      <c r="S5770">
        <v>3287</v>
      </c>
      <c r="T5770">
        <v>4929</v>
      </c>
      <c r="U5770">
        <v>2064</v>
      </c>
      <c r="V5770">
        <v>4365</v>
      </c>
      <c r="W5770">
        <v>1183</v>
      </c>
      <c r="X5770">
        <v>3287</v>
      </c>
      <c r="Y5770">
        <v>2810</v>
      </c>
      <c r="Z5770">
        <v>0</v>
      </c>
    </row>
    <row r="5771" spans="1:26" x14ac:dyDescent="0.25">
      <c r="A5771">
        <v>5770</v>
      </c>
      <c r="B5771">
        <v>360000</v>
      </c>
      <c r="C5771">
        <v>1</v>
      </c>
      <c r="D5771">
        <v>2</v>
      </c>
      <c r="E5771">
        <v>1</v>
      </c>
      <c r="F5771">
        <v>45</v>
      </c>
      <c r="G5771" t="str">
        <f t="shared" si="90"/>
        <v>41-60</v>
      </c>
      <c r="H5771">
        <v>2</v>
      </c>
      <c r="I5771">
        <v>2</v>
      </c>
      <c r="J5771">
        <v>-2</v>
      </c>
      <c r="K5771">
        <v>-2</v>
      </c>
      <c r="L5771">
        <v>-2</v>
      </c>
      <c r="M5771">
        <v>-2</v>
      </c>
      <c r="N5771">
        <v>250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</row>
    <row r="5772" spans="1:26" x14ac:dyDescent="0.25">
      <c r="A5772">
        <v>5771</v>
      </c>
      <c r="B5772">
        <v>180000</v>
      </c>
      <c r="C5772">
        <v>1</v>
      </c>
      <c r="D5772">
        <v>2</v>
      </c>
      <c r="E5772">
        <v>1</v>
      </c>
      <c r="F5772">
        <v>38</v>
      </c>
      <c r="G5772" t="str">
        <f t="shared" si="90"/>
        <v>25-40</v>
      </c>
      <c r="H5772">
        <v>1</v>
      </c>
      <c r="I5772">
        <v>2</v>
      </c>
      <c r="J5772">
        <v>2</v>
      </c>
      <c r="K5772">
        <v>0</v>
      </c>
      <c r="L5772">
        <v>0</v>
      </c>
      <c r="M5772">
        <v>0</v>
      </c>
      <c r="N5772">
        <v>2826</v>
      </c>
      <c r="O5772">
        <v>4612</v>
      </c>
      <c r="P5772">
        <v>4571</v>
      </c>
      <c r="Q5772">
        <v>5071</v>
      </c>
      <c r="R5772">
        <v>5195</v>
      </c>
      <c r="S5772">
        <v>0</v>
      </c>
      <c r="T5772">
        <v>2000</v>
      </c>
      <c r="U5772">
        <v>200</v>
      </c>
      <c r="V5772">
        <v>500</v>
      </c>
      <c r="W5772">
        <v>124</v>
      </c>
      <c r="X5772">
        <v>0</v>
      </c>
      <c r="Y5772">
        <v>0</v>
      </c>
      <c r="Z5772">
        <v>1</v>
      </c>
    </row>
    <row r="5773" spans="1:26" x14ac:dyDescent="0.25">
      <c r="A5773">
        <v>5772</v>
      </c>
      <c r="B5773">
        <v>300000</v>
      </c>
      <c r="C5773">
        <v>1</v>
      </c>
      <c r="D5773">
        <v>2</v>
      </c>
      <c r="E5773">
        <v>1</v>
      </c>
      <c r="F5773">
        <v>40</v>
      </c>
      <c r="G5773" t="str">
        <f t="shared" si="90"/>
        <v>25-40</v>
      </c>
      <c r="H5773">
        <v>-2</v>
      </c>
      <c r="I5773">
        <v>-2</v>
      </c>
      <c r="J5773">
        <v>-2</v>
      </c>
      <c r="K5773">
        <v>-2</v>
      </c>
      <c r="L5773">
        <v>-2</v>
      </c>
      <c r="M5773">
        <v>-2</v>
      </c>
      <c r="N5773">
        <v>15876</v>
      </c>
      <c r="O5773">
        <v>4347</v>
      </c>
      <c r="P5773">
        <v>0</v>
      </c>
      <c r="Q5773">
        <v>2208</v>
      </c>
      <c r="R5773">
        <v>2475</v>
      </c>
      <c r="S5773">
        <v>7580</v>
      </c>
      <c r="T5773">
        <v>4347</v>
      </c>
      <c r="U5773">
        <v>0</v>
      </c>
      <c r="V5773">
        <v>2208</v>
      </c>
      <c r="W5773">
        <v>2475</v>
      </c>
      <c r="X5773">
        <v>7580</v>
      </c>
      <c r="Y5773">
        <v>0</v>
      </c>
      <c r="Z5773">
        <v>0</v>
      </c>
    </row>
    <row r="5774" spans="1:26" x14ac:dyDescent="0.25">
      <c r="A5774">
        <v>5773</v>
      </c>
      <c r="B5774">
        <v>20000</v>
      </c>
      <c r="C5774">
        <v>2</v>
      </c>
      <c r="D5774">
        <v>1</v>
      </c>
      <c r="E5774">
        <v>2</v>
      </c>
      <c r="F5774">
        <v>22</v>
      </c>
      <c r="G5774" t="str">
        <f t="shared" si="90"/>
        <v>&lt;25</v>
      </c>
      <c r="H5774">
        <v>-2</v>
      </c>
      <c r="I5774">
        <v>-2</v>
      </c>
      <c r="J5774">
        <v>-2</v>
      </c>
      <c r="K5774">
        <v>-2</v>
      </c>
      <c r="L5774">
        <v>-2</v>
      </c>
      <c r="M5774">
        <v>-1</v>
      </c>
      <c r="N5774">
        <v>-9</v>
      </c>
      <c r="O5774">
        <v>-9</v>
      </c>
      <c r="P5774">
        <v>904</v>
      </c>
      <c r="Q5774">
        <v>304</v>
      </c>
      <c r="R5774">
        <v>0</v>
      </c>
      <c r="S5774">
        <v>302</v>
      </c>
      <c r="T5774">
        <v>0</v>
      </c>
      <c r="U5774">
        <v>913</v>
      </c>
      <c r="V5774">
        <v>304</v>
      </c>
      <c r="W5774">
        <v>0</v>
      </c>
      <c r="X5774">
        <v>302</v>
      </c>
      <c r="Y5774">
        <v>7676</v>
      </c>
      <c r="Z5774">
        <v>0</v>
      </c>
    </row>
    <row r="5775" spans="1:26" x14ac:dyDescent="0.25">
      <c r="A5775">
        <v>5774</v>
      </c>
      <c r="B5775">
        <v>270000</v>
      </c>
      <c r="C5775">
        <v>2</v>
      </c>
      <c r="D5775">
        <v>2</v>
      </c>
      <c r="E5775">
        <v>2</v>
      </c>
      <c r="F5775">
        <v>26</v>
      </c>
      <c r="G5775" t="str">
        <f t="shared" si="90"/>
        <v>25-4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29951</v>
      </c>
      <c r="O5775">
        <v>12211</v>
      </c>
      <c r="P5775">
        <v>13533</v>
      </c>
      <c r="Q5775">
        <v>14391</v>
      </c>
      <c r="R5775">
        <v>15255</v>
      </c>
      <c r="S5775">
        <v>16273</v>
      </c>
      <c r="T5775">
        <v>1300</v>
      </c>
      <c r="U5775">
        <v>1533</v>
      </c>
      <c r="V5775">
        <v>1391</v>
      </c>
      <c r="W5775">
        <v>1255</v>
      </c>
      <c r="X5775">
        <v>1273</v>
      </c>
      <c r="Y5775">
        <v>1000</v>
      </c>
      <c r="Z5775">
        <v>0</v>
      </c>
    </row>
    <row r="5776" spans="1:26" x14ac:dyDescent="0.25">
      <c r="A5776">
        <v>5775</v>
      </c>
      <c r="B5776">
        <v>20000</v>
      </c>
      <c r="C5776">
        <v>2</v>
      </c>
      <c r="D5776">
        <v>3</v>
      </c>
      <c r="E5776">
        <v>2</v>
      </c>
      <c r="F5776">
        <v>49</v>
      </c>
      <c r="G5776" t="str">
        <f t="shared" si="90"/>
        <v>41-6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9437</v>
      </c>
      <c r="O5776">
        <v>20154</v>
      </c>
      <c r="P5776">
        <v>18957</v>
      </c>
      <c r="Q5776">
        <v>19334</v>
      </c>
      <c r="R5776">
        <v>19373</v>
      </c>
      <c r="S5776">
        <v>19460</v>
      </c>
      <c r="T5776">
        <v>1337</v>
      </c>
      <c r="U5776">
        <v>2000</v>
      </c>
      <c r="V5776">
        <v>666</v>
      </c>
      <c r="W5776">
        <v>714</v>
      </c>
      <c r="X5776">
        <v>810</v>
      </c>
      <c r="Y5776">
        <v>600</v>
      </c>
      <c r="Z5776">
        <v>0</v>
      </c>
    </row>
    <row r="5777" spans="1:26" x14ac:dyDescent="0.25">
      <c r="A5777">
        <v>5776</v>
      </c>
      <c r="B5777">
        <v>360000</v>
      </c>
      <c r="C5777">
        <v>2</v>
      </c>
      <c r="D5777">
        <v>2</v>
      </c>
      <c r="E5777">
        <v>1</v>
      </c>
      <c r="F5777">
        <v>35</v>
      </c>
      <c r="G5777" t="str">
        <f t="shared" si="90"/>
        <v>25-4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39685</v>
      </c>
      <c r="O5777">
        <v>32219</v>
      </c>
      <c r="P5777">
        <v>34541</v>
      </c>
      <c r="Q5777">
        <v>22420</v>
      </c>
      <c r="R5777">
        <v>16253</v>
      </c>
      <c r="S5777">
        <v>15773</v>
      </c>
      <c r="T5777">
        <v>1600</v>
      </c>
      <c r="U5777">
        <v>3019</v>
      </c>
      <c r="V5777">
        <v>900</v>
      </c>
      <c r="W5777">
        <v>600</v>
      </c>
      <c r="X5777">
        <v>369</v>
      </c>
      <c r="Y5777">
        <v>2471</v>
      </c>
      <c r="Z5777">
        <v>0</v>
      </c>
    </row>
    <row r="5778" spans="1:26" x14ac:dyDescent="0.25">
      <c r="A5778">
        <v>5777</v>
      </c>
      <c r="B5778">
        <v>120000</v>
      </c>
      <c r="C5778">
        <v>1</v>
      </c>
      <c r="D5778">
        <v>2</v>
      </c>
      <c r="E5778">
        <v>1</v>
      </c>
      <c r="F5778">
        <v>38</v>
      </c>
      <c r="G5778" t="str">
        <f t="shared" si="90"/>
        <v>25-4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50441</v>
      </c>
      <c r="O5778">
        <v>41960</v>
      </c>
      <c r="P5778">
        <v>34024</v>
      </c>
      <c r="Q5778">
        <v>30564</v>
      </c>
      <c r="R5778">
        <v>22702</v>
      </c>
      <c r="S5778">
        <v>23175</v>
      </c>
      <c r="T5778">
        <v>2000</v>
      </c>
      <c r="U5778">
        <v>1361</v>
      </c>
      <c r="V5778">
        <v>1000</v>
      </c>
      <c r="W5778">
        <v>824</v>
      </c>
      <c r="X5778">
        <v>851</v>
      </c>
      <c r="Y5778">
        <v>812</v>
      </c>
      <c r="Z5778">
        <v>0</v>
      </c>
    </row>
    <row r="5779" spans="1:26" x14ac:dyDescent="0.25">
      <c r="A5779">
        <v>5778</v>
      </c>
      <c r="B5779">
        <v>130000</v>
      </c>
      <c r="C5779">
        <v>2</v>
      </c>
      <c r="D5779">
        <v>3</v>
      </c>
      <c r="E5779">
        <v>2</v>
      </c>
      <c r="F5779">
        <v>27</v>
      </c>
      <c r="G5779" t="str">
        <f t="shared" si="90"/>
        <v>25-4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129150</v>
      </c>
      <c r="O5779">
        <v>105529</v>
      </c>
      <c r="P5779">
        <v>107691</v>
      </c>
      <c r="Q5779">
        <v>108418</v>
      </c>
      <c r="R5779">
        <v>115638</v>
      </c>
      <c r="S5779">
        <v>117958</v>
      </c>
      <c r="T5779">
        <v>5300</v>
      </c>
      <c r="U5779">
        <v>5400</v>
      </c>
      <c r="V5779">
        <v>4000</v>
      </c>
      <c r="W5779">
        <v>9000</v>
      </c>
      <c r="X5779">
        <v>4400</v>
      </c>
      <c r="Y5779">
        <v>4500</v>
      </c>
      <c r="Z5779">
        <v>0</v>
      </c>
    </row>
    <row r="5780" spans="1:26" x14ac:dyDescent="0.25">
      <c r="A5780">
        <v>5779</v>
      </c>
      <c r="B5780">
        <v>60000</v>
      </c>
      <c r="C5780">
        <v>2</v>
      </c>
      <c r="D5780">
        <v>3</v>
      </c>
      <c r="E5780">
        <v>2</v>
      </c>
      <c r="F5780">
        <v>45</v>
      </c>
      <c r="G5780" t="str">
        <f t="shared" si="90"/>
        <v>41-6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54920</v>
      </c>
      <c r="O5780">
        <v>39886</v>
      </c>
      <c r="P5780">
        <v>40056</v>
      </c>
      <c r="Q5780">
        <v>39996</v>
      </c>
      <c r="R5780">
        <v>40261</v>
      </c>
      <c r="S5780">
        <v>32644</v>
      </c>
      <c r="T5780">
        <v>1726</v>
      </c>
      <c r="U5780">
        <v>1502</v>
      </c>
      <c r="V5780">
        <v>1287</v>
      </c>
      <c r="W5780">
        <v>1322</v>
      </c>
      <c r="X5780">
        <v>1179</v>
      </c>
      <c r="Y5780">
        <v>1156</v>
      </c>
      <c r="Z5780">
        <v>0</v>
      </c>
    </row>
    <row r="5781" spans="1:26" x14ac:dyDescent="0.25">
      <c r="A5781">
        <v>5780</v>
      </c>
      <c r="B5781">
        <v>60000</v>
      </c>
      <c r="C5781">
        <v>1</v>
      </c>
      <c r="D5781">
        <v>2</v>
      </c>
      <c r="E5781">
        <v>1</v>
      </c>
      <c r="F5781">
        <v>36</v>
      </c>
      <c r="G5781" t="str">
        <f t="shared" si="90"/>
        <v>25-4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46064</v>
      </c>
      <c r="O5781">
        <v>47320</v>
      </c>
      <c r="P5781">
        <v>48337</v>
      </c>
      <c r="Q5781">
        <v>49332</v>
      </c>
      <c r="R5781">
        <v>50536</v>
      </c>
      <c r="S5781">
        <v>51694</v>
      </c>
      <c r="T5781">
        <v>2000</v>
      </c>
      <c r="U5781">
        <v>1805</v>
      </c>
      <c r="V5781">
        <v>1800</v>
      </c>
      <c r="W5781">
        <v>2000</v>
      </c>
      <c r="X5781">
        <v>2000</v>
      </c>
      <c r="Y5781">
        <v>2000</v>
      </c>
      <c r="Z5781">
        <v>0</v>
      </c>
    </row>
    <row r="5782" spans="1:26" x14ac:dyDescent="0.25">
      <c r="A5782">
        <v>5781</v>
      </c>
      <c r="B5782">
        <v>120000</v>
      </c>
      <c r="C5782">
        <v>2</v>
      </c>
      <c r="D5782">
        <v>3</v>
      </c>
      <c r="E5782">
        <v>2</v>
      </c>
      <c r="F5782">
        <v>31</v>
      </c>
      <c r="G5782" t="str">
        <f t="shared" si="90"/>
        <v>25-40</v>
      </c>
      <c r="H5782">
        <v>-1</v>
      </c>
      <c r="I5782">
        <v>-1</v>
      </c>
      <c r="J5782">
        <v>-1</v>
      </c>
      <c r="K5782">
        <v>-1</v>
      </c>
      <c r="L5782">
        <v>-1</v>
      </c>
      <c r="M5782">
        <v>-1</v>
      </c>
      <c r="N5782">
        <v>1769</v>
      </c>
      <c r="O5782">
        <v>390</v>
      </c>
      <c r="P5782">
        <v>390</v>
      </c>
      <c r="Q5782">
        <v>390</v>
      </c>
      <c r="R5782">
        <v>390</v>
      </c>
      <c r="S5782">
        <v>390</v>
      </c>
      <c r="T5782">
        <v>390</v>
      </c>
      <c r="U5782">
        <v>390</v>
      </c>
      <c r="V5782">
        <v>390</v>
      </c>
      <c r="W5782">
        <v>390</v>
      </c>
      <c r="X5782">
        <v>390</v>
      </c>
      <c r="Y5782">
        <v>1079</v>
      </c>
      <c r="Z5782">
        <v>0</v>
      </c>
    </row>
    <row r="5783" spans="1:26" x14ac:dyDescent="0.25">
      <c r="A5783">
        <v>5782</v>
      </c>
      <c r="B5783">
        <v>130000</v>
      </c>
      <c r="C5783">
        <v>1</v>
      </c>
      <c r="D5783">
        <v>3</v>
      </c>
      <c r="E5783">
        <v>2</v>
      </c>
      <c r="F5783">
        <v>33</v>
      </c>
      <c r="G5783" t="str">
        <f t="shared" si="90"/>
        <v>25-4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92457</v>
      </c>
      <c r="O5783">
        <v>95365</v>
      </c>
      <c r="P5783">
        <v>98095</v>
      </c>
      <c r="Q5783">
        <v>100796</v>
      </c>
      <c r="R5783">
        <v>102504</v>
      </c>
      <c r="S5783">
        <v>104089</v>
      </c>
      <c r="T5783">
        <v>6000</v>
      </c>
      <c r="U5783">
        <v>5000</v>
      </c>
      <c r="V5783">
        <v>5000</v>
      </c>
      <c r="W5783">
        <v>4000</v>
      </c>
      <c r="X5783">
        <v>4000</v>
      </c>
      <c r="Y5783">
        <v>5000</v>
      </c>
      <c r="Z5783">
        <v>0</v>
      </c>
    </row>
    <row r="5784" spans="1:26" x14ac:dyDescent="0.25">
      <c r="A5784">
        <v>5783</v>
      </c>
      <c r="B5784">
        <v>360000</v>
      </c>
      <c r="C5784">
        <v>2</v>
      </c>
      <c r="D5784">
        <v>1</v>
      </c>
      <c r="E5784">
        <v>1</v>
      </c>
      <c r="F5784">
        <v>31</v>
      </c>
      <c r="G5784" t="str">
        <f t="shared" si="90"/>
        <v>25-40</v>
      </c>
      <c r="H5784">
        <v>-1</v>
      </c>
      <c r="I5784">
        <v>-1</v>
      </c>
      <c r="J5784">
        <v>-1</v>
      </c>
      <c r="K5784">
        <v>-1</v>
      </c>
      <c r="L5784">
        <v>-1</v>
      </c>
      <c r="M5784">
        <v>-2</v>
      </c>
      <c r="N5784">
        <v>460</v>
      </c>
      <c r="O5784">
        <v>460</v>
      </c>
      <c r="P5784">
        <v>460</v>
      </c>
      <c r="Q5784">
        <v>399</v>
      </c>
      <c r="R5784">
        <v>0</v>
      </c>
      <c r="S5784">
        <v>0</v>
      </c>
      <c r="T5784">
        <v>460</v>
      </c>
      <c r="U5784">
        <v>460</v>
      </c>
      <c r="V5784">
        <v>399</v>
      </c>
      <c r="W5784">
        <v>0</v>
      </c>
      <c r="X5784">
        <v>0</v>
      </c>
      <c r="Y5784">
        <v>0</v>
      </c>
      <c r="Z5784">
        <v>0</v>
      </c>
    </row>
    <row r="5785" spans="1:26" x14ac:dyDescent="0.25">
      <c r="A5785">
        <v>5784</v>
      </c>
      <c r="B5785">
        <v>10000</v>
      </c>
      <c r="C5785">
        <v>1</v>
      </c>
      <c r="D5785">
        <v>3</v>
      </c>
      <c r="E5785">
        <v>2</v>
      </c>
      <c r="F5785">
        <v>24</v>
      </c>
      <c r="G5785" t="str">
        <f t="shared" si="90"/>
        <v>&lt;25</v>
      </c>
      <c r="H5785">
        <v>-1</v>
      </c>
      <c r="I5785">
        <v>-1</v>
      </c>
      <c r="J5785">
        <v>-1</v>
      </c>
      <c r="K5785">
        <v>0</v>
      </c>
      <c r="L5785">
        <v>0</v>
      </c>
      <c r="M5785">
        <v>0</v>
      </c>
      <c r="N5785">
        <v>6217</v>
      </c>
      <c r="O5785">
        <v>5082</v>
      </c>
      <c r="P5785">
        <v>5400</v>
      </c>
      <c r="Q5785">
        <v>5012</v>
      </c>
      <c r="R5785">
        <v>1740</v>
      </c>
      <c r="S5785">
        <v>390</v>
      </c>
      <c r="T5785">
        <v>5112</v>
      </c>
      <c r="U5785">
        <v>5400</v>
      </c>
      <c r="V5785">
        <v>2</v>
      </c>
      <c r="W5785">
        <v>4</v>
      </c>
      <c r="X5785">
        <v>0</v>
      </c>
      <c r="Y5785">
        <v>5039</v>
      </c>
      <c r="Z5785">
        <v>0</v>
      </c>
    </row>
    <row r="5786" spans="1:26" x14ac:dyDescent="0.25">
      <c r="A5786">
        <v>5785</v>
      </c>
      <c r="B5786">
        <v>120000</v>
      </c>
      <c r="C5786">
        <v>2</v>
      </c>
      <c r="D5786">
        <v>1</v>
      </c>
      <c r="E5786">
        <v>2</v>
      </c>
      <c r="F5786">
        <v>24</v>
      </c>
      <c r="G5786" t="str">
        <f t="shared" si="90"/>
        <v>&lt;25</v>
      </c>
      <c r="H5786">
        <v>-1</v>
      </c>
      <c r="I5786">
        <v>-1</v>
      </c>
      <c r="J5786">
        <v>-2</v>
      </c>
      <c r="K5786">
        <v>-2</v>
      </c>
      <c r="L5786">
        <v>-2</v>
      </c>
      <c r="M5786">
        <v>-2</v>
      </c>
      <c r="N5786">
        <v>60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</row>
    <row r="5787" spans="1:26" x14ac:dyDescent="0.25">
      <c r="A5787">
        <v>5786</v>
      </c>
      <c r="B5787">
        <v>60000</v>
      </c>
      <c r="C5787">
        <v>1</v>
      </c>
      <c r="D5787">
        <v>2</v>
      </c>
      <c r="E5787">
        <v>2</v>
      </c>
      <c r="F5787">
        <v>26</v>
      </c>
      <c r="G5787" t="str">
        <f t="shared" si="90"/>
        <v>25-40</v>
      </c>
      <c r="H5787">
        <v>2</v>
      </c>
      <c r="I5787">
        <v>2</v>
      </c>
      <c r="J5787">
        <v>2</v>
      </c>
      <c r="K5787">
        <v>2</v>
      </c>
      <c r="L5787">
        <v>0</v>
      </c>
      <c r="M5787">
        <v>0</v>
      </c>
      <c r="N5787">
        <v>61103</v>
      </c>
      <c r="O5787">
        <v>61380</v>
      </c>
      <c r="P5787">
        <v>62158</v>
      </c>
      <c r="Q5787">
        <v>120142</v>
      </c>
      <c r="R5787">
        <v>60428</v>
      </c>
      <c r="S5787">
        <v>58192</v>
      </c>
      <c r="T5787">
        <v>3000</v>
      </c>
      <c r="U5787">
        <v>2746</v>
      </c>
      <c r="V5787">
        <v>0</v>
      </c>
      <c r="W5787">
        <v>2297</v>
      </c>
      <c r="X5787">
        <v>1875</v>
      </c>
      <c r="Y5787">
        <v>1158</v>
      </c>
      <c r="Z5787">
        <v>1</v>
      </c>
    </row>
    <row r="5788" spans="1:26" x14ac:dyDescent="0.25">
      <c r="A5788">
        <v>5787</v>
      </c>
      <c r="B5788">
        <v>240000</v>
      </c>
      <c r="C5788">
        <v>2</v>
      </c>
      <c r="D5788">
        <v>1</v>
      </c>
      <c r="E5788">
        <v>1</v>
      </c>
      <c r="F5788">
        <v>40</v>
      </c>
      <c r="G5788" t="str">
        <f t="shared" si="90"/>
        <v>25-40</v>
      </c>
      <c r="H5788">
        <v>2</v>
      </c>
      <c r="I5788">
        <v>2</v>
      </c>
      <c r="J5788">
        <v>2</v>
      </c>
      <c r="K5788">
        <v>2</v>
      </c>
      <c r="L5788">
        <v>-2</v>
      </c>
      <c r="M5788">
        <v>-2</v>
      </c>
      <c r="N5788">
        <v>2500</v>
      </c>
      <c r="O5788">
        <v>2500</v>
      </c>
      <c r="P5788">
        <v>250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1</v>
      </c>
    </row>
    <row r="5789" spans="1:26" x14ac:dyDescent="0.25">
      <c r="A5789">
        <v>5788</v>
      </c>
      <c r="B5789">
        <v>160000</v>
      </c>
      <c r="C5789">
        <v>2</v>
      </c>
      <c r="D5789">
        <v>2</v>
      </c>
      <c r="E5789">
        <v>1</v>
      </c>
      <c r="F5789">
        <v>40</v>
      </c>
      <c r="G5789" t="str">
        <f t="shared" si="90"/>
        <v>25-40</v>
      </c>
      <c r="H5789">
        <v>0</v>
      </c>
      <c r="I5789">
        <v>0</v>
      </c>
      <c r="J5789">
        <v>2</v>
      </c>
      <c r="K5789">
        <v>0</v>
      </c>
      <c r="L5789">
        <v>0</v>
      </c>
      <c r="M5789">
        <v>2</v>
      </c>
      <c r="N5789">
        <v>137695</v>
      </c>
      <c r="O5789">
        <v>146193</v>
      </c>
      <c r="P5789">
        <v>139323</v>
      </c>
      <c r="Q5789">
        <v>140719</v>
      </c>
      <c r="R5789">
        <v>143638</v>
      </c>
      <c r="S5789">
        <v>144482</v>
      </c>
      <c r="T5789">
        <v>12121</v>
      </c>
      <c r="U5789">
        <v>0</v>
      </c>
      <c r="V5789">
        <v>5100</v>
      </c>
      <c r="W5789">
        <v>10251</v>
      </c>
      <c r="X5789">
        <v>5205</v>
      </c>
      <c r="Y5789">
        <v>0</v>
      </c>
      <c r="Z5789">
        <v>0</v>
      </c>
    </row>
    <row r="5790" spans="1:26" x14ac:dyDescent="0.25">
      <c r="A5790">
        <v>5789</v>
      </c>
      <c r="B5790">
        <v>200000</v>
      </c>
      <c r="C5790">
        <v>2</v>
      </c>
      <c r="D5790">
        <v>2</v>
      </c>
      <c r="E5790">
        <v>1</v>
      </c>
      <c r="F5790">
        <v>44</v>
      </c>
      <c r="G5790" t="str">
        <f t="shared" si="90"/>
        <v>41-60</v>
      </c>
      <c r="H5790">
        <v>-2</v>
      </c>
      <c r="I5790">
        <v>-2</v>
      </c>
      <c r="J5790">
        <v>-2</v>
      </c>
      <c r="K5790">
        <v>-2</v>
      </c>
      <c r="L5790">
        <v>-2</v>
      </c>
      <c r="M5790">
        <v>-2</v>
      </c>
      <c r="N5790">
        <v>0</v>
      </c>
      <c r="O5790">
        <v>138</v>
      </c>
      <c r="P5790">
        <v>0</v>
      </c>
      <c r="Q5790">
        <v>0</v>
      </c>
      <c r="R5790">
        <v>1675</v>
      </c>
      <c r="S5790">
        <v>69</v>
      </c>
      <c r="T5790">
        <v>138</v>
      </c>
      <c r="U5790">
        <v>0</v>
      </c>
      <c r="V5790">
        <v>0</v>
      </c>
      <c r="W5790">
        <v>1675</v>
      </c>
      <c r="X5790">
        <v>69</v>
      </c>
      <c r="Y5790">
        <v>39411</v>
      </c>
      <c r="Z5790">
        <v>0</v>
      </c>
    </row>
    <row r="5791" spans="1:26" x14ac:dyDescent="0.25">
      <c r="A5791">
        <v>5790</v>
      </c>
      <c r="B5791">
        <v>300000</v>
      </c>
      <c r="C5791">
        <v>1</v>
      </c>
      <c r="D5791">
        <v>1</v>
      </c>
      <c r="E5791">
        <v>2</v>
      </c>
      <c r="F5791">
        <v>29</v>
      </c>
      <c r="G5791" t="str">
        <f t="shared" si="90"/>
        <v>25-40</v>
      </c>
      <c r="H5791">
        <v>-2</v>
      </c>
      <c r="I5791">
        <v>-2</v>
      </c>
      <c r="J5791">
        <v>-1</v>
      </c>
      <c r="K5791">
        <v>-1</v>
      </c>
      <c r="L5791">
        <v>-1</v>
      </c>
      <c r="M5791">
        <v>-2</v>
      </c>
      <c r="N5791">
        <v>0</v>
      </c>
      <c r="O5791">
        <v>0</v>
      </c>
      <c r="P5791">
        <v>150</v>
      </c>
      <c r="Q5791">
        <v>3550</v>
      </c>
      <c r="R5791">
        <v>0</v>
      </c>
      <c r="S5791">
        <v>0</v>
      </c>
      <c r="T5791">
        <v>0</v>
      </c>
      <c r="U5791">
        <v>150</v>
      </c>
      <c r="V5791">
        <v>3550</v>
      </c>
      <c r="W5791">
        <v>0</v>
      </c>
      <c r="X5791">
        <v>0</v>
      </c>
      <c r="Y5791">
        <v>0</v>
      </c>
      <c r="Z5791">
        <v>0</v>
      </c>
    </row>
    <row r="5792" spans="1:26" x14ac:dyDescent="0.25">
      <c r="A5792">
        <v>5791</v>
      </c>
      <c r="B5792">
        <v>100000</v>
      </c>
      <c r="C5792">
        <v>2</v>
      </c>
      <c r="D5792">
        <v>2</v>
      </c>
      <c r="E5792">
        <v>2</v>
      </c>
      <c r="F5792">
        <v>26</v>
      </c>
      <c r="G5792" t="str">
        <f t="shared" si="90"/>
        <v>25-40</v>
      </c>
      <c r="H5792">
        <v>-1</v>
      </c>
      <c r="I5792">
        <v>-1</v>
      </c>
      <c r="J5792">
        <v>-1</v>
      </c>
      <c r="K5792">
        <v>-1</v>
      </c>
      <c r="L5792">
        <v>-1</v>
      </c>
      <c r="M5792">
        <v>-1</v>
      </c>
      <c r="N5792">
        <v>780</v>
      </c>
      <c r="O5792">
        <v>0</v>
      </c>
      <c r="P5792">
        <v>390</v>
      </c>
      <c r="Q5792">
        <v>390</v>
      </c>
      <c r="R5792">
        <v>390</v>
      </c>
      <c r="S5792">
        <v>380</v>
      </c>
      <c r="T5792">
        <v>0</v>
      </c>
      <c r="U5792">
        <v>390</v>
      </c>
      <c r="V5792">
        <v>390</v>
      </c>
      <c r="W5792">
        <v>390</v>
      </c>
      <c r="X5792">
        <v>380</v>
      </c>
      <c r="Y5792">
        <v>400</v>
      </c>
      <c r="Z5792">
        <v>0</v>
      </c>
    </row>
    <row r="5793" spans="1:26" x14ac:dyDescent="0.25">
      <c r="A5793">
        <v>5792</v>
      </c>
      <c r="B5793">
        <v>280000</v>
      </c>
      <c r="C5793">
        <v>2</v>
      </c>
      <c r="D5793">
        <v>1</v>
      </c>
      <c r="E5793">
        <v>1</v>
      </c>
      <c r="F5793">
        <v>30</v>
      </c>
      <c r="G5793" t="str">
        <f t="shared" si="90"/>
        <v>25-4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217773</v>
      </c>
      <c r="O5793">
        <v>215017</v>
      </c>
      <c r="P5793">
        <v>209089</v>
      </c>
      <c r="Q5793">
        <v>167458</v>
      </c>
      <c r="R5793">
        <v>137312</v>
      </c>
      <c r="S5793">
        <v>109980</v>
      </c>
      <c r="T5793">
        <v>8155</v>
      </c>
      <c r="U5793">
        <v>10048</v>
      </c>
      <c r="V5793">
        <v>6011</v>
      </c>
      <c r="W5793">
        <v>6010</v>
      </c>
      <c r="X5793">
        <v>6514</v>
      </c>
      <c r="Y5793">
        <v>10011</v>
      </c>
      <c r="Z5793">
        <v>0</v>
      </c>
    </row>
    <row r="5794" spans="1:26" x14ac:dyDescent="0.25">
      <c r="A5794">
        <v>5793</v>
      </c>
      <c r="B5794">
        <v>190000</v>
      </c>
      <c r="C5794">
        <v>2</v>
      </c>
      <c r="D5794">
        <v>2</v>
      </c>
      <c r="E5794">
        <v>2</v>
      </c>
      <c r="F5794">
        <v>26</v>
      </c>
      <c r="G5794" t="str">
        <f t="shared" si="90"/>
        <v>25-40</v>
      </c>
      <c r="H5794">
        <v>-1</v>
      </c>
      <c r="I5794">
        <v>-1</v>
      </c>
      <c r="J5794">
        <v>-1</v>
      </c>
      <c r="K5794">
        <v>-1</v>
      </c>
      <c r="L5794">
        <v>-1</v>
      </c>
      <c r="M5794">
        <v>-1</v>
      </c>
      <c r="N5794">
        <v>11613</v>
      </c>
      <c r="O5794">
        <v>10000</v>
      </c>
      <c r="P5794">
        <v>10000</v>
      </c>
      <c r="Q5794">
        <v>10000</v>
      </c>
      <c r="R5794">
        <v>10000</v>
      </c>
      <c r="S5794">
        <v>10941</v>
      </c>
      <c r="T5794">
        <v>10000</v>
      </c>
      <c r="U5794">
        <v>10000</v>
      </c>
      <c r="V5794">
        <v>10000</v>
      </c>
      <c r="W5794">
        <v>10000</v>
      </c>
      <c r="X5794">
        <v>10941</v>
      </c>
      <c r="Y5794">
        <v>79027</v>
      </c>
      <c r="Z5794">
        <v>0</v>
      </c>
    </row>
    <row r="5795" spans="1:26" x14ac:dyDescent="0.25">
      <c r="A5795">
        <v>5794</v>
      </c>
      <c r="B5795">
        <v>50000</v>
      </c>
      <c r="C5795">
        <v>1</v>
      </c>
      <c r="D5795">
        <v>2</v>
      </c>
      <c r="E5795">
        <v>1</v>
      </c>
      <c r="F5795">
        <v>48</v>
      </c>
      <c r="G5795" t="str">
        <f t="shared" si="90"/>
        <v>41-60</v>
      </c>
      <c r="H5795">
        <v>1</v>
      </c>
      <c r="I5795">
        <v>2</v>
      </c>
      <c r="J5795">
        <v>2</v>
      </c>
      <c r="K5795">
        <v>2</v>
      </c>
      <c r="L5795">
        <v>2</v>
      </c>
      <c r="M5795">
        <v>0</v>
      </c>
      <c r="N5795">
        <v>17613</v>
      </c>
      <c r="O5795">
        <v>18334</v>
      </c>
      <c r="P5795">
        <v>17742</v>
      </c>
      <c r="Q5795">
        <v>19273</v>
      </c>
      <c r="R5795">
        <v>18826</v>
      </c>
      <c r="S5795">
        <v>19213</v>
      </c>
      <c r="T5795">
        <v>1298</v>
      </c>
      <c r="U5795">
        <v>0</v>
      </c>
      <c r="V5795">
        <v>1829</v>
      </c>
      <c r="W5795">
        <v>0</v>
      </c>
      <c r="X5795">
        <v>849</v>
      </c>
      <c r="Y5795">
        <v>822</v>
      </c>
      <c r="Z5795">
        <v>0</v>
      </c>
    </row>
    <row r="5796" spans="1:26" x14ac:dyDescent="0.25">
      <c r="A5796">
        <v>5795</v>
      </c>
      <c r="B5796">
        <v>210000</v>
      </c>
      <c r="C5796">
        <v>2</v>
      </c>
      <c r="D5796">
        <v>3</v>
      </c>
      <c r="E5796">
        <v>1</v>
      </c>
      <c r="F5796">
        <v>33</v>
      </c>
      <c r="G5796" t="str">
        <f t="shared" si="90"/>
        <v>25-4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2</v>
      </c>
      <c r="N5796">
        <v>31570</v>
      </c>
      <c r="O5796">
        <v>32756</v>
      </c>
      <c r="P5796">
        <v>33905</v>
      </c>
      <c r="Q5796">
        <v>35035</v>
      </c>
      <c r="R5796">
        <v>37465</v>
      </c>
      <c r="S5796">
        <v>36713</v>
      </c>
      <c r="T5796">
        <v>2000</v>
      </c>
      <c r="U5796">
        <v>2000</v>
      </c>
      <c r="V5796">
        <v>2000</v>
      </c>
      <c r="W5796">
        <v>3000</v>
      </c>
      <c r="X5796">
        <v>0</v>
      </c>
      <c r="Y5796">
        <v>734</v>
      </c>
      <c r="Z5796">
        <v>0</v>
      </c>
    </row>
    <row r="5797" spans="1:26" x14ac:dyDescent="0.25">
      <c r="A5797">
        <v>5796</v>
      </c>
      <c r="B5797">
        <v>120000</v>
      </c>
      <c r="C5797">
        <v>2</v>
      </c>
      <c r="D5797">
        <v>1</v>
      </c>
      <c r="E5797">
        <v>2</v>
      </c>
      <c r="F5797">
        <v>26</v>
      </c>
      <c r="G5797" t="str">
        <f t="shared" si="90"/>
        <v>25-4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110934</v>
      </c>
      <c r="O5797">
        <v>99271</v>
      </c>
      <c r="P5797">
        <v>90066</v>
      </c>
      <c r="Q5797">
        <v>80165</v>
      </c>
      <c r="R5797">
        <v>78108</v>
      </c>
      <c r="S5797">
        <v>77588</v>
      </c>
      <c r="T5797">
        <v>4432</v>
      </c>
      <c r="U5797">
        <v>2988</v>
      </c>
      <c r="V5797">
        <v>4492</v>
      </c>
      <c r="W5797">
        <v>2797</v>
      </c>
      <c r="X5797">
        <v>2991</v>
      </c>
      <c r="Y5797">
        <v>2900</v>
      </c>
      <c r="Z5797">
        <v>0</v>
      </c>
    </row>
    <row r="5798" spans="1:26" x14ac:dyDescent="0.25">
      <c r="A5798">
        <v>5797</v>
      </c>
      <c r="B5798">
        <v>140000</v>
      </c>
      <c r="C5798">
        <v>2</v>
      </c>
      <c r="D5798">
        <v>1</v>
      </c>
      <c r="E5798">
        <v>2</v>
      </c>
      <c r="F5798">
        <v>33</v>
      </c>
      <c r="G5798" t="str">
        <f t="shared" si="90"/>
        <v>25-40</v>
      </c>
      <c r="H5798">
        <v>-2</v>
      </c>
      <c r="I5798">
        <v>-2</v>
      </c>
      <c r="J5798">
        <v>-2</v>
      </c>
      <c r="K5798">
        <v>-2</v>
      </c>
      <c r="L5798">
        <v>-2</v>
      </c>
      <c r="M5798">
        <v>-2</v>
      </c>
      <c r="N5798">
        <v>1825</v>
      </c>
      <c r="O5798">
        <v>0</v>
      </c>
      <c r="P5798">
        <v>1264</v>
      </c>
      <c r="Q5798">
        <v>0</v>
      </c>
      <c r="R5798">
        <v>0</v>
      </c>
      <c r="S5798">
        <v>1980</v>
      </c>
      <c r="T5798">
        <v>0</v>
      </c>
      <c r="U5798">
        <v>1264</v>
      </c>
      <c r="V5798">
        <v>0</v>
      </c>
      <c r="W5798">
        <v>0</v>
      </c>
      <c r="X5798">
        <v>1980</v>
      </c>
      <c r="Y5798">
        <v>1351</v>
      </c>
      <c r="Z5798">
        <v>0</v>
      </c>
    </row>
    <row r="5799" spans="1:26" x14ac:dyDescent="0.25">
      <c r="A5799">
        <v>5798</v>
      </c>
      <c r="B5799">
        <v>50000</v>
      </c>
      <c r="C5799">
        <v>2</v>
      </c>
      <c r="D5799">
        <v>1</v>
      </c>
      <c r="E5799">
        <v>2</v>
      </c>
      <c r="F5799">
        <v>23</v>
      </c>
      <c r="G5799" t="str">
        <f t="shared" si="90"/>
        <v>&lt;25</v>
      </c>
      <c r="H5799">
        <v>-2</v>
      </c>
      <c r="I5799">
        <v>-2</v>
      </c>
      <c r="J5799">
        <v>-2</v>
      </c>
      <c r="K5799">
        <v>-2</v>
      </c>
      <c r="L5799">
        <v>-2</v>
      </c>
      <c r="M5799">
        <v>-2</v>
      </c>
      <c r="N5799">
        <v>807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</row>
    <row r="5800" spans="1:26" x14ac:dyDescent="0.25">
      <c r="A5800">
        <v>5799</v>
      </c>
      <c r="B5800">
        <v>150000</v>
      </c>
      <c r="C5800">
        <v>2</v>
      </c>
      <c r="D5800">
        <v>1</v>
      </c>
      <c r="E5800">
        <v>2</v>
      </c>
      <c r="F5800">
        <v>31</v>
      </c>
      <c r="G5800" t="str">
        <f t="shared" si="90"/>
        <v>25-40</v>
      </c>
      <c r="H5800">
        <v>-2</v>
      </c>
      <c r="I5800">
        <v>-1</v>
      </c>
      <c r="J5800">
        <v>-1</v>
      </c>
      <c r="K5800">
        <v>-1</v>
      </c>
      <c r="L5800">
        <v>-2</v>
      </c>
      <c r="M5800">
        <v>-2</v>
      </c>
      <c r="N5800">
        <v>2005</v>
      </c>
      <c r="O5800">
        <v>2869</v>
      </c>
      <c r="P5800">
        <v>16719</v>
      </c>
      <c r="Q5800">
        <v>8568</v>
      </c>
      <c r="R5800">
        <v>797</v>
      </c>
      <c r="S5800">
        <v>1158</v>
      </c>
      <c r="T5800">
        <v>2876</v>
      </c>
      <c r="U5800">
        <v>16732</v>
      </c>
      <c r="V5800">
        <v>8593</v>
      </c>
      <c r="W5800">
        <v>799</v>
      </c>
      <c r="X5800">
        <v>1161</v>
      </c>
      <c r="Y5800">
        <v>41380</v>
      </c>
      <c r="Z5800">
        <v>0</v>
      </c>
    </row>
    <row r="5801" spans="1:26" x14ac:dyDescent="0.25">
      <c r="A5801">
        <v>5800</v>
      </c>
      <c r="B5801">
        <v>50000</v>
      </c>
      <c r="C5801">
        <v>1</v>
      </c>
      <c r="D5801">
        <v>1</v>
      </c>
      <c r="E5801">
        <v>2</v>
      </c>
      <c r="F5801">
        <v>23</v>
      </c>
      <c r="G5801" t="str">
        <f t="shared" si="90"/>
        <v>&lt;25</v>
      </c>
      <c r="H5801">
        <v>4</v>
      </c>
      <c r="I5801">
        <v>3</v>
      </c>
      <c r="J5801">
        <v>2</v>
      </c>
      <c r="K5801">
        <v>0</v>
      </c>
      <c r="L5801">
        <v>0</v>
      </c>
      <c r="M5801">
        <v>2</v>
      </c>
      <c r="N5801">
        <v>27101</v>
      </c>
      <c r="O5801">
        <v>26431</v>
      </c>
      <c r="P5801">
        <v>14109</v>
      </c>
      <c r="Q5801">
        <v>9417</v>
      </c>
      <c r="R5801">
        <v>9952</v>
      </c>
      <c r="S5801">
        <v>9165</v>
      </c>
      <c r="T5801">
        <v>88</v>
      </c>
      <c r="U5801">
        <v>12</v>
      </c>
      <c r="V5801">
        <v>473</v>
      </c>
      <c r="W5801">
        <v>825</v>
      </c>
      <c r="X5801">
        <v>323</v>
      </c>
      <c r="Y5801">
        <v>10000</v>
      </c>
      <c r="Z5801">
        <v>0</v>
      </c>
    </row>
    <row r="5802" spans="1:26" x14ac:dyDescent="0.25">
      <c r="A5802">
        <v>5801</v>
      </c>
      <c r="B5802">
        <v>120000</v>
      </c>
      <c r="C5802">
        <v>1</v>
      </c>
      <c r="D5802">
        <v>1</v>
      </c>
      <c r="E5802">
        <v>1</v>
      </c>
      <c r="F5802">
        <v>50</v>
      </c>
      <c r="G5802" t="str">
        <f t="shared" si="90"/>
        <v>41-60</v>
      </c>
      <c r="H5802">
        <v>1</v>
      </c>
      <c r="I5802">
        <v>-2</v>
      </c>
      <c r="J5802">
        <v>-2</v>
      </c>
      <c r="K5802">
        <v>-1</v>
      </c>
      <c r="L5802">
        <v>0</v>
      </c>
      <c r="M5802">
        <v>-1</v>
      </c>
      <c r="N5802">
        <v>0</v>
      </c>
      <c r="O5802">
        <v>-2008</v>
      </c>
      <c r="P5802">
        <v>-4016</v>
      </c>
      <c r="Q5802">
        <v>4016</v>
      </c>
      <c r="R5802">
        <v>2008</v>
      </c>
      <c r="S5802">
        <v>8299</v>
      </c>
      <c r="T5802">
        <v>0</v>
      </c>
      <c r="U5802">
        <v>0</v>
      </c>
      <c r="V5802">
        <v>10040</v>
      </c>
      <c r="W5802">
        <v>0</v>
      </c>
      <c r="X5802">
        <v>8299</v>
      </c>
      <c r="Y5802">
        <v>0</v>
      </c>
      <c r="Z5802">
        <v>1</v>
      </c>
    </row>
    <row r="5803" spans="1:26" x14ac:dyDescent="0.25">
      <c r="A5803">
        <v>5802</v>
      </c>
      <c r="B5803">
        <v>240000</v>
      </c>
      <c r="C5803">
        <v>2</v>
      </c>
      <c r="D5803">
        <v>1</v>
      </c>
      <c r="E5803">
        <v>2</v>
      </c>
      <c r="F5803">
        <v>29</v>
      </c>
      <c r="G5803" t="str">
        <f t="shared" si="90"/>
        <v>25-40</v>
      </c>
      <c r="H5803">
        <v>-1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30380</v>
      </c>
      <c r="O5803">
        <v>15579</v>
      </c>
      <c r="P5803">
        <v>20496</v>
      </c>
      <c r="Q5803">
        <v>15296</v>
      </c>
      <c r="R5803">
        <v>24332</v>
      </c>
      <c r="S5803">
        <v>23896</v>
      </c>
      <c r="T5803">
        <v>10023</v>
      </c>
      <c r="U5803">
        <v>10000</v>
      </c>
      <c r="V5803">
        <v>5000</v>
      </c>
      <c r="W5803">
        <v>15000</v>
      </c>
      <c r="X5803">
        <v>15000</v>
      </c>
      <c r="Y5803">
        <v>5000</v>
      </c>
      <c r="Z5803">
        <v>0</v>
      </c>
    </row>
    <row r="5804" spans="1:26" x14ac:dyDescent="0.25">
      <c r="A5804">
        <v>5803</v>
      </c>
      <c r="B5804">
        <v>20000</v>
      </c>
      <c r="C5804">
        <v>1</v>
      </c>
      <c r="D5804">
        <v>1</v>
      </c>
      <c r="E5804">
        <v>2</v>
      </c>
      <c r="F5804">
        <v>26</v>
      </c>
      <c r="G5804" t="str">
        <f t="shared" si="90"/>
        <v>25-40</v>
      </c>
      <c r="H5804">
        <v>0</v>
      </c>
      <c r="I5804">
        <v>-1</v>
      </c>
      <c r="J5804">
        <v>-1</v>
      </c>
      <c r="K5804">
        <v>-1</v>
      </c>
      <c r="L5804">
        <v>-1</v>
      </c>
      <c r="M5804">
        <v>-1</v>
      </c>
      <c r="N5804">
        <v>1490</v>
      </c>
      <c r="O5804">
        <v>3150</v>
      </c>
      <c r="P5804">
        <v>10464</v>
      </c>
      <c r="Q5804">
        <v>0</v>
      </c>
      <c r="R5804">
        <v>1690</v>
      </c>
      <c r="S5804">
        <v>18156</v>
      </c>
      <c r="T5804">
        <v>3150</v>
      </c>
      <c r="U5804">
        <v>10464</v>
      </c>
      <c r="V5804">
        <v>0</v>
      </c>
      <c r="W5804">
        <v>1690</v>
      </c>
      <c r="X5804">
        <v>18156</v>
      </c>
      <c r="Y5804">
        <v>19800</v>
      </c>
      <c r="Z5804">
        <v>0</v>
      </c>
    </row>
    <row r="5805" spans="1:26" x14ac:dyDescent="0.25">
      <c r="A5805">
        <v>5804</v>
      </c>
      <c r="B5805">
        <v>80000</v>
      </c>
      <c r="C5805">
        <v>2</v>
      </c>
      <c r="D5805">
        <v>2</v>
      </c>
      <c r="E5805">
        <v>2</v>
      </c>
      <c r="F5805">
        <v>24</v>
      </c>
      <c r="G5805" t="str">
        <f t="shared" si="90"/>
        <v>&lt;25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78913</v>
      </c>
      <c r="O5805">
        <v>78726</v>
      </c>
      <c r="P5805">
        <v>70110</v>
      </c>
      <c r="Q5805">
        <v>62590</v>
      </c>
      <c r="R5805">
        <v>54177</v>
      </c>
      <c r="S5805">
        <v>60662</v>
      </c>
      <c r="T5805">
        <v>2900</v>
      </c>
      <c r="U5805">
        <v>2329</v>
      </c>
      <c r="V5805">
        <v>2400</v>
      </c>
      <c r="W5805">
        <v>2000</v>
      </c>
      <c r="X5805">
        <v>7400</v>
      </c>
      <c r="Y5805">
        <v>0</v>
      </c>
      <c r="Z5805">
        <v>0</v>
      </c>
    </row>
    <row r="5806" spans="1:26" x14ac:dyDescent="0.25">
      <c r="A5806">
        <v>5805</v>
      </c>
      <c r="B5806">
        <v>140000</v>
      </c>
      <c r="C5806">
        <v>2</v>
      </c>
      <c r="D5806">
        <v>2</v>
      </c>
      <c r="E5806">
        <v>1</v>
      </c>
      <c r="F5806">
        <v>28</v>
      </c>
      <c r="G5806" t="str">
        <f t="shared" si="90"/>
        <v>25-4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99296</v>
      </c>
      <c r="O5806">
        <v>89391</v>
      </c>
      <c r="P5806">
        <v>79173</v>
      </c>
      <c r="Q5806">
        <v>43370</v>
      </c>
      <c r="R5806">
        <v>28850</v>
      </c>
      <c r="S5806">
        <v>17896</v>
      </c>
      <c r="T5806">
        <v>3205</v>
      </c>
      <c r="U5806">
        <v>2894</v>
      </c>
      <c r="V5806">
        <v>2000</v>
      </c>
      <c r="W5806">
        <v>1500</v>
      </c>
      <c r="X5806">
        <v>1000</v>
      </c>
      <c r="Y5806">
        <v>2000</v>
      </c>
      <c r="Z5806">
        <v>0</v>
      </c>
    </row>
    <row r="5807" spans="1:26" x14ac:dyDescent="0.25">
      <c r="A5807">
        <v>5806</v>
      </c>
      <c r="B5807">
        <v>50000</v>
      </c>
      <c r="C5807">
        <v>2</v>
      </c>
      <c r="D5807">
        <v>2</v>
      </c>
      <c r="E5807">
        <v>2</v>
      </c>
      <c r="F5807">
        <v>25</v>
      </c>
      <c r="G5807" t="str">
        <f t="shared" si="90"/>
        <v>25-4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28428</v>
      </c>
      <c r="O5807">
        <v>27383</v>
      </c>
      <c r="P5807">
        <v>12620</v>
      </c>
      <c r="Q5807">
        <v>6730</v>
      </c>
      <c r="R5807">
        <v>6872</v>
      </c>
      <c r="S5807">
        <v>7057</v>
      </c>
      <c r="T5807">
        <v>2000</v>
      </c>
      <c r="U5807">
        <v>1110</v>
      </c>
      <c r="V5807">
        <v>240</v>
      </c>
      <c r="W5807">
        <v>250</v>
      </c>
      <c r="X5807">
        <v>300</v>
      </c>
      <c r="Y5807">
        <v>2335</v>
      </c>
      <c r="Z5807">
        <v>0</v>
      </c>
    </row>
    <row r="5808" spans="1:26" x14ac:dyDescent="0.25">
      <c r="A5808">
        <v>5807</v>
      </c>
      <c r="B5808">
        <v>150000</v>
      </c>
      <c r="C5808">
        <v>2</v>
      </c>
      <c r="D5808">
        <v>2</v>
      </c>
      <c r="E5808">
        <v>3</v>
      </c>
      <c r="F5808">
        <v>26</v>
      </c>
      <c r="G5808" t="str">
        <f t="shared" si="90"/>
        <v>25-40</v>
      </c>
      <c r="H5808">
        <v>-2</v>
      </c>
      <c r="I5808">
        <v>-2</v>
      </c>
      <c r="J5808">
        <v>-2</v>
      </c>
      <c r="K5808">
        <v>-2</v>
      </c>
      <c r="L5808">
        <v>-2</v>
      </c>
      <c r="M5808">
        <v>-2</v>
      </c>
      <c r="N5808">
        <v>4181</v>
      </c>
      <c r="O5808">
        <v>25988</v>
      </c>
      <c r="P5808">
        <v>3177</v>
      </c>
      <c r="Q5808">
        <v>49174</v>
      </c>
      <c r="R5808">
        <v>11823</v>
      </c>
      <c r="S5808">
        <v>669</v>
      </c>
      <c r="T5808">
        <v>26034</v>
      </c>
      <c r="U5808">
        <v>3182</v>
      </c>
      <c r="V5808">
        <v>49174</v>
      </c>
      <c r="W5808">
        <v>11823</v>
      </c>
      <c r="X5808">
        <v>669</v>
      </c>
      <c r="Y5808">
        <v>1534</v>
      </c>
      <c r="Z5808">
        <v>0</v>
      </c>
    </row>
    <row r="5809" spans="1:26" x14ac:dyDescent="0.25">
      <c r="A5809">
        <v>5808</v>
      </c>
      <c r="B5809">
        <v>90000</v>
      </c>
      <c r="C5809">
        <v>2</v>
      </c>
      <c r="D5809">
        <v>3</v>
      </c>
      <c r="E5809">
        <v>1</v>
      </c>
      <c r="F5809">
        <v>53</v>
      </c>
      <c r="G5809" t="str">
        <f t="shared" si="90"/>
        <v>41-6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65237</v>
      </c>
      <c r="O5809">
        <v>62521</v>
      </c>
      <c r="P5809">
        <v>60363</v>
      </c>
      <c r="Q5809">
        <v>58142</v>
      </c>
      <c r="R5809">
        <v>55896</v>
      </c>
      <c r="S5809">
        <v>53525</v>
      </c>
      <c r="T5809">
        <v>2255</v>
      </c>
      <c r="U5809">
        <v>2200</v>
      </c>
      <c r="V5809">
        <v>2100</v>
      </c>
      <c r="W5809">
        <v>2014</v>
      </c>
      <c r="X5809">
        <v>1876</v>
      </c>
      <c r="Y5809">
        <v>1901</v>
      </c>
      <c r="Z5809">
        <v>1</v>
      </c>
    </row>
    <row r="5810" spans="1:26" x14ac:dyDescent="0.25">
      <c r="A5810">
        <v>5809</v>
      </c>
      <c r="B5810">
        <v>640000</v>
      </c>
      <c r="C5810">
        <v>1</v>
      </c>
      <c r="D5810">
        <v>1</v>
      </c>
      <c r="E5810">
        <v>2</v>
      </c>
      <c r="F5810">
        <v>36</v>
      </c>
      <c r="G5810" t="str">
        <f t="shared" si="90"/>
        <v>25-4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192325</v>
      </c>
      <c r="O5810">
        <v>68891</v>
      </c>
      <c r="P5810">
        <v>71564</v>
      </c>
      <c r="Q5810">
        <v>32968</v>
      </c>
      <c r="R5810">
        <v>37541</v>
      </c>
      <c r="S5810">
        <v>42064</v>
      </c>
      <c r="T5810">
        <v>4000</v>
      </c>
      <c r="U5810">
        <v>4000</v>
      </c>
      <c r="V5810">
        <v>3000</v>
      </c>
      <c r="W5810">
        <v>5000</v>
      </c>
      <c r="X5810">
        <v>5000</v>
      </c>
      <c r="Y5810">
        <v>3000</v>
      </c>
      <c r="Z5810">
        <v>0</v>
      </c>
    </row>
    <row r="5811" spans="1:26" x14ac:dyDescent="0.25">
      <c r="A5811">
        <v>5810</v>
      </c>
      <c r="B5811">
        <v>360000</v>
      </c>
      <c r="C5811">
        <v>1</v>
      </c>
      <c r="D5811">
        <v>1</v>
      </c>
      <c r="E5811">
        <v>2</v>
      </c>
      <c r="F5811">
        <v>31</v>
      </c>
      <c r="G5811" t="str">
        <f t="shared" si="90"/>
        <v>25-40</v>
      </c>
      <c r="H5811">
        <v>-1</v>
      </c>
      <c r="I5811">
        <v>-1</v>
      </c>
      <c r="J5811">
        <v>-1</v>
      </c>
      <c r="K5811">
        <v>-1</v>
      </c>
      <c r="L5811">
        <v>-1</v>
      </c>
      <c r="M5811">
        <v>-1</v>
      </c>
      <c r="N5811">
        <v>15285</v>
      </c>
      <c r="O5811">
        <v>52698</v>
      </c>
      <c r="P5811">
        <v>2875</v>
      </c>
      <c r="Q5811">
        <v>6918</v>
      </c>
      <c r="R5811">
        <v>10014</v>
      </c>
      <c r="S5811">
        <v>6478</v>
      </c>
      <c r="T5811">
        <v>53751</v>
      </c>
      <c r="U5811">
        <v>2879</v>
      </c>
      <c r="V5811">
        <v>6918</v>
      </c>
      <c r="W5811">
        <v>10014</v>
      </c>
      <c r="X5811">
        <v>6478</v>
      </c>
      <c r="Y5811">
        <v>42108</v>
      </c>
      <c r="Z5811">
        <v>0</v>
      </c>
    </row>
    <row r="5812" spans="1:26" x14ac:dyDescent="0.25">
      <c r="A5812">
        <v>5811</v>
      </c>
      <c r="B5812">
        <v>130000</v>
      </c>
      <c r="C5812">
        <v>2</v>
      </c>
      <c r="D5812">
        <v>2</v>
      </c>
      <c r="E5812">
        <v>1</v>
      </c>
      <c r="F5812">
        <v>33</v>
      </c>
      <c r="G5812" t="str">
        <f t="shared" si="90"/>
        <v>25-40</v>
      </c>
      <c r="H5812">
        <v>-1</v>
      </c>
      <c r="I5812">
        <v>-1</v>
      </c>
      <c r="J5812">
        <v>-1</v>
      </c>
      <c r="K5812">
        <v>-1</v>
      </c>
      <c r="L5812">
        <v>-1</v>
      </c>
      <c r="M5812">
        <v>-1</v>
      </c>
      <c r="N5812">
        <v>2454</v>
      </c>
      <c r="O5812">
        <v>1456</v>
      </c>
      <c r="P5812">
        <v>382</v>
      </c>
      <c r="Q5812">
        <v>1043</v>
      </c>
      <c r="R5812">
        <v>2835</v>
      </c>
      <c r="S5812">
        <v>-184</v>
      </c>
      <c r="T5812">
        <v>1500</v>
      </c>
      <c r="U5812">
        <v>382</v>
      </c>
      <c r="V5812">
        <v>2000</v>
      </c>
      <c r="W5812">
        <v>3000</v>
      </c>
      <c r="X5812">
        <v>0</v>
      </c>
      <c r="Y5812">
        <v>2000</v>
      </c>
      <c r="Z5812">
        <v>0</v>
      </c>
    </row>
    <row r="5813" spans="1:26" x14ac:dyDescent="0.25">
      <c r="A5813">
        <v>5812</v>
      </c>
      <c r="B5813">
        <v>210000</v>
      </c>
      <c r="C5813">
        <v>2</v>
      </c>
      <c r="D5813">
        <v>1</v>
      </c>
      <c r="E5813">
        <v>1</v>
      </c>
      <c r="F5813">
        <v>34</v>
      </c>
      <c r="G5813" t="str">
        <f t="shared" si="90"/>
        <v>25-4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201324</v>
      </c>
      <c r="O5813">
        <v>207222</v>
      </c>
      <c r="P5813">
        <v>209189</v>
      </c>
      <c r="Q5813">
        <v>106090</v>
      </c>
      <c r="R5813">
        <v>108300</v>
      </c>
      <c r="S5813">
        <v>87404</v>
      </c>
      <c r="T5813">
        <v>10646</v>
      </c>
      <c r="U5813">
        <v>8601</v>
      </c>
      <c r="V5813">
        <v>3601</v>
      </c>
      <c r="W5813">
        <v>3719</v>
      </c>
      <c r="X5813">
        <v>3300</v>
      </c>
      <c r="Y5813">
        <v>3400</v>
      </c>
      <c r="Z5813">
        <v>0</v>
      </c>
    </row>
    <row r="5814" spans="1:26" x14ac:dyDescent="0.25">
      <c r="A5814">
        <v>5813</v>
      </c>
      <c r="B5814">
        <v>190000</v>
      </c>
      <c r="C5814">
        <v>1</v>
      </c>
      <c r="D5814">
        <v>1</v>
      </c>
      <c r="E5814">
        <v>2</v>
      </c>
      <c r="F5814">
        <v>36</v>
      </c>
      <c r="G5814" t="str">
        <f t="shared" si="90"/>
        <v>25-40</v>
      </c>
      <c r="H5814">
        <v>2</v>
      </c>
      <c r="I5814">
        <v>2</v>
      </c>
      <c r="J5814">
        <v>2</v>
      </c>
      <c r="K5814">
        <v>2</v>
      </c>
      <c r="L5814">
        <v>2</v>
      </c>
      <c r="M5814">
        <v>2</v>
      </c>
      <c r="N5814">
        <v>107689</v>
      </c>
      <c r="O5814">
        <v>109678</v>
      </c>
      <c r="P5814">
        <v>110887</v>
      </c>
      <c r="Q5814">
        <v>111871</v>
      </c>
      <c r="R5814">
        <v>114223</v>
      </c>
      <c r="S5814">
        <v>116577</v>
      </c>
      <c r="T5814">
        <v>5200</v>
      </c>
      <c r="U5814">
        <v>4500</v>
      </c>
      <c r="V5814">
        <v>4300</v>
      </c>
      <c r="W5814">
        <v>4300</v>
      </c>
      <c r="X5814">
        <v>4400</v>
      </c>
      <c r="Y5814">
        <v>4500</v>
      </c>
      <c r="Z5814">
        <v>1</v>
      </c>
    </row>
    <row r="5815" spans="1:26" x14ac:dyDescent="0.25">
      <c r="A5815">
        <v>5814</v>
      </c>
      <c r="B5815">
        <v>150000</v>
      </c>
      <c r="C5815">
        <v>2</v>
      </c>
      <c r="D5815">
        <v>1</v>
      </c>
      <c r="E5815">
        <v>1</v>
      </c>
      <c r="F5815">
        <v>44</v>
      </c>
      <c r="G5815" t="str">
        <f t="shared" si="90"/>
        <v>41-60</v>
      </c>
      <c r="H5815">
        <v>-1</v>
      </c>
      <c r="I5815">
        <v>-1</v>
      </c>
      <c r="J5815">
        <v>-1</v>
      </c>
      <c r="K5815">
        <v>0</v>
      </c>
      <c r="L5815">
        <v>0</v>
      </c>
      <c r="M5815">
        <v>-1</v>
      </c>
      <c r="N5815">
        <v>1365</v>
      </c>
      <c r="O5815">
        <v>0</v>
      </c>
      <c r="P5815">
        <v>839</v>
      </c>
      <c r="Q5815">
        <v>693</v>
      </c>
      <c r="R5815">
        <v>0</v>
      </c>
      <c r="S5815">
        <v>3975</v>
      </c>
      <c r="T5815">
        <v>0</v>
      </c>
      <c r="U5815">
        <v>839</v>
      </c>
      <c r="V5815">
        <v>0</v>
      </c>
      <c r="W5815">
        <v>0</v>
      </c>
      <c r="X5815">
        <v>3975</v>
      </c>
      <c r="Y5815">
        <v>0</v>
      </c>
      <c r="Z5815">
        <v>0</v>
      </c>
    </row>
    <row r="5816" spans="1:26" x14ac:dyDescent="0.25">
      <c r="A5816">
        <v>5815</v>
      </c>
      <c r="B5816">
        <v>10000</v>
      </c>
      <c r="C5816">
        <v>1</v>
      </c>
      <c r="D5816">
        <v>3</v>
      </c>
      <c r="E5816">
        <v>2</v>
      </c>
      <c r="F5816">
        <v>25</v>
      </c>
      <c r="G5816" t="str">
        <f t="shared" si="90"/>
        <v>25-40</v>
      </c>
      <c r="H5816">
        <v>-1</v>
      </c>
      <c r="I5816">
        <v>-1</v>
      </c>
      <c r="J5816">
        <v>-1</v>
      </c>
      <c r="K5816">
        <v>-1</v>
      </c>
      <c r="L5816">
        <v>-1</v>
      </c>
      <c r="M5816">
        <v>-1</v>
      </c>
      <c r="N5816">
        <v>3161</v>
      </c>
      <c r="O5816">
        <v>390</v>
      </c>
      <c r="P5816">
        <v>390</v>
      </c>
      <c r="Q5816">
        <v>390</v>
      </c>
      <c r="R5816">
        <v>0</v>
      </c>
      <c r="S5816">
        <v>1280</v>
      </c>
      <c r="T5816">
        <v>390</v>
      </c>
      <c r="U5816">
        <v>390</v>
      </c>
      <c r="V5816">
        <v>390</v>
      </c>
      <c r="W5816">
        <v>0</v>
      </c>
      <c r="X5816">
        <v>1280</v>
      </c>
      <c r="Y5816">
        <v>6380</v>
      </c>
      <c r="Z5816">
        <v>0</v>
      </c>
    </row>
    <row r="5817" spans="1:26" x14ac:dyDescent="0.25">
      <c r="A5817">
        <v>5816</v>
      </c>
      <c r="B5817">
        <v>30000</v>
      </c>
      <c r="C5817">
        <v>2</v>
      </c>
      <c r="D5817">
        <v>1</v>
      </c>
      <c r="E5817">
        <v>1</v>
      </c>
      <c r="F5817">
        <v>24</v>
      </c>
      <c r="G5817" t="str">
        <f t="shared" si="90"/>
        <v>&lt;25</v>
      </c>
      <c r="H5817">
        <v>-1</v>
      </c>
      <c r="I5817">
        <v>-1</v>
      </c>
      <c r="J5817">
        <v>-1</v>
      </c>
      <c r="K5817">
        <v>-1</v>
      </c>
      <c r="L5817">
        <v>-1</v>
      </c>
      <c r="M5817">
        <v>-1</v>
      </c>
      <c r="N5817">
        <v>9280</v>
      </c>
      <c r="O5817">
        <v>2643</v>
      </c>
      <c r="P5817">
        <v>3415</v>
      </c>
      <c r="Q5817">
        <v>2250</v>
      </c>
      <c r="R5817">
        <v>2486</v>
      </c>
      <c r="S5817">
        <v>844</v>
      </c>
      <c r="T5817">
        <v>2643</v>
      </c>
      <c r="U5817">
        <v>3415</v>
      </c>
      <c r="V5817">
        <v>2250</v>
      </c>
      <c r="W5817">
        <v>2486</v>
      </c>
      <c r="X5817">
        <v>844</v>
      </c>
      <c r="Y5817">
        <v>0</v>
      </c>
      <c r="Z5817">
        <v>1</v>
      </c>
    </row>
    <row r="5818" spans="1:26" x14ac:dyDescent="0.25">
      <c r="A5818">
        <v>5817</v>
      </c>
      <c r="B5818">
        <v>200000</v>
      </c>
      <c r="C5818">
        <v>1</v>
      </c>
      <c r="D5818">
        <v>1</v>
      </c>
      <c r="E5818">
        <v>1</v>
      </c>
      <c r="F5818">
        <v>67</v>
      </c>
      <c r="G5818" t="str">
        <f t="shared" si="90"/>
        <v>&gt;60</v>
      </c>
      <c r="H5818">
        <v>1</v>
      </c>
      <c r="I5818">
        <v>-2</v>
      </c>
      <c r="J5818">
        <v>-2</v>
      </c>
      <c r="K5818">
        <v>-2</v>
      </c>
      <c r="L5818">
        <v>-2</v>
      </c>
      <c r="M5818">
        <v>-2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1</v>
      </c>
    </row>
    <row r="5819" spans="1:26" x14ac:dyDescent="0.25">
      <c r="A5819">
        <v>5818</v>
      </c>
      <c r="B5819">
        <v>140000</v>
      </c>
      <c r="C5819">
        <v>2</v>
      </c>
      <c r="D5819">
        <v>1</v>
      </c>
      <c r="E5819">
        <v>2</v>
      </c>
      <c r="F5819">
        <v>25</v>
      </c>
      <c r="G5819" t="str">
        <f t="shared" si="90"/>
        <v>25-40</v>
      </c>
      <c r="H5819">
        <v>3</v>
      </c>
      <c r="I5819">
        <v>2</v>
      </c>
      <c r="J5819">
        <v>0</v>
      </c>
      <c r="K5819">
        <v>0</v>
      </c>
      <c r="L5819">
        <v>0</v>
      </c>
      <c r="M5819">
        <v>0</v>
      </c>
      <c r="N5819">
        <v>21593</v>
      </c>
      <c r="O5819">
        <v>14021</v>
      </c>
      <c r="P5819">
        <v>10084</v>
      </c>
      <c r="Q5819">
        <v>89223</v>
      </c>
      <c r="R5819">
        <v>58280</v>
      </c>
      <c r="S5819">
        <v>44593</v>
      </c>
      <c r="T5819">
        <v>0</v>
      </c>
      <c r="U5819">
        <v>2000</v>
      </c>
      <c r="V5819">
        <v>83000</v>
      </c>
      <c r="W5819">
        <v>3000</v>
      </c>
      <c r="X5819">
        <v>32000</v>
      </c>
      <c r="Y5819">
        <v>2000</v>
      </c>
      <c r="Z5819">
        <v>1</v>
      </c>
    </row>
    <row r="5820" spans="1:26" x14ac:dyDescent="0.25">
      <c r="A5820">
        <v>5819</v>
      </c>
      <c r="B5820">
        <v>170000</v>
      </c>
      <c r="C5820">
        <v>2</v>
      </c>
      <c r="D5820">
        <v>2</v>
      </c>
      <c r="E5820">
        <v>2</v>
      </c>
      <c r="F5820">
        <v>30</v>
      </c>
      <c r="G5820" t="str">
        <f t="shared" si="90"/>
        <v>25-40</v>
      </c>
      <c r="H5820">
        <v>0</v>
      </c>
      <c r="I5820">
        <v>0</v>
      </c>
      <c r="J5820">
        <v>2</v>
      </c>
      <c r="K5820">
        <v>0</v>
      </c>
      <c r="L5820">
        <v>0</v>
      </c>
      <c r="M5820">
        <v>0</v>
      </c>
      <c r="N5820">
        <v>121009</v>
      </c>
      <c r="O5820">
        <v>136552</v>
      </c>
      <c r="P5820">
        <v>132655</v>
      </c>
      <c r="Q5820">
        <v>134140</v>
      </c>
      <c r="R5820">
        <v>115892</v>
      </c>
      <c r="S5820">
        <v>116653</v>
      </c>
      <c r="T5820">
        <v>19078</v>
      </c>
      <c r="U5820">
        <v>0</v>
      </c>
      <c r="V5820">
        <v>5000</v>
      </c>
      <c r="W5820">
        <v>5000</v>
      </c>
      <c r="X5820">
        <v>4500</v>
      </c>
      <c r="Y5820">
        <v>4500</v>
      </c>
      <c r="Z5820">
        <v>0</v>
      </c>
    </row>
    <row r="5821" spans="1:26" x14ac:dyDescent="0.25">
      <c r="A5821">
        <v>5820</v>
      </c>
      <c r="B5821">
        <v>20000</v>
      </c>
      <c r="C5821">
        <v>2</v>
      </c>
      <c r="D5821">
        <v>2</v>
      </c>
      <c r="E5821">
        <v>2</v>
      </c>
      <c r="F5821">
        <v>24</v>
      </c>
      <c r="G5821" t="str">
        <f t="shared" si="90"/>
        <v>&lt;25</v>
      </c>
      <c r="H5821">
        <v>2</v>
      </c>
      <c r="I5821">
        <v>2</v>
      </c>
      <c r="J5821">
        <v>2</v>
      </c>
      <c r="K5821">
        <v>2</v>
      </c>
      <c r="L5821">
        <v>-1</v>
      </c>
      <c r="M5821">
        <v>-1</v>
      </c>
      <c r="N5821">
        <v>6270</v>
      </c>
      <c r="O5821">
        <v>8284</v>
      </c>
      <c r="P5821">
        <v>8000</v>
      </c>
      <c r="Q5821">
        <v>0</v>
      </c>
      <c r="R5821">
        <v>186</v>
      </c>
      <c r="S5821">
        <v>3314</v>
      </c>
      <c r="T5821">
        <v>2284</v>
      </c>
      <c r="U5821">
        <v>0</v>
      </c>
      <c r="V5821">
        <v>0</v>
      </c>
      <c r="W5821">
        <v>186</v>
      </c>
      <c r="X5821">
        <v>3314</v>
      </c>
      <c r="Y5821">
        <v>3515</v>
      </c>
      <c r="Z5821">
        <v>1</v>
      </c>
    </row>
    <row r="5822" spans="1:26" x14ac:dyDescent="0.25">
      <c r="A5822">
        <v>5821</v>
      </c>
      <c r="B5822">
        <v>80000</v>
      </c>
      <c r="C5822">
        <v>2</v>
      </c>
      <c r="D5822">
        <v>2</v>
      </c>
      <c r="E5822">
        <v>1</v>
      </c>
      <c r="F5822">
        <v>45</v>
      </c>
      <c r="G5822" t="str">
        <f t="shared" si="90"/>
        <v>41-60</v>
      </c>
      <c r="H5822">
        <v>0</v>
      </c>
      <c r="I5822">
        <v>0</v>
      </c>
      <c r="J5822">
        <v>-2</v>
      </c>
      <c r="K5822">
        <v>-2</v>
      </c>
      <c r="L5822">
        <v>-2</v>
      </c>
      <c r="M5822">
        <v>-2</v>
      </c>
      <c r="N5822">
        <v>8215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</row>
    <row r="5823" spans="1:26" x14ac:dyDescent="0.25">
      <c r="A5823">
        <v>5822</v>
      </c>
      <c r="B5823">
        <v>110000</v>
      </c>
      <c r="C5823">
        <v>1</v>
      </c>
      <c r="D5823">
        <v>2</v>
      </c>
      <c r="E5823">
        <v>1</v>
      </c>
      <c r="F5823">
        <v>49</v>
      </c>
      <c r="G5823" t="str">
        <f t="shared" si="90"/>
        <v>41-6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51803</v>
      </c>
      <c r="O5823">
        <v>52888</v>
      </c>
      <c r="P5823">
        <v>54570</v>
      </c>
      <c r="Q5823">
        <v>55368</v>
      </c>
      <c r="R5823">
        <v>56623</v>
      </c>
      <c r="S5823">
        <v>57196</v>
      </c>
      <c r="T5823">
        <v>1921</v>
      </c>
      <c r="U5823">
        <v>2563</v>
      </c>
      <c r="V5823">
        <v>2300</v>
      </c>
      <c r="W5823">
        <v>2300</v>
      </c>
      <c r="X5823">
        <v>1704</v>
      </c>
      <c r="Y5823">
        <v>700</v>
      </c>
      <c r="Z5823">
        <v>0</v>
      </c>
    </row>
    <row r="5824" spans="1:26" x14ac:dyDescent="0.25">
      <c r="A5824">
        <v>5823</v>
      </c>
      <c r="B5824">
        <v>150000</v>
      </c>
      <c r="C5824">
        <v>2</v>
      </c>
      <c r="D5824">
        <v>1</v>
      </c>
      <c r="E5824">
        <v>2</v>
      </c>
      <c r="F5824">
        <v>28</v>
      </c>
      <c r="G5824" t="str">
        <f t="shared" si="90"/>
        <v>25-4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-2</v>
      </c>
      <c r="N5824">
        <v>147933</v>
      </c>
      <c r="O5824">
        <v>111608</v>
      </c>
      <c r="P5824">
        <v>91705</v>
      </c>
      <c r="Q5824">
        <v>32907</v>
      </c>
      <c r="R5824">
        <v>0</v>
      </c>
      <c r="S5824">
        <v>0</v>
      </c>
      <c r="T5824">
        <v>3202</v>
      </c>
      <c r="U5824">
        <v>20088</v>
      </c>
      <c r="V5824">
        <v>700</v>
      </c>
      <c r="W5824">
        <v>0</v>
      </c>
      <c r="X5824">
        <v>0</v>
      </c>
      <c r="Y5824">
        <v>0</v>
      </c>
      <c r="Z5824">
        <v>0</v>
      </c>
    </row>
    <row r="5825" spans="1:26" x14ac:dyDescent="0.25">
      <c r="A5825">
        <v>5824</v>
      </c>
      <c r="B5825">
        <v>50000</v>
      </c>
      <c r="C5825">
        <v>2</v>
      </c>
      <c r="D5825">
        <v>2</v>
      </c>
      <c r="E5825">
        <v>2</v>
      </c>
      <c r="F5825">
        <v>43</v>
      </c>
      <c r="G5825" t="str">
        <f t="shared" si="90"/>
        <v>41-60</v>
      </c>
      <c r="H5825">
        <v>-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6342</v>
      </c>
      <c r="O5825">
        <v>27457</v>
      </c>
      <c r="P5825">
        <v>27381</v>
      </c>
      <c r="Q5825">
        <v>17930</v>
      </c>
      <c r="R5825">
        <v>18128</v>
      </c>
      <c r="S5825">
        <v>18490</v>
      </c>
      <c r="T5825">
        <v>1547</v>
      </c>
      <c r="U5825">
        <v>1251</v>
      </c>
      <c r="V5825">
        <v>1200</v>
      </c>
      <c r="W5825">
        <v>600</v>
      </c>
      <c r="X5825">
        <v>627</v>
      </c>
      <c r="Y5825">
        <v>759</v>
      </c>
      <c r="Z5825">
        <v>0</v>
      </c>
    </row>
    <row r="5826" spans="1:26" x14ac:dyDescent="0.25">
      <c r="A5826">
        <v>5825</v>
      </c>
      <c r="B5826">
        <v>50000</v>
      </c>
      <c r="C5826">
        <v>2</v>
      </c>
      <c r="D5826">
        <v>3</v>
      </c>
      <c r="E5826">
        <v>1</v>
      </c>
      <c r="F5826">
        <v>70</v>
      </c>
      <c r="G5826" t="str">
        <f t="shared" ref="G5826:G5889" si="91">IF(F5826&lt;25,"&lt;25",IF(F5826&lt;=40,"25-40",IF(F5826&lt;=60,"41-60","&gt;60")))</f>
        <v>&gt;60</v>
      </c>
      <c r="H5826">
        <v>2</v>
      </c>
      <c r="I5826">
        <v>2</v>
      </c>
      <c r="J5826">
        <v>0</v>
      </c>
      <c r="K5826">
        <v>0</v>
      </c>
      <c r="L5826">
        <v>0</v>
      </c>
      <c r="M5826">
        <v>0</v>
      </c>
      <c r="N5826">
        <v>54084</v>
      </c>
      <c r="O5826">
        <v>51564</v>
      </c>
      <c r="P5826">
        <v>50733</v>
      </c>
      <c r="Q5826">
        <v>30363</v>
      </c>
      <c r="R5826">
        <v>30444</v>
      </c>
      <c r="S5826">
        <v>30482</v>
      </c>
      <c r="T5826">
        <v>0</v>
      </c>
      <c r="U5826">
        <v>2504</v>
      </c>
      <c r="V5826">
        <v>1200</v>
      </c>
      <c r="W5826">
        <v>1500</v>
      </c>
      <c r="X5826">
        <v>1100</v>
      </c>
      <c r="Y5826">
        <v>1301</v>
      </c>
      <c r="Z5826">
        <v>0</v>
      </c>
    </row>
    <row r="5827" spans="1:26" x14ac:dyDescent="0.25">
      <c r="A5827">
        <v>5826</v>
      </c>
      <c r="B5827">
        <v>50000</v>
      </c>
      <c r="C5827">
        <v>1</v>
      </c>
      <c r="D5827">
        <v>3</v>
      </c>
      <c r="E5827">
        <v>1</v>
      </c>
      <c r="F5827">
        <v>50</v>
      </c>
      <c r="G5827" t="str">
        <f t="shared" si="91"/>
        <v>41-60</v>
      </c>
      <c r="H5827">
        <v>2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48607</v>
      </c>
      <c r="O5827">
        <v>49540</v>
      </c>
      <c r="P5827">
        <v>49583</v>
      </c>
      <c r="Q5827">
        <v>19695</v>
      </c>
      <c r="R5827">
        <v>20004</v>
      </c>
      <c r="S5827">
        <v>19904</v>
      </c>
      <c r="T5827">
        <v>2100</v>
      </c>
      <c r="U5827">
        <v>1500</v>
      </c>
      <c r="V5827">
        <v>1000</v>
      </c>
      <c r="W5827">
        <v>1000</v>
      </c>
      <c r="X5827">
        <v>1000</v>
      </c>
      <c r="Y5827">
        <v>700</v>
      </c>
      <c r="Z5827">
        <v>0</v>
      </c>
    </row>
    <row r="5828" spans="1:26" x14ac:dyDescent="0.25">
      <c r="A5828">
        <v>5827</v>
      </c>
      <c r="B5828">
        <v>10000</v>
      </c>
      <c r="C5828">
        <v>2</v>
      </c>
      <c r="D5828">
        <v>2</v>
      </c>
      <c r="E5828">
        <v>2</v>
      </c>
      <c r="F5828">
        <v>22</v>
      </c>
      <c r="G5828" t="str">
        <f t="shared" si="91"/>
        <v>&lt;25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274</v>
      </c>
      <c r="O5828">
        <v>3297</v>
      </c>
      <c r="P5828">
        <v>4730</v>
      </c>
      <c r="Q5828">
        <v>5649</v>
      </c>
      <c r="R5828">
        <v>7304</v>
      </c>
      <c r="S5828">
        <v>8252</v>
      </c>
      <c r="T5828">
        <v>1067</v>
      </c>
      <c r="U5828">
        <v>1500</v>
      </c>
      <c r="V5828">
        <v>1000</v>
      </c>
      <c r="W5828">
        <v>1751</v>
      </c>
      <c r="X5828">
        <v>1073</v>
      </c>
      <c r="Y5828">
        <v>2041</v>
      </c>
      <c r="Z5828">
        <v>1</v>
      </c>
    </row>
    <row r="5829" spans="1:26" x14ac:dyDescent="0.25">
      <c r="A5829">
        <v>5828</v>
      </c>
      <c r="B5829">
        <v>280000</v>
      </c>
      <c r="C5829">
        <v>2</v>
      </c>
      <c r="D5829">
        <v>1</v>
      </c>
      <c r="E5829">
        <v>2</v>
      </c>
      <c r="F5829">
        <v>38</v>
      </c>
      <c r="G5829" t="str">
        <f t="shared" si="91"/>
        <v>25-40</v>
      </c>
      <c r="H5829">
        <v>-1</v>
      </c>
      <c r="I5829">
        <v>0</v>
      </c>
      <c r="J5829">
        <v>0</v>
      </c>
      <c r="K5829">
        <v>-1</v>
      </c>
      <c r="L5829">
        <v>0</v>
      </c>
      <c r="M5829">
        <v>-1</v>
      </c>
      <c r="N5829">
        <v>17878</v>
      </c>
      <c r="O5829">
        <v>14011</v>
      </c>
      <c r="P5829">
        <v>30079</v>
      </c>
      <c r="Q5829">
        <v>13139</v>
      </c>
      <c r="R5829">
        <v>13989</v>
      </c>
      <c r="S5829">
        <v>15559</v>
      </c>
      <c r="T5829">
        <v>2000</v>
      </c>
      <c r="U5829">
        <v>30000</v>
      </c>
      <c r="V5829">
        <v>14000</v>
      </c>
      <c r="W5829">
        <v>1000</v>
      </c>
      <c r="X5829">
        <v>16000</v>
      </c>
      <c r="Y5829">
        <v>0</v>
      </c>
      <c r="Z5829">
        <v>1</v>
      </c>
    </row>
    <row r="5830" spans="1:26" x14ac:dyDescent="0.25">
      <c r="A5830">
        <v>5829</v>
      </c>
      <c r="B5830">
        <v>50000</v>
      </c>
      <c r="C5830">
        <v>1</v>
      </c>
      <c r="D5830">
        <v>2</v>
      </c>
      <c r="E5830">
        <v>2</v>
      </c>
      <c r="F5830">
        <v>42</v>
      </c>
      <c r="G5830" t="str">
        <f t="shared" si="91"/>
        <v>41-60</v>
      </c>
      <c r="H5830">
        <v>2</v>
      </c>
      <c r="I5830">
        <v>2</v>
      </c>
      <c r="J5830">
        <v>2</v>
      </c>
      <c r="K5830">
        <v>0</v>
      </c>
      <c r="L5830">
        <v>0</v>
      </c>
      <c r="M5830">
        <v>0</v>
      </c>
      <c r="N5830">
        <v>51614</v>
      </c>
      <c r="O5830">
        <v>52034</v>
      </c>
      <c r="P5830">
        <v>50151</v>
      </c>
      <c r="Q5830">
        <v>20448</v>
      </c>
      <c r="R5830">
        <v>20464</v>
      </c>
      <c r="S5830">
        <v>20456</v>
      </c>
      <c r="T5830">
        <v>2000</v>
      </c>
      <c r="U5830">
        <v>39</v>
      </c>
      <c r="V5830">
        <v>718</v>
      </c>
      <c r="W5830">
        <v>800</v>
      </c>
      <c r="X5830">
        <v>800</v>
      </c>
      <c r="Y5830">
        <v>800</v>
      </c>
      <c r="Z5830">
        <v>0</v>
      </c>
    </row>
    <row r="5831" spans="1:26" x14ac:dyDescent="0.25">
      <c r="A5831">
        <v>5830</v>
      </c>
      <c r="B5831">
        <v>10000</v>
      </c>
      <c r="C5831">
        <v>2</v>
      </c>
      <c r="D5831">
        <v>1</v>
      </c>
      <c r="E5831">
        <v>2</v>
      </c>
      <c r="F5831">
        <v>22</v>
      </c>
      <c r="G5831" t="str">
        <f t="shared" si="91"/>
        <v>&lt;25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9397</v>
      </c>
      <c r="O5831">
        <v>9709</v>
      </c>
      <c r="P5831">
        <v>10228</v>
      </c>
      <c r="Q5831">
        <v>10432</v>
      </c>
      <c r="R5831">
        <v>9839</v>
      </c>
      <c r="S5831">
        <v>9859</v>
      </c>
      <c r="T5831">
        <v>1200</v>
      </c>
      <c r="U5831">
        <v>1153</v>
      </c>
      <c r="V5831">
        <v>357</v>
      </c>
      <c r="W5831">
        <v>501</v>
      </c>
      <c r="X5831">
        <v>429</v>
      </c>
      <c r="Y5831">
        <v>196</v>
      </c>
      <c r="Z5831">
        <v>0</v>
      </c>
    </row>
    <row r="5832" spans="1:26" x14ac:dyDescent="0.25">
      <c r="A5832">
        <v>5831</v>
      </c>
      <c r="B5832">
        <v>140000</v>
      </c>
      <c r="C5832">
        <v>2</v>
      </c>
      <c r="D5832">
        <v>2</v>
      </c>
      <c r="E5832">
        <v>1</v>
      </c>
      <c r="F5832">
        <v>28</v>
      </c>
      <c r="G5832" t="str">
        <f t="shared" si="91"/>
        <v>25-4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131292</v>
      </c>
      <c r="O5832">
        <v>134057</v>
      </c>
      <c r="P5832">
        <v>135820</v>
      </c>
      <c r="Q5832">
        <v>84829</v>
      </c>
      <c r="R5832">
        <v>86753</v>
      </c>
      <c r="S5832">
        <v>88808</v>
      </c>
      <c r="T5832">
        <v>7000</v>
      </c>
      <c r="U5832">
        <v>5820</v>
      </c>
      <c r="V5832">
        <v>3829</v>
      </c>
      <c r="W5832">
        <v>3753</v>
      </c>
      <c r="X5832">
        <v>3808</v>
      </c>
      <c r="Y5832">
        <v>4744</v>
      </c>
      <c r="Z5832">
        <v>0</v>
      </c>
    </row>
    <row r="5833" spans="1:26" x14ac:dyDescent="0.25">
      <c r="A5833">
        <v>5832</v>
      </c>
      <c r="B5833">
        <v>140000</v>
      </c>
      <c r="C5833">
        <v>1</v>
      </c>
      <c r="D5833">
        <v>1</v>
      </c>
      <c r="E5833">
        <v>1</v>
      </c>
      <c r="F5833">
        <v>34</v>
      </c>
      <c r="G5833" t="str">
        <f t="shared" si="91"/>
        <v>25-40</v>
      </c>
      <c r="H5833">
        <v>2</v>
      </c>
      <c r="I5833">
        <v>2</v>
      </c>
      <c r="J5833">
        <v>2</v>
      </c>
      <c r="K5833">
        <v>2</v>
      </c>
      <c r="L5833">
        <v>0</v>
      </c>
      <c r="M5833">
        <v>0</v>
      </c>
      <c r="N5833">
        <v>104651</v>
      </c>
      <c r="O5833">
        <v>105162</v>
      </c>
      <c r="P5833">
        <v>104207</v>
      </c>
      <c r="Q5833">
        <v>100326</v>
      </c>
      <c r="R5833">
        <v>102740</v>
      </c>
      <c r="S5833">
        <v>103444</v>
      </c>
      <c r="T5833">
        <v>5000</v>
      </c>
      <c r="U5833">
        <v>3600</v>
      </c>
      <c r="V5833">
        <v>0</v>
      </c>
      <c r="W5833">
        <v>4000</v>
      </c>
      <c r="X5833">
        <v>4000</v>
      </c>
      <c r="Y5833">
        <v>3603</v>
      </c>
      <c r="Z5833">
        <v>1</v>
      </c>
    </row>
    <row r="5834" spans="1:26" x14ac:dyDescent="0.25">
      <c r="A5834">
        <v>5833</v>
      </c>
      <c r="B5834">
        <v>300000</v>
      </c>
      <c r="C5834">
        <v>1</v>
      </c>
      <c r="D5834">
        <v>1</v>
      </c>
      <c r="E5834">
        <v>1</v>
      </c>
      <c r="F5834">
        <v>45</v>
      </c>
      <c r="G5834" t="str">
        <f t="shared" si="91"/>
        <v>41-6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193462</v>
      </c>
      <c r="O5834">
        <v>185703</v>
      </c>
      <c r="P5834">
        <v>190060</v>
      </c>
      <c r="Q5834">
        <v>189912</v>
      </c>
      <c r="R5834">
        <v>145909</v>
      </c>
      <c r="S5834">
        <v>127078</v>
      </c>
      <c r="T5834">
        <v>6835</v>
      </c>
      <c r="U5834">
        <v>7542</v>
      </c>
      <c r="V5834">
        <v>7930</v>
      </c>
      <c r="W5834">
        <v>6534</v>
      </c>
      <c r="X5834">
        <v>6153</v>
      </c>
      <c r="Y5834">
        <v>2815</v>
      </c>
      <c r="Z5834">
        <v>0</v>
      </c>
    </row>
    <row r="5835" spans="1:26" x14ac:dyDescent="0.25">
      <c r="A5835">
        <v>5834</v>
      </c>
      <c r="B5835">
        <v>30000</v>
      </c>
      <c r="C5835">
        <v>2</v>
      </c>
      <c r="D5835">
        <v>2</v>
      </c>
      <c r="E5835">
        <v>1</v>
      </c>
      <c r="F5835">
        <v>26</v>
      </c>
      <c r="G5835" t="str">
        <f t="shared" si="91"/>
        <v>25-40</v>
      </c>
      <c r="H5835">
        <v>1</v>
      </c>
      <c r="I5835">
        <v>2</v>
      </c>
      <c r="J5835">
        <v>2</v>
      </c>
      <c r="K5835">
        <v>0</v>
      </c>
      <c r="L5835">
        <v>0</v>
      </c>
      <c r="M5835">
        <v>2</v>
      </c>
      <c r="N5835">
        <v>27330</v>
      </c>
      <c r="O5835">
        <v>28090</v>
      </c>
      <c r="P5835">
        <v>28827</v>
      </c>
      <c r="Q5835">
        <v>27299</v>
      </c>
      <c r="R5835">
        <v>29110</v>
      </c>
      <c r="S5835">
        <v>28492</v>
      </c>
      <c r="T5835">
        <v>1500</v>
      </c>
      <c r="U5835">
        <v>1517</v>
      </c>
      <c r="V5835">
        <v>1000</v>
      </c>
      <c r="W5835">
        <v>2255</v>
      </c>
      <c r="X5835">
        <v>0</v>
      </c>
      <c r="Y5835">
        <v>1988</v>
      </c>
      <c r="Z5835">
        <v>0</v>
      </c>
    </row>
    <row r="5836" spans="1:26" x14ac:dyDescent="0.25">
      <c r="A5836">
        <v>5835</v>
      </c>
      <c r="B5836">
        <v>200000</v>
      </c>
      <c r="C5836">
        <v>1</v>
      </c>
      <c r="D5836">
        <v>3</v>
      </c>
      <c r="E5836">
        <v>1</v>
      </c>
      <c r="F5836">
        <v>47</v>
      </c>
      <c r="G5836" t="str">
        <f t="shared" si="91"/>
        <v>41-60</v>
      </c>
      <c r="H5836">
        <v>0</v>
      </c>
      <c r="I5836">
        <v>0</v>
      </c>
      <c r="J5836">
        <v>0</v>
      </c>
      <c r="K5836">
        <v>0</v>
      </c>
      <c r="L5836">
        <v>2</v>
      </c>
      <c r="M5836">
        <v>0</v>
      </c>
      <c r="N5836">
        <v>185272</v>
      </c>
      <c r="O5836">
        <v>189657</v>
      </c>
      <c r="P5836">
        <v>103861</v>
      </c>
      <c r="Q5836">
        <v>75480</v>
      </c>
      <c r="R5836">
        <v>70042</v>
      </c>
      <c r="S5836">
        <v>72157</v>
      </c>
      <c r="T5836">
        <v>10000</v>
      </c>
      <c r="U5836">
        <v>10000</v>
      </c>
      <c r="V5836">
        <v>6000</v>
      </c>
      <c r="W5836">
        <v>0</v>
      </c>
      <c r="X5836">
        <v>5000</v>
      </c>
      <c r="Y5836">
        <v>3000</v>
      </c>
      <c r="Z5836">
        <v>0</v>
      </c>
    </row>
    <row r="5837" spans="1:26" x14ac:dyDescent="0.25">
      <c r="A5837">
        <v>5836</v>
      </c>
      <c r="B5837">
        <v>270000</v>
      </c>
      <c r="C5837">
        <v>2</v>
      </c>
      <c r="D5837">
        <v>2</v>
      </c>
      <c r="E5837">
        <v>2</v>
      </c>
      <c r="F5837">
        <v>26</v>
      </c>
      <c r="G5837" t="str">
        <f t="shared" si="91"/>
        <v>25-40</v>
      </c>
      <c r="H5837">
        <v>0</v>
      </c>
      <c r="I5837">
        <v>-1</v>
      </c>
      <c r="J5837">
        <v>0</v>
      </c>
      <c r="K5837">
        <v>0</v>
      </c>
      <c r="L5837">
        <v>-1</v>
      </c>
      <c r="M5837">
        <v>-1</v>
      </c>
      <c r="N5837">
        <v>33224</v>
      </c>
      <c r="O5837">
        <v>52425</v>
      </c>
      <c r="P5837">
        <v>69048</v>
      </c>
      <c r="Q5837">
        <v>68206</v>
      </c>
      <c r="R5837">
        <v>17510</v>
      </c>
      <c r="S5837">
        <v>26175</v>
      </c>
      <c r="T5837">
        <v>52425</v>
      </c>
      <c r="U5837">
        <v>27595</v>
      </c>
      <c r="V5837">
        <v>10343</v>
      </c>
      <c r="W5837">
        <v>18083</v>
      </c>
      <c r="X5837">
        <v>26279</v>
      </c>
      <c r="Y5837">
        <v>17013</v>
      </c>
      <c r="Z5837">
        <v>1</v>
      </c>
    </row>
    <row r="5838" spans="1:26" x14ac:dyDescent="0.25">
      <c r="A5838">
        <v>5837</v>
      </c>
      <c r="B5838">
        <v>90000</v>
      </c>
      <c r="C5838">
        <v>2</v>
      </c>
      <c r="D5838">
        <v>2</v>
      </c>
      <c r="E5838">
        <v>3</v>
      </c>
      <c r="F5838">
        <v>36</v>
      </c>
      <c r="G5838" t="str">
        <f t="shared" si="91"/>
        <v>25-4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91458</v>
      </c>
      <c r="O5838">
        <v>91049</v>
      </c>
      <c r="P5838">
        <v>70101</v>
      </c>
      <c r="Q5838">
        <v>28942</v>
      </c>
      <c r="R5838">
        <v>27508</v>
      </c>
      <c r="S5838">
        <v>28250</v>
      </c>
      <c r="T5838">
        <v>3137</v>
      </c>
      <c r="U5838">
        <v>5094</v>
      </c>
      <c r="V5838">
        <v>1106</v>
      </c>
      <c r="W5838">
        <v>1001</v>
      </c>
      <c r="X5838">
        <v>1201</v>
      </c>
      <c r="Y5838">
        <v>1074</v>
      </c>
      <c r="Z5838">
        <v>0</v>
      </c>
    </row>
    <row r="5839" spans="1:26" x14ac:dyDescent="0.25">
      <c r="A5839">
        <v>5838</v>
      </c>
      <c r="B5839">
        <v>10000</v>
      </c>
      <c r="C5839">
        <v>1</v>
      </c>
      <c r="D5839">
        <v>2</v>
      </c>
      <c r="E5839">
        <v>2</v>
      </c>
      <c r="F5839">
        <v>26</v>
      </c>
      <c r="G5839" t="str">
        <f t="shared" si="91"/>
        <v>25-40</v>
      </c>
      <c r="H5839">
        <v>2</v>
      </c>
      <c r="I5839">
        <v>2</v>
      </c>
      <c r="J5839">
        <v>7</v>
      </c>
      <c r="K5839">
        <v>7</v>
      </c>
      <c r="L5839">
        <v>7</v>
      </c>
      <c r="M5839">
        <v>7</v>
      </c>
      <c r="N5839">
        <v>2400</v>
      </c>
      <c r="O5839">
        <v>2400</v>
      </c>
      <c r="P5839">
        <v>2400</v>
      </c>
      <c r="Q5839">
        <v>2400</v>
      </c>
      <c r="R5839">
        <v>2400</v>
      </c>
      <c r="S5839">
        <v>240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1</v>
      </c>
    </row>
    <row r="5840" spans="1:26" x14ac:dyDescent="0.25">
      <c r="A5840">
        <v>5839</v>
      </c>
      <c r="B5840">
        <v>50000</v>
      </c>
      <c r="C5840">
        <v>2</v>
      </c>
      <c r="D5840">
        <v>3</v>
      </c>
      <c r="E5840">
        <v>2</v>
      </c>
      <c r="F5840">
        <v>22</v>
      </c>
      <c r="G5840" t="str">
        <f t="shared" si="91"/>
        <v>&lt;25</v>
      </c>
      <c r="H5840">
        <v>2</v>
      </c>
      <c r="I5840">
        <v>2</v>
      </c>
      <c r="J5840">
        <v>0</v>
      </c>
      <c r="K5840">
        <v>0</v>
      </c>
      <c r="L5840">
        <v>0</v>
      </c>
      <c r="M5840">
        <v>0</v>
      </c>
      <c r="N5840">
        <v>22719</v>
      </c>
      <c r="O5840">
        <v>18408</v>
      </c>
      <c r="P5840">
        <v>19330</v>
      </c>
      <c r="Q5840">
        <v>19561</v>
      </c>
      <c r="R5840">
        <v>19815</v>
      </c>
      <c r="S5840">
        <v>18574</v>
      </c>
      <c r="T5840">
        <v>0</v>
      </c>
      <c r="U5840">
        <v>1573</v>
      </c>
      <c r="V5840">
        <v>804</v>
      </c>
      <c r="W5840">
        <v>675</v>
      </c>
      <c r="X5840">
        <v>738</v>
      </c>
      <c r="Y5840">
        <v>1000</v>
      </c>
      <c r="Z5840">
        <v>0</v>
      </c>
    </row>
    <row r="5841" spans="1:26" x14ac:dyDescent="0.25">
      <c r="A5841">
        <v>5840</v>
      </c>
      <c r="B5841">
        <v>80000</v>
      </c>
      <c r="C5841">
        <v>2</v>
      </c>
      <c r="D5841">
        <v>1</v>
      </c>
      <c r="E5841">
        <v>2</v>
      </c>
      <c r="F5841">
        <v>25</v>
      </c>
      <c r="G5841" t="str">
        <f t="shared" si="91"/>
        <v>25-40</v>
      </c>
      <c r="H5841">
        <v>-2</v>
      </c>
      <c r="I5841">
        <v>-2</v>
      </c>
      <c r="J5841">
        <v>-2</v>
      </c>
      <c r="K5841">
        <v>-2</v>
      </c>
      <c r="L5841">
        <v>-2</v>
      </c>
      <c r="M5841">
        <v>-2</v>
      </c>
      <c r="N5841">
        <v>0</v>
      </c>
      <c r="O5841">
        <v>0</v>
      </c>
      <c r="P5841">
        <v>988</v>
      </c>
      <c r="Q5841">
        <v>0</v>
      </c>
      <c r="R5841">
        <v>0</v>
      </c>
      <c r="S5841">
        <v>0</v>
      </c>
      <c r="T5841">
        <v>0</v>
      </c>
      <c r="U5841">
        <v>988</v>
      </c>
      <c r="V5841">
        <v>0</v>
      </c>
      <c r="W5841">
        <v>0</v>
      </c>
      <c r="X5841">
        <v>0</v>
      </c>
      <c r="Y5841">
        <v>0</v>
      </c>
      <c r="Z5841">
        <v>0</v>
      </c>
    </row>
    <row r="5842" spans="1:26" x14ac:dyDescent="0.25">
      <c r="A5842">
        <v>5841</v>
      </c>
      <c r="B5842">
        <v>110000</v>
      </c>
      <c r="C5842">
        <v>2</v>
      </c>
      <c r="D5842">
        <v>2</v>
      </c>
      <c r="E5842">
        <v>2</v>
      </c>
      <c r="F5842">
        <v>26</v>
      </c>
      <c r="G5842" t="str">
        <f t="shared" si="91"/>
        <v>25-4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65800</v>
      </c>
      <c r="O5842">
        <v>67251</v>
      </c>
      <c r="P5842">
        <v>70065</v>
      </c>
      <c r="Q5842">
        <v>72017</v>
      </c>
      <c r="R5842">
        <v>77943</v>
      </c>
      <c r="S5842">
        <v>79694</v>
      </c>
      <c r="T5842">
        <v>2510</v>
      </c>
      <c r="U5842">
        <v>4000</v>
      </c>
      <c r="V5842">
        <v>3000</v>
      </c>
      <c r="W5842">
        <v>7000</v>
      </c>
      <c r="X5842">
        <v>3100</v>
      </c>
      <c r="Y5842">
        <v>1377</v>
      </c>
      <c r="Z5842">
        <v>0</v>
      </c>
    </row>
    <row r="5843" spans="1:26" x14ac:dyDescent="0.25">
      <c r="A5843">
        <v>5842</v>
      </c>
      <c r="B5843">
        <v>370000</v>
      </c>
      <c r="C5843">
        <v>1</v>
      </c>
      <c r="D5843">
        <v>1</v>
      </c>
      <c r="E5843">
        <v>2</v>
      </c>
      <c r="F5843">
        <v>30</v>
      </c>
      <c r="G5843" t="str">
        <f t="shared" si="91"/>
        <v>25-40</v>
      </c>
      <c r="H5843">
        <v>0</v>
      </c>
      <c r="I5843">
        <v>-1</v>
      </c>
      <c r="J5843">
        <v>-1</v>
      </c>
      <c r="K5843">
        <v>0</v>
      </c>
      <c r="L5843">
        <v>0</v>
      </c>
      <c r="M5843">
        <v>0</v>
      </c>
      <c r="N5843">
        <v>6592</v>
      </c>
      <c r="O5843">
        <v>3563</v>
      </c>
      <c r="P5843">
        <v>184429</v>
      </c>
      <c r="Q5843">
        <v>180508</v>
      </c>
      <c r="R5843">
        <v>178220</v>
      </c>
      <c r="S5843">
        <v>72656</v>
      </c>
      <c r="T5843">
        <v>4000</v>
      </c>
      <c r="U5843">
        <v>192718</v>
      </c>
      <c r="V5843">
        <v>5000</v>
      </c>
      <c r="W5843">
        <v>5000</v>
      </c>
      <c r="X5843">
        <v>3000</v>
      </c>
      <c r="Y5843">
        <v>2000</v>
      </c>
      <c r="Z5843">
        <v>0</v>
      </c>
    </row>
    <row r="5844" spans="1:26" x14ac:dyDescent="0.25">
      <c r="A5844">
        <v>5843</v>
      </c>
      <c r="B5844">
        <v>50000</v>
      </c>
      <c r="C5844">
        <v>1</v>
      </c>
      <c r="D5844">
        <v>2</v>
      </c>
      <c r="E5844">
        <v>2</v>
      </c>
      <c r="F5844">
        <v>23</v>
      </c>
      <c r="G5844" t="str">
        <f t="shared" si="91"/>
        <v>&lt;25</v>
      </c>
      <c r="H5844">
        <v>-1</v>
      </c>
      <c r="I5844">
        <v>0</v>
      </c>
      <c r="J5844">
        <v>-1</v>
      </c>
      <c r="K5844">
        <v>-1</v>
      </c>
      <c r="L5844">
        <v>-1</v>
      </c>
      <c r="M5844">
        <v>-1</v>
      </c>
      <c r="N5844">
        <v>1678</v>
      </c>
      <c r="O5844">
        <v>1440</v>
      </c>
      <c r="P5844">
        <v>1322</v>
      </c>
      <c r="Q5844">
        <v>1411</v>
      </c>
      <c r="R5844">
        <v>540</v>
      </c>
      <c r="S5844">
        <v>540</v>
      </c>
      <c r="T5844">
        <v>1200</v>
      </c>
      <c r="U5844">
        <v>1322</v>
      </c>
      <c r="V5844">
        <v>1500</v>
      </c>
      <c r="W5844">
        <v>540</v>
      </c>
      <c r="X5844">
        <v>540</v>
      </c>
      <c r="Y5844">
        <v>780</v>
      </c>
      <c r="Z5844">
        <v>0</v>
      </c>
    </row>
    <row r="5845" spans="1:26" x14ac:dyDescent="0.25">
      <c r="A5845">
        <v>5844</v>
      </c>
      <c r="B5845">
        <v>10000</v>
      </c>
      <c r="C5845">
        <v>1</v>
      </c>
      <c r="D5845">
        <v>2</v>
      </c>
      <c r="E5845">
        <v>2</v>
      </c>
      <c r="F5845">
        <v>37</v>
      </c>
      <c r="G5845" t="str">
        <f t="shared" si="91"/>
        <v>25-40</v>
      </c>
      <c r="H5845">
        <v>-1</v>
      </c>
      <c r="I5845">
        <v>-1</v>
      </c>
      <c r="J5845">
        <v>-1</v>
      </c>
      <c r="K5845">
        <v>0</v>
      </c>
      <c r="L5845">
        <v>-1</v>
      </c>
      <c r="M5845">
        <v>0</v>
      </c>
      <c r="N5845">
        <v>885</v>
      </c>
      <c r="O5845">
        <v>1475</v>
      </c>
      <c r="P5845">
        <v>780</v>
      </c>
      <c r="Q5845">
        <v>390</v>
      </c>
      <c r="R5845">
        <v>780</v>
      </c>
      <c r="S5845">
        <v>390</v>
      </c>
      <c r="T5845">
        <v>1475</v>
      </c>
      <c r="U5845">
        <v>780</v>
      </c>
      <c r="V5845">
        <v>0</v>
      </c>
      <c r="W5845">
        <v>31250</v>
      </c>
      <c r="X5845">
        <v>0</v>
      </c>
      <c r="Y5845">
        <v>0</v>
      </c>
      <c r="Z5845">
        <v>0</v>
      </c>
    </row>
    <row r="5846" spans="1:26" x14ac:dyDescent="0.25">
      <c r="A5846">
        <v>5845</v>
      </c>
      <c r="B5846">
        <v>180000</v>
      </c>
      <c r="C5846">
        <v>2</v>
      </c>
      <c r="D5846">
        <v>1</v>
      </c>
      <c r="E5846">
        <v>2</v>
      </c>
      <c r="F5846">
        <v>27</v>
      </c>
      <c r="G5846" t="str">
        <f t="shared" si="91"/>
        <v>25-40</v>
      </c>
      <c r="H5846">
        <v>0</v>
      </c>
      <c r="I5846">
        <v>0</v>
      </c>
      <c r="J5846">
        <v>2</v>
      </c>
      <c r="K5846">
        <v>0</v>
      </c>
      <c r="L5846">
        <v>0</v>
      </c>
      <c r="M5846">
        <v>0</v>
      </c>
      <c r="N5846">
        <v>99137</v>
      </c>
      <c r="O5846">
        <v>119635</v>
      </c>
      <c r="P5846">
        <v>115839</v>
      </c>
      <c r="Q5846">
        <v>105643</v>
      </c>
      <c r="R5846">
        <v>119358</v>
      </c>
      <c r="S5846">
        <v>116097</v>
      </c>
      <c r="T5846">
        <v>22500</v>
      </c>
      <c r="U5846">
        <v>121</v>
      </c>
      <c r="V5846">
        <v>10000</v>
      </c>
      <c r="W5846">
        <v>20000</v>
      </c>
      <c r="X5846">
        <v>25000</v>
      </c>
      <c r="Y5846">
        <v>0</v>
      </c>
      <c r="Z5846">
        <v>0</v>
      </c>
    </row>
    <row r="5847" spans="1:26" x14ac:dyDescent="0.25">
      <c r="A5847">
        <v>5846</v>
      </c>
      <c r="B5847">
        <v>60000</v>
      </c>
      <c r="C5847">
        <v>2</v>
      </c>
      <c r="D5847">
        <v>2</v>
      </c>
      <c r="E5847">
        <v>1</v>
      </c>
      <c r="F5847">
        <v>59</v>
      </c>
      <c r="G5847" t="str">
        <f t="shared" si="91"/>
        <v>41-60</v>
      </c>
      <c r="H5847">
        <v>4</v>
      </c>
      <c r="I5847">
        <v>4</v>
      </c>
      <c r="J5847">
        <v>5</v>
      </c>
      <c r="K5847">
        <v>4</v>
      </c>
      <c r="L5847">
        <v>3</v>
      </c>
      <c r="M5847">
        <v>2</v>
      </c>
      <c r="N5847">
        <v>56998</v>
      </c>
      <c r="O5847">
        <v>59111</v>
      </c>
      <c r="P5847">
        <v>59595</v>
      </c>
      <c r="Q5847">
        <v>58079</v>
      </c>
      <c r="R5847">
        <v>56892</v>
      </c>
      <c r="S5847">
        <v>55826</v>
      </c>
      <c r="T5847">
        <v>3601</v>
      </c>
      <c r="U5847">
        <v>2000</v>
      </c>
      <c r="V5847">
        <v>0</v>
      </c>
      <c r="W5847">
        <v>0</v>
      </c>
      <c r="X5847">
        <v>0</v>
      </c>
      <c r="Y5847">
        <v>4000</v>
      </c>
      <c r="Z5847">
        <v>0</v>
      </c>
    </row>
    <row r="5848" spans="1:26" x14ac:dyDescent="0.25">
      <c r="A5848">
        <v>5847</v>
      </c>
      <c r="B5848">
        <v>90000</v>
      </c>
      <c r="C5848">
        <v>2</v>
      </c>
      <c r="D5848">
        <v>1</v>
      </c>
      <c r="E5848">
        <v>1</v>
      </c>
      <c r="F5848">
        <v>43</v>
      </c>
      <c r="G5848" t="str">
        <f t="shared" si="91"/>
        <v>41-60</v>
      </c>
      <c r="H5848">
        <v>0</v>
      </c>
      <c r="I5848">
        <v>0</v>
      </c>
      <c r="J5848">
        <v>0</v>
      </c>
      <c r="K5848">
        <v>0</v>
      </c>
      <c r="L5848">
        <v>2</v>
      </c>
      <c r="M5848">
        <v>2</v>
      </c>
      <c r="N5848">
        <v>58043</v>
      </c>
      <c r="O5848">
        <v>61485</v>
      </c>
      <c r="P5848">
        <v>62540</v>
      </c>
      <c r="Q5848">
        <v>81123</v>
      </c>
      <c r="R5848">
        <v>80073</v>
      </c>
      <c r="S5848">
        <v>82472</v>
      </c>
      <c r="T5848">
        <v>5003</v>
      </c>
      <c r="U5848">
        <v>5000</v>
      </c>
      <c r="V5848">
        <v>20000</v>
      </c>
      <c r="W5848">
        <v>10</v>
      </c>
      <c r="X5848">
        <v>10104</v>
      </c>
      <c r="Y5848">
        <v>87</v>
      </c>
      <c r="Z5848">
        <v>1</v>
      </c>
    </row>
    <row r="5849" spans="1:26" x14ac:dyDescent="0.25">
      <c r="A5849">
        <v>5848</v>
      </c>
      <c r="B5849">
        <v>120000</v>
      </c>
      <c r="C5849">
        <v>2</v>
      </c>
      <c r="D5849">
        <v>1</v>
      </c>
      <c r="E5849">
        <v>1</v>
      </c>
      <c r="F5849">
        <v>30</v>
      </c>
      <c r="G5849" t="str">
        <f t="shared" si="91"/>
        <v>25-40</v>
      </c>
      <c r="H5849">
        <v>1</v>
      </c>
      <c r="I5849">
        <v>-2</v>
      </c>
      <c r="J5849">
        <v>-2</v>
      </c>
      <c r="K5849">
        <v>-2</v>
      </c>
      <c r="L5849">
        <v>-2</v>
      </c>
      <c r="M5849">
        <v>-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150</v>
      </c>
      <c r="T5849">
        <v>0</v>
      </c>
      <c r="U5849">
        <v>0</v>
      </c>
      <c r="V5849">
        <v>0</v>
      </c>
      <c r="W5849">
        <v>0</v>
      </c>
      <c r="X5849">
        <v>150</v>
      </c>
      <c r="Y5849">
        <v>200</v>
      </c>
      <c r="Z5849">
        <v>0</v>
      </c>
    </row>
    <row r="5850" spans="1:26" x14ac:dyDescent="0.25">
      <c r="A5850">
        <v>5849</v>
      </c>
      <c r="B5850">
        <v>110000</v>
      </c>
      <c r="C5850">
        <v>1</v>
      </c>
      <c r="D5850">
        <v>1</v>
      </c>
      <c r="E5850">
        <v>2</v>
      </c>
      <c r="F5850">
        <v>30</v>
      </c>
      <c r="G5850" t="str">
        <f t="shared" si="91"/>
        <v>25-4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110800</v>
      </c>
      <c r="O5850">
        <v>112008</v>
      </c>
      <c r="P5850">
        <v>96347</v>
      </c>
      <c r="Q5850">
        <v>49506</v>
      </c>
      <c r="R5850">
        <v>49142</v>
      </c>
      <c r="S5850">
        <v>49251</v>
      </c>
      <c r="T5850">
        <v>4404</v>
      </c>
      <c r="U5850">
        <v>2826</v>
      </c>
      <c r="V5850">
        <v>1880</v>
      </c>
      <c r="W5850">
        <v>1805</v>
      </c>
      <c r="X5850">
        <v>2182</v>
      </c>
      <c r="Y5850">
        <v>2000</v>
      </c>
      <c r="Z5850">
        <v>0</v>
      </c>
    </row>
    <row r="5851" spans="1:26" x14ac:dyDescent="0.25">
      <c r="A5851">
        <v>5850</v>
      </c>
      <c r="B5851">
        <v>280000</v>
      </c>
      <c r="C5851">
        <v>2</v>
      </c>
      <c r="D5851">
        <v>3</v>
      </c>
      <c r="E5851">
        <v>1</v>
      </c>
      <c r="F5851">
        <v>61</v>
      </c>
      <c r="G5851" t="str">
        <f t="shared" si="91"/>
        <v>&gt;6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162734</v>
      </c>
      <c r="O5851">
        <v>146990</v>
      </c>
      <c r="P5851">
        <v>149201</v>
      </c>
      <c r="Q5851">
        <v>152377</v>
      </c>
      <c r="R5851">
        <v>155764</v>
      </c>
      <c r="S5851">
        <v>148302</v>
      </c>
      <c r="T5851">
        <v>7000</v>
      </c>
      <c r="U5851">
        <v>6000</v>
      </c>
      <c r="V5851">
        <v>5500</v>
      </c>
      <c r="W5851">
        <v>5800</v>
      </c>
      <c r="X5851">
        <v>5200</v>
      </c>
      <c r="Y5851">
        <v>6000</v>
      </c>
      <c r="Z5851">
        <v>0</v>
      </c>
    </row>
    <row r="5852" spans="1:26" x14ac:dyDescent="0.25">
      <c r="A5852">
        <v>5851</v>
      </c>
      <c r="B5852">
        <v>200000</v>
      </c>
      <c r="C5852">
        <v>1</v>
      </c>
      <c r="D5852">
        <v>1</v>
      </c>
      <c r="E5852">
        <v>2</v>
      </c>
      <c r="F5852">
        <v>28</v>
      </c>
      <c r="G5852" t="str">
        <f t="shared" si="91"/>
        <v>25-40</v>
      </c>
      <c r="H5852">
        <v>0</v>
      </c>
      <c r="I5852">
        <v>-1</v>
      </c>
      <c r="J5852">
        <v>2</v>
      </c>
      <c r="K5852">
        <v>2</v>
      </c>
      <c r="L5852">
        <v>-1</v>
      </c>
      <c r="M5852">
        <v>-1</v>
      </c>
      <c r="N5852">
        <v>7464</v>
      </c>
      <c r="O5852">
        <v>22182</v>
      </c>
      <c r="P5852">
        <v>10373</v>
      </c>
      <c r="Q5852">
        <v>2669</v>
      </c>
      <c r="R5852">
        <v>1024</v>
      </c>
      <c r="S5852">
        <v>170722</v>
      </c>
      <c r="T5852">
        <v>22182</v>
      </c>
      <c r="U5852">
        <v>7</v>
      </c>
      <c r="V5852">
        <v>0</v>
      </c>
      <c r="W5852">
        <v>6177</v>
      </c>
      <c r="X5852">
        <v>180722</v>
      </c>
      <c r="Y5852">
        <v>5000</v>
      </c>
      <c r="Z5852">
        <v>0</v>
      </c>
    </row>
    <row r="5853" spans="1:26" x14ac:dyDescent="0.25">
      <c r="A5853">
        <v>5852</v>
      </c>
      <c r="B5853">
        <v>130000</v>
      </c>
      <c r="C5853">
        <v>1</v>
      </c>
      <c r="D5853">
        <v>2</v>
      </c>
      <c r="E5853">
        <v>2</v>
      </c>
      <c r="F5853">
        <v>29</v>
      </c>
      <c r="G5853" t="str">
        <f t="shared" si="91"/>
        <v>25-4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62530</v>
      </c>
      <c r="O5853">
        <v>62562</v>
      </c>
      <c r="P5853">
        <v>62650</v>
      </c>
      <c r="Q5853">
        <v>63896</v>
      </c>
      <c r="R5853">
        <v>65411</v>
      </c>
      <c r="S5853">
        <v>64684</v>
      </c>
      <c r="T5853">
        <v>2272</v>
      </c>
      <c r="U5853">
        <v>2230</v>
      </c>
      <c r="V5853">
        <v>2243</v>
      </c>
      <c r="W5853">
        <v>2500</v>
      </c>
      <c r="X5853">
        <v>3000</v>
      </c>
      <c r="Y5853">
        <v>4000</v>
      </c>
      <c r="Z5853">
        <v>0</v>
      </c>
    </row>
    <row r="5854" spans="1:26" x14ac:dyDescent="0.25">
      <c r="A5854">
        <v>5853</v>
      </c>
      <c r="B5854">
        <v>200000</v>
      </c>
      <c r="C5854">
        <v>2</v>
      </c>
      <c r="D5854">
        <v>2</v>
      </c>
      <c r="E5854">
        <v>2</v>
      </c>
      <c r="F5854">
        <v>28</v>
      </c>
      <c r="G5854" t="str">
        <f t="shared" si="91"/>
        <v>25-40</v>
      </c>
      <c r="H5854">
        <v>1</v>
      </c>
      <c r="I5854">
        <v>2</v>
      </c>
      <c r="J5854">
        <v>0</v>
      </c>
      <c r="K5854">
        <v>0</v>
      </c>
      <c r="L5854">
        <v>2</v>
      </c>
      <c r="M5854">
        <v>2</v>
      </c>
      <c r="N5854">
        <v>61844</v>
      </c>
      <c r="O5854">
        <v>60294</v>
      </c>
      <c r="P5854">
        <v>63663</v>
      </c>
      <c r="Q5854">
        <v>67596</v>
      </c>
      <c r="R5854">
        <v>66388</v>
      </c>
      <c r="S5854">
        <v>71272</v>
      </c>
      <c r="T5854">
        <v>0</v>
      </c>
      <c r="U5854">
        <v>5000</v>
      </c>
      <c r="V5854">
        <v>5000</v>
      </c>
      <c r="W5854">
        <v>0</v>
      </c>
      <c r="X5854">
        <v>6000</v>
      </c>
      <c r="Y5854">
        <v>0</v>
      </c>
      <c r="Z5854">
        <v>1</v>
      </c>
    </row>
    <row r="5855" spans="1:26" x14ac:dyDescent="0.25">
      <c r="A5855">
        <v>5854</v>
      </c>
      <c r="B5855">
        <v>50000</v>
      </c>
      <c r="C5855">
        <v>2</v>
      </c>
      <c r="D5855">
        <v>2</v>
      </c>
      <c r="E5855">
        <v>2</v>
      </c>
      <c r="F5855">
        <v>26</v>
      </c>
      <c r="G5855" t="str">
        <f t="shared" si="91"/>
        <v>25-4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29356</v>
      </c>
      <c r="O5855">
        <v>30483</v>
      </c>
      <c r="P5855">
        <v>31180</v>
      </c>
      <c r="Q5855">
        <v>18401</v>
      </c>
      <c r="R5855">
        <v>18785</v>
      </c>
      <c r="S5855">
        <v>19248</v>
      </c>
      <c r="T5855">
        <v>1603</v>
      </c>
      <c r="U5855">
        <v>1300</v>
      </c>
      <c r="V5855">
        <v>658</v>
      </c>
      <c r="W5855">
        <v>680</v>
      </c>
      <c r="X5855">
        <v>773</v>
      </c>
      <c r="Y5855">
        <v>524</v>
      </c>
      <c r="Z5855">
        <v>1</v>
      </c>
    </row>
    <row r="5856" spans="1:26" x14ac:dyDescent="0.25">
      <c r="A5856">
        <v>5855</v>
      </c>
      <c r="B5856">
        <v>30000</v>
      </c>
      <c r="C5856">
        <v>1</v>
      </c>
      <c r="D5856">
        <v>3</v>
      </c>
      <c r="E5856">
        <v>1</v>
      </c>
      <c r="F5856">
        <v>53</v>
      </c>
      <c r="G5856" t="str">
        <f t="shared" si="91"/>
        <v>41-60</v>
      </c>
      <c r="H5856">
        <v>0</v>
      </c>
      <c r="I5856">
        <v>0</v>
      </c>
      <c r="J5856">
        <v>-2</v>
      </c>
      <c r="K5856">
        <v>-2</v>
      </c>
      <c r="L5856">
        <v>-2</v>
      </c>
      <c r="M5856">
        <v>-2</v>
      </c>
      <c r="N5856">
        <v>1596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</row>
    <row r="5857" spans="1:26" x14ac:dyDescent="0.25">
      <c r="A5857">
        <v>5856</v>
      </c>
      <c r="B5857">
        <v>230000</v>
      </c>
      <c r="C5857">
        <v>2</v>
      </c>
      <c r="D5857">
        <v>1</v>
      </c>
      <c r="E5857">
        <v>1</v>
      </c>
      <c r="F5857">
        <v>30</v>
      </c>
      <c r="G5857" t="str">
        <f t="shared" si="91"/>
        <v>25-40</v>
      </c>
      <c r="H5857">
        <v>-1</v>
      </c>
      <c r="I5857">
        <v>-1</v>
      </c>
      <c r="J5857">
        <v>-1</v>
      </c>
      <c r="K5857">
        <v>-1</v>
      </c>
      <c r="L5857">
        <v>-1</v>
      </c>
      <c r="M5857">
        <v>-1</v>
      </c>
      <c r="N5857">
        <v>13995</v>
      </c>
      <c r="O5857">
        <v>28064</v>
      </c>
      <c r="P5857">
        <v>23326</v>
      </c>
      <c r="Q5857">
        <v>13684</v>
      </c>
      <c r="R5857">
        <v>12883</v>
      </c>
      <c r="S5857">
        <v>11068</v>
      </c>
      <c r="T5857">
        <v>28097</v>
      </c>
      <c r="U5857">
        <v>23352</v>
      </c>
      <c r="V5857">
        <v>13684</v>
      </c>
      <c r="W5857">
        <v>12883</v>
      </c>
      <c r="X5857">
        <v>11068</v>
      </c>
      <c r="Y5857">
        <v>11436</v>
      </c>
      <c r="Z5857">
        <v>0</v>
      </c>
    </row>
    <row r="5858" spans="1:26" x14ac:dyDescent="0.25">
      <c r="A5858">
        <v>5857</v>
      </c>
      <c r="B5858">
        <v>180000</v>
      </c>
      <c r="C5858">
        <v>2</v>
      </c>
      <c r="D5858">
        <v>1</v>
      </c>
      <c r="E5858">
        <v>2</v>
      </c>
      <c r="F5858">
        <v>31</v>
      </c>
      <c r="G5858" t="str">
        <f t="shared" si="91"/>
        <v>25-40</v>
      </c>
      <c r="H5858">
        <v>-1</v>
      </c>
      <c r="I5858">
        <v>-1</v>
      </c>
      <c r="J5858">
        <v>-1</v>
      </c>
      <c r="K5858">
        <v>-1</v>
      </c>
      <c r="L5858">
        <v>-1</v>
      </c>
      <c r="M5858">
        <v>-1</v>
      </c>
      <c r="N5858">
        <v>3920</v>
      </c>
      <c r="O5858">
        <v>1020</v>
      </c>
      <c r="P5858">
        <v>0</v>
      </c>
      <c r="Q5858">
        <v>860</v>
      </c>
      <c r="R5858">
        <v>13335</v>
      </c>
      <c r="S5858">
        <v>15248</v>
      </c>
      <c r="T5858">
        <v>1020</v>
      </c>
      <c r="U5858">
        <v>0</v>
      </c>
      <c r="V5858">
        <v>860</v>
      </c>
      <c r="W5858">
        <v>13335</v>
      </c>
      <c r="X5858">
        <v>15248</v>
      </c>
      <c r="Y5858">
        <v>17676</v>
      </c>
      <c r="Z5858">
        <v>0</v>
      </c>
    </row>
    <row r="5859" spans="1:26" x14ac:dyDescent="0.25">
      <c r="A5859">
        <v>5858</v>
      </c>
      <c r="B5859">
        <v>220000</v>
      </c>
      <c r="C5859">
        <v>1</v>
      </c>
      <c r="D5859">
        <v>1</v>
      </c>
      <c r="E5859">
        <v>1</v>
      </c>
      <c r="F5859">
        <v>40</v>
      </c>
      <c r="G5859" t="str">
        <f t="shared" si="91"/>
        <v>25-4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129597</v>
      </c>
      <c r="O5859">
        <v>147323</v>
      </c>
      <c r="P5859">
        <v>132188</v>
      </c>
      <c r="Q5859">
        <v>83844</v>
      </c>
      <c r="R5859">
        <v>89299</v>
      </c>
      <c r="S5859">
        <v>94777</v>
      </c>
      <c r="T5859">
        <v>20000</v>
      </c>
      <c r="U5859">
        <v>8000</v>
      </c>
      <c r="V5859">
        <v>5000</v>
      </c>
      <c r="W5859">
        <v>7000</v>
      </c>
      <c r="X5859">
        <v>7000</v>
      </c>
      <c r="Y5859">
        <v>5000</v>
      </c>
      <c r="Z5859">
        <v>0</v>
      </c>
    </row>
    <row r="5860" spans="1:26" x14ac:dyDescent="0.25">
      <c r="A5860">
        <v>5859</v>
      </c>
      <c r="B5860">
        <v>50000</v>
      </c>
      <c r="C5860">
        <v>1</v>
      </c>
      <c r="D5860">
        <v>1</v>
      </c>
      <c r="E5860">
        <v>2</v>
      </c>
      <c r="F5860">
        <v>46</v>
      </c>
      <c r="G5860" t="str">
        <f t="shared" si="91"/>
        <v>41-60</v>
      </c>
      <c r="H5860">
        <v>0</v>
      </c>
      <c r="I5860">
        <v>0</v>
      </c>
      <c r="J5860">
        <v>-2</v>
      </c>
      <c r="K5860">
        <v>-2</v>
      </c>
      <c r="L5860">
        <v>-2</v>
      </c>
      <c r="M5860">
        <v>-2</v>
      </c>
      <c r="N5860">
        <v>5140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</row>
    <row r="5861" spans="1:26" x14ac:dyDescent="0.25">
      <c r="A5861">
        <v>5860</v>
      </c>
      <c r="B5861">
        <v>20000</v>
      </c>
      <c r="C5861">
        <v>1</v>
      </c>
      <c r="D5861">
        <v>1</v>
      </c>
      <c r="E5861">
        <v>2</v>
      </c>
      <c r="F5861">
        <v>27</v>
      </c>
      <c r="G5861" t="str">
        <f t="shared" si="91"/>
        <v>25-40</v>
      </c>
      <c r="H5861">
        <v>1</v>
      </c>
      <c r="I5861">
        <v>-2</v>
      </c>
      <c r="J5861">
        <v>-2</v>
      </c>
      <c r="K5861">
        <v>-2</v>
      </c>
      <c r="L5861">
        <v>-2</v>
      </c>
      <c r="M5861">
        <v>-2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</row>
    <row r="5862" spans="1:26" x14ac:dyDescent="0.25">
      <c r="A5862">
        <v>5861</v>
      </c>
      <c r="B5862">
        <v>250000</v>
      </c>
      <c r="C5862">
        <v>2</v>
      </c>
      <c r="D5862">
        <v>2</v>
      </c>
      <c r="E5862">
        <v>2</v>
      </c>
      <c r="F5862">
        <v>40</v>
      </c>
      <c r="G5862" t="str">
        <f t="shared" si="91"/>
        <v>25-40</v>
      </c>
      <c r="H5862">
        <v>-1</v>
      </c>
      <c r="I5862">
        <v>-1</v>
      </c>
      <c r="J5862">
        <v>-1</v>
      </c>
      <c r="K5862">
        <v>-1</v>
      </c>
      <c r="L5862">
        <v>0</v>
      </c>
      <c r="M5862">
        <v>0</v>
      </c>
      <c r="N5862">
        <v>2348</v>
      </c>
      <c r="O5862">
        <v>329</v>
      </c>
      <c r="P5862">
        <v>-1404</v>
      </c>
      <c r="Q5862">
        <v>3596</v>
      </c>
      <c r="R5862">
        <v>8596</v>
      </c>
      <c r="S5862">
        <v>8941</v>
      </c>
      <c r="T5862">
        <v>329</v>
      </c>
      <c r="U5862">
        <v>5000</v>
      </c>
      <c r="V5862">
        <v>5000</v>
      </c>
      <c r="W5862">
        <v>5000</v>
      </c>
      <c r="X5862">
        <v>4000</v>
      </c>
      <c r="Y5862">
        <v>3000</v>
      </c>
      <c r="Z5862">
        <v>0</v>
      </c>
    </row>
    <row r="5863" spans="1:26" x14ac:dyDescent="0.25">
      <c r="A5863">
        <v>5862</v>
      </c>
      <c r="B5863">
        <v>50000</v>
      </c>
      <c r="C5863">
        <v>1</v>
      </c>
      <c r="D5863">
        <v>3</v>
      </c>
      <c r="E5863">
        <v>2</v>
      </c>
      <c r="F5863">
        <v>41</v>
      </c>
      <c r="G5863" t="str">
        <f t="shared" si="91"/>
        <v>41-60</v>
      </c>
      <c r="H5863">
        <v>0</v>
      </c>
      <c r="I5863">
        <v>0</v>
      </c>
      <c r="J5863">
        <v>0</v>
      </c>
      <c r="K5863">
        <v>0</v>
      </c>
      <c r="L5863">
        <v>-1</v>
      </c>
      <c r="M5863">
        <v>-1</v>
      </c>
      <c r="N5863">
        <v>47384</v>
      </c>
      <c r="O5863">
        <v>48814</v>
      </c>
      <c r="P5863">
        <v>49771</v>
      </c>
      <c r="Q5863">
        <v>19375</v>
      </c>
      <c r="R5863">
        <v>71</v>
      </c>
      <c r="S5863">
        <v>19661</v>
      </c>
      <c r="T5863">
        <v>2194</v>
      </c>
      <c r="U5863">
        <v>2151</v>
      </c>
      <c r="V5863">
        <v>755</v>
      </c>
      <c r="W5863">
        <v>71</v>
      </c>
      <c r="X5863">
        <v>19837</v>
      </c>
      <c r="Y5863">
        <v>792</v>
      </c>
      <c r="Z5863">
        <v>0</v>
      </c>
    </row>
    <row r="5864" spans="1:26" x14ac:dyDescent="0.25">
      <c r="A5864">
        <v>5863</v>
      </c>
      <c r="B5864">
        <v>180000</v>
      </c>
      <c r="C5864">
        <v>2</v>
      </c>
      <c r="D5864">
        <v>2</v>
      </c>
      <c r="E5864">
        <v>2</v>
      </c>
      <c r="F5864">
        <v>26</v>
      </c>
      <c r="G5864" t="str">
        <f t="shared" si="91"/>
        <v>25-4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10874</v>
      </c>
      <c r="O5864">
        <v>9324</v>
      </c>
      <c r="P5864">
        <v>7738</v>
      </c>
      <c r="Q5864">
        <v>6369</v>
      </c>
      <c r="R5864">
        <v>6109</v>
      </c>
      <c r="S5864">
        <v>7603</v>
      </c>
      <c r="T5864">
        <v>2000</v>
      </c>
      <c r="U5864">
        <v>2000</v>
      </c>
      <c r="V5864">
        <v>2000</v>
      </c>
      <c r="W5864">
        <v>3109</v>
      </c>
      <c r="X5864">
        <v>5000</v>
      </c>
      <c r="Y5864">
        <v>5520</v>
      </c>
      <c r="Z5864">
        <v>0</v>
      </c>
    </row>
    <row r="5865" spans="1:26" x14ac:dyDescent="0.25">
      <c r="A5865">
        <v>5864</v>
      </c>
      <c r="B5865">
        <v>320000</v>
      </c>
      <c r="C5865">
        <v>1</v>
      </c>
      <c r="D5865">
        <v>2</v>
      </c>
      <c r="E5865">
        <v>2</v>
      </c>
      <c r="F5865">
        <v>44</v>
      </c>
      <c r="G5865" t="str">
        <f t="shared" si="91"/>
        <v>41-60</v>
      </c>
      <c r="H5865">
        <v>-1</v>
      </c>
      <c r="I5865">
        <v>-1</v>
      </c>
      <c r="J5865">
        <v>-2</v>
      </c>
      <c r="K5865">
        <v>-2</v>
      </c>
      <c r="L5865">
        <v>-2</v>
      </c>
      <c r="M5865">
        <v>-2</v>
      </c>
      <c r="N5865">
        <v>36831</v>
      </c>
      <c r="O5865">
        <v>28785</v>
      </c>
      <c r="P5865">
        <v>13104</v>
      </c>
      <c r="Q5865">
        <v>2621</v>
      </c>
      <c r="R5865">
        <v>9075</v>
      </c>
      <c r="S5865">
        <v>6564</v>
      </c>
      <c r="T5865">
        <v>28791</v>
      </c>
      <c r="U5865">
        <v>13227</v>
      </c>
      <c r="V5865">
        <v>2621</v>
      </c>
      <c r="W5865">
        <v>9075</v>
      </c>
      <c r="X5865">
        <v>6564</v>
      </c>
      <c r="Y5865">
        <v>12767</v>
      </c>
      <c r="Z5865">
        <v>0</v>
      </c>
    </row>
    <row r="5866" spans="1:26" x14ac:dyDescent="0.25">
      <c r="A5866">
        <v>5865</v>
      </c>
      <c r="B5866">
        <v>10000</v>
      </c>
      <c r="C5866">
        <v>2</v>
      </c>
      <c r="D5866">
        <v>3</v>
      </c>
      <c r="E5866">
        <v>1</v>
      </c>
      <c r="F5866">
        <v>41</v>
      </c>
      <c r="G5866" t="str">
        <f t="shared" si="91"/>
        <v>41-60</v>
      </c>
      <c r="H5866">
        <v>-1</v>
      </c>
      <c r="I5866">
        <v>-1</v>
      </c>
      <c r="J5866">
        <v>2</v>
      </c>
      <c r="K5866">
        <v>0</v>
      </c>
      <c r="L5866">
        <v>-1</v>
      </c>
      <c r="M5866">
        <v>-1</v>
      </c>
      <c r="N5866">
        <v>780</v>
      </c>
      <c r="O5866">
        <v>780</v>
      </c>
      <c r="P5866">
        <v>780</v>
      </c>
      <c r="Q5866">
        <v>390</v>
      </c>
      <c r="R5866">
        <v>390</v>
      </c>
      <c r="S5866">
        <v>780</v>
      </c>
      <c r="T5866">
        <v>1473</v>
      </c>
      <c r="U5866">
        <v>0</v>
      </c>
      <c r="V5866">
        <v>0</v>
      </c>
      <c r="W5866">
        <v>390</v>
      </c>
      <c r="X5866">
        <v>780</v>
      </c>
      <c r="Y5866">
        <v>0</v>
      </c>
      <c r="Z5866">
        <v>1</v>
      </c>
    </row>
    <row r="5867" spans="1:26" x14ac:dyDescent="0.25">
      <c r="A5867">
        <v>5866</v>
      </c>
      <c r="B5867">
        <v>320000</v>
      </c>
      <c r="C5867">
        <v>2</v>
      </c>
      <c r="D5867">
        <v>1</v>
      </c>
      <c r="E5867">
        <v>2</v>
      </c>
      <c r="F5867">
        <v>31</v>
      </c>
      <c r="G5867" t="str">
        <f t="shared" si="91"/>
        <v>25-40</v>
      </c>
      <c r="H5867">
        <v>-2</v>
      </c>
      <c r="I5867">
        <v>-2</v>
      </c>
      <c r="J5867">
        <v>-2</v>
      </c>
      <c r="K5867">
        <v>-2</v>
      </c>
      <c r="L5867">
        <v>-2</v>
      </c>
      <c r="M5867">
        <v>-1</v>
      </c>
      <c r="N5867">
        <v>1345</v>
      </c>
      <c r="O5867">
        <v>5458</v>
      </c>
      <c r="P5867">
        <v>9572</v>
      </c>
      <c r="Q5867">
        <v>3826</v>
      </c>
      <c r="R5867">
        <v>737</v>
      </c>
      <c r="S5867">
        <v>3865</v>
      </c>
      <c r="T5867">
        <v>5458</v>
      </c>
      <c r="U5867">
        <v>9579</v>
      </c>
      <c r="V5867">
        <v>3826</v>
      </c>
      <c r="W5867">
        <v>737</v>
      </c>
      <c r="X5867">
        <v>3865</v>
      </c>
      <c r="Y5867">
        <v>300</v>
      </c>
      <c r="Z5867">
        <v>0</v>
      </c>
    </row>
    <row r="5868" spans="1:26" x14ac:dyDescent="0.25">
      <c r="A5868">
        <v>5867</v>
      </c>
      <c r="B5868">
        <v>250000</v>
      </c>
      <c r="C5868">
        <v>1</v>
      </c>
      <c r="D5868">
        <v>2</v>
      </c>
      <c r="E5868">
        <v>2</v>
      </c>
      <c r="F5868">
        <v>30</v>
      </c>
      <c r="G5868" t="str">
        <f t="shared" si="91"/>
        <v>25-4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170559</v>
      </c>
      <c r="O5868">
        <v>173347</v>
      </c>
      <c r="P5868">
        <v>177321</v>
      </c>
      <c r="Q5868">
        <v>177580</v>
      </c>
      <c r="R5868">
        <v>170956</v>
      </c>
      <c r="S5868">
        <v>158503</v>
      </c>
      <c r="T5868">
        <v>6523</v>
      </c>
      <c r="U5868">
        <v>7992</v>
      </c>
      <c r="V5868">
        <v>6475</v>
      </c>
      <c r="W5868">
        <v>6050</v>
      </c>
      <c r="X5868">
        <v>6197</v>
      </c>
      <c r="Y5868">
        <v>6000</v>
      </c>
      <c r="Z5868">
        <v>0</v>
      </c>
    </row>
    <row r="5869" spans="1:26" x14ac:dyDescent="0.25">
      <c r="A5869">
        <v>5868</v>
      </c>
      <c r="B5869">
        <v>30000</v>
      </c>
      <c r="C5869">
        <v>1</v>
      </c>
      <c r="D5869">
        <v>2</v>
      </c>
      <c r="E5869">
        <v>2</v>
      </c>
      <c r="F5869">
        <v>24</v>
      </c>
      <c r="G5869" t="str">
        <f t="shared" si="91"/>
        <v>&lt;25</v>
      </c>
      <c r="H5869">
        <v>1</v>
      </c>
      <c r="I5869">
        <v>2</v>
      </c>
      <c r="J5869">
        <v>2</v>
      </c>
      <c r="K5869">
        <v>3</v>
      </c>
      <c r="L5869">
        <v>2</v>
      </c>
      <c r="M5869">
        <v>0</v>
      </c>
      <c r="N5869">
        <v>20985</v>
      </c>
      <c r="O5869">
        <v>20393</v>
      </c>
      <c r="P5869">
        <v>20399</v>
      </c>
      <c r="Q5869">
        <v>19945</v>
      </c>
      <c r="R5869">
        <v>19645</v>
      </c>
      <c r="S5869">
        <v>11229</v>
      </c>
      <c r="T5869">
        <v>0</v>
      </c>
      <c r="U5869">
        <v>2403</v>
      </c>
      <c r="V5869">
        <v>0</v>
      </c>
      <c r="W5869">
        <v>0</v>
      </c>
      <c r="X5869">
        <v>2000</v>
      </c>
      <c r="Y5869">
        <v>0</v>
      </c>
      <c r="Z5869">
        <v>0</v>
      </c>
    </row>
    <row r="5870" spans="1:26" x14ac:dyDescent="0.25">
      <c r="A5870">
        <v>5869</v>
      </c>
      <c r="B5870">
        <v>260000</v>
      </c>
      <c r="C5870">
        <v>1</v>
      </c>
      <c r="D5870">
        <v>2</v>
      </c>
      <c r="E5870">
        <v>2</v>
      </c>
      <c r="F5870">
        <v>31</v>
      </c>
      <c r="G5870" t="str">
        <f t="shared" si="91"/>
        <v>25-40</v>
      </c>
      <c r="H5870">
        <v>-1</v>
      </c>
      <c r="I5870">
        <v>-1</v>
      </c>
      <c r="J5870">
        <v>-1</v>
      </c>
      <c r="K5870">
        <v>-1</v>
      </c>
      <c r="L5870">
        <v>-1</v>
      </c>
      <c r="M5870">
        <v>-1</v>
      </c>
      <c r="N5870">
        <v>326</v>
      </c>
      <c r="O5870">
        <v>326</v>
      </c>
      <c r="P5870">
        <v>326</v>
      </c>
      <c r="Q5870">
        <v>326</v>
      </c>
      <c r="R5870">
        <v>326</v>
      </c>
      <c r="S5870">
        <v>326</v>
      </c>
      <c r="T5870">
        <v>652</v>
      </c>
      <c r="U5870">
        <v>326</v>
      </c>
      <c r="V5870">
        <v>326</v>
      </c>
      <c r="W5870">
        <v>326</v>
      </c>
      <c r="X5870">
        <v>326</v>
      </c>
      <c r="Y5870">
        <v>144</v>
      </c>
      <c r="Z5870">
        <v>0</v>
      </c>
    </row>
    <row r="5871" spans="1:26" x14ac:dyDescent="0.25">
      <c r="A5871">
        <v>5870</v>
      </c>
      <c r="B5871">
        <v>130000</v>
      </c>
      <c r="C5871">
        <v>2</v>
      </c>
      <c r="D5871">
        <v>2</v>
      </c>
      <c r="E5871">
        <v>1</v>
      </c>
      <c r="F5871">
        <v>37</v>
      </c>
      <c r="G5871" t="str">
        <f t="shared" si="91"/>
        <v>25-4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122944</v>
      </c>
      <c r="O5871">
        <v>121530</v>
      </c>
      <c r="P5871">
        <v>107783</v>
      </c>
      <c r="Q5871">
        <v>84353</v>
      </c>
      <c r="R5871">
        <v>169121</v>
      </c>
      <c r="S5871">
        <v>87863</v>
      </c>
      <c r="T5871">
        <v>6013</v>
      </c>
      <c r="U5871">
        <v>5312</v>
      </c>
      <c r="V5871">
        <v>3100</v>
      </c>
      <c r="W5871">
        <v>3123</v>
      </c>
      <c r="X5871">
        <v>6293</v>
      </c>
      <c r="Y5871">
        <v>3273</v>
      </c>
      <c r="Z5871">
        <v>0</v>
      </c>
    </row>
    <row r="5872" spans="1:26" x14ac:dyDescent="0.25">
      <c r="A5872">
        <v>5871</v>
      </c>
      <c r="B5872">
        <v>180000</v>
      </c>
      <c r="C5872">
        <v>2</v>
      </c>
      <c r="D5872">
        <v>1</v>
      </c>
      <c r="E5872">
        <v>1</v>
      </c>
      <c r="F5872">
        <v>30</v>
      </c>
      <c r="G5872" t="str">
        <f t="shared" si="91"/>
        <v>25-4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2</v>
      </c>
      <c r="N5872">
        <v>149069</v>
      </c>
      <c r="O5872">
        <v>152317</v>
      </c>
      <c r="P5872">
        <v>156282</v>
      </c>
      <c r="Q5872">
        <v>161163</v>
      </c>
      <c r="R5872">
        <v>172190</v>
      </c>
      <c r="S5872">
        <v>148963</v>
      </c>
      <c r="T5872">
        <v>7500</v>
      </c>
      <c r="U5872">
        <v>8000</v>
      </c>
      <c r="V5872">
        <v>9000</v>
      </c>
      <c r="W5872">
        <v>14000</v>
      </c>
      <c r="X5872">
        <v>0</v>
      </c>
      <c r="Y5872">
        <v>5500</v>
      </c>
      <c r="Z5872">
        <v>1</v>
      </c>
    </row>
    <row r="5873" spans="1:26" x14ac:dyDescent="0.25">
      <c r="A5873">
        <v>5872</v>
      </c>
      <c r="B5873">
        <v>270000</v>
      </c>
      <c r="C5873">
        <v>2</v>
      </c>
      <c r="D5873">
        <v>1</v>
      </c>
      <c r="E5873">
        <v>2</v>
      </c>
      <c r="F5873">
        <v>27</v>
      </c>
      <c r="G5873" t="str">
        <f t="shared" si="91"/>
        <v>25-4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200750</v>
      </c>
      <c r="O5873">
        <v>204418</v>
      </c>
      <c r="P5873">
        <v>197854</v>
      </c>
      <c r="Q5873">
        <v>173743</v>
      </c>
      <c r="R5873">
        <v>149095</v>
      </c>
      <c r="S5873">
        <v>145068</v>
      </c>
      <c r="T5873">
        <v>9500</v>
      </c>
      <c r="U5873">
        <v>8929</v>
      </c>
      <c r="V5873">
        <v>7265</v>
      </c>
      <c r="W5873">
        <v>5400</v>
      </c>
      <c r="X5873">
        <v>5300</v>
      </c>
      <c r="Y5873">
        <v>5100</v>
      </c>
      <c r="Z5873">
        <v>0</v>
      </c>
    </row>
    <row r="5874" spans="1:26" x14ac:dyDescent="0.25">
      <c r="A5874">
        <v>5873</v>
      </c>
      <c r="B5874">
        <v>80000</v>
      </c>
      <c r="C5874">
        <v>2</v>
      </c>
      <c r="D5874">
        <v>3</v>
      </c>
      <c r="E5874">
        <v>2</v>
      </c>
      <c r="F5874">
        <v>30</v>
      </c>
      <c r="G5874" t="str">
        <f t="shared" si="91"/>
        <v>25-40</v>
      </c>
      <c r="H5874">
        <v>0</v>
      </c>
      <c r="I5874">
        <v>0</v>
      </c>
      <c r="J5874">
        <v>0</v>
      </c>
      <c r="K5874">
        <v>-1</v>
      </c>
      <c r="L5874">
        <v>0</v>
      </c>
      <c r="M5874">
        <v>0</v>
      </c>
      <c r="N5874">
        <v>36676</v>
      </c>
      <c r="O5874">
        <v>38247</v>
      </c>
      <c r="P5874">
        <v>39856</v>
      </c>
      <c r="Q5874">
        <v>28698</v>
      </c>
      <c r="R5874">
        <v>29299</v>
      </c>
      <c r="S5874">
        <v>30120</v>
      </c>
      <c r="T5874">
        <v>2165</v>
      </c>
      <c r="U5874">
        <v>2774</v>
      </c>
      <c r="V5874">
        <v>30458</v>
      </c>
      <c r="W5874">
        <v>1063</v>
      </c>
      <c r="X5874">
        <v>1308</v>
      </c>
      <c r="Y5874">
        <v>4317</v>
      </c>
      <c r="Z5874">
        <v>0</v>
      </c>
    </row>
    <row r="5875" spans="1:26" x14ac:dyDescent="0.25">
      <c r="A5875">
        <v>5874</v>
      </c>
      <c r="B5875">
        <v>30000</v>
      </c>
      <c r="C5875">
        <v>2</v>
      </c>
      <c r="D5875">
        <v>1</v>
      </c>
      <c r="E5875">
        <v>2</v>
      </c>
      <c r="F5875">
        <v>27</v>
      </c>
      <c r="G5875" t="str">
        <f t="shared" si="91"/>
        <v>25-40</v>
      </c>
      <c r="H5875">
        <v>-1</v>
      </c>
      <c r="I5875">
        <v>0</v>
      </c>
      <c r="J5875">
        <v>0</v>
      </c>
      <c r="K5875">
        <v>0</v>
      </c>
      <c r="L5875">
        <v>0</v>
      </c>
      <c r="M5875">
        <v>-1</v>
      </c>
      <c r="N5875">
        <v>418</v>
      </c>
      <c r="O5875">
        <v>1470</v>
      </c>
      <c r="P5875">
        <v>2418</v>
      </c>
      <c r="Q5875">
        <v>2009</v>
      </c>
      <c r="R5875">
        <v>3009</v>
      </c>
      <c r="S5875">
        <v>7093</v>
      </c>
      <c r="T5875">
        <v>1052</v>
      </c>
      <c r="U5875">
        <v>1000</v>
      </c>
      <c r="V5875">
        <v>500</v>
      </c>
      <c r="W5875">
        <v>1000</v>
      </c>
      <c r="X5875">
        <v>7093</v>
      </c>
      <c r="Y5875">
        <v>1000</v>
      </c>
      <c r="Z5875">
        <v>0</v>
      </c>
    </row>
    <row r="5876" spans="1:26" x14ac:dyDescent="0.25">
      <c r="A5876">
        <v>5875</v>
      </c>
      <c r="B5876">
        <v>100000</v>
      </c>
      <c r="C5876">
        <v>1</v>
      </c>
      <c r="D5876">
        <v>3</v>
      </c>
      <c r="E5876">
        <v>1</v>
      </c>
      <c r="F5876">
        <v>35</v>
      </c>
      <c r="G5876" t="str">
        <f t="shared" si="91"/>
        <v>25-40</v>
      </c>
      <c r="H5876">
        <v>2</v>
      </c>
      <c r="I5876">
        <v>2</v>
      </c>
      <c r="J5876">
        <v>0</v>
      </c>
      <c r="K5876">
        <v>0</v>
      </c>
      <c r="L5876">
        <v>2</v>
      </c>
      <c r="M5876">
        <v>2</v>
      </c>
      <c r="N5876">
        <v>101326</v>
      </c>
      <c r="O5876">
        <v>97751</v>
      </c>
      <c r="P5876">
        <v>92431</v>
      </c>
      <c r="Q5876">
        <v>97227</v>
      </c>
      <c r="R5876">
        <v>88899</v>
      </c>
      <c r="S5876">
        <v>93766</v>
      </c>
      <c r="T5876">
        <v>0</v>
      </c>
      <c r="U5876">
        <v>3500</v>
      </c>
      <c r="V5876">
        <v>7000</v>
      </c>
      <c r="W5876">
        <v>0</v>
      </c>
      <c r="X5876">
        <v>7000</v>
      </c>
      <c r="Y5876">
        <v>0</v>
      </c>
      <c r="Z5876">
        <v>1</v>
      </c>
    </row>
    <row r="5877" spans="1:26" x14ac:dyDescent="0.25">
      <c r="A5877">
        <v>5876</v>
      </c>
      <c r="B5877">
        <v>340000</v>
      </c>
      <c r="C5877">
        <v>2</v>
      </c>
      <c r="D5877">
        <v>2</v>
      </c>
      <c r="E5877">
        <v>2</v>
      </c>
      <c r="F5877">
        <v>33</v>
      </c>
      <c r="G5877" t="str">
        <f t="shared" si="91"/>
        <v>25-4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336190</v>
      </c>
      <c r="O5877">
        <v>301626</v>
      </c>
      <c r="P5877">
        <v>306575</v>
      </c>
      <c r="Q5877">
        <v>311784</v>
      </c>
      <c r="R5877">
        <v>318320</v>
      </c>
      <c r="S5877">
        <v>325028</v>
      </c>
      <c r="T5877">
        <v>10300</v>
      </c>
      <c r="U5877">
        <v>10302</v>
      </c>
      <c r="V5877">
        <v>10365</v>
      </c>
      <c r="W5877">
        <v>10750</v>
      </c>
      <c r="X5877">
        <v>11150</v>
      </c>
      <c r="Y5877">
        <v>11271</v>
      </c>
      <c r="Z5877">
        <v>1</v>
      </c>
    </row>
    <row r="5878" spans="1:26" x14ac:dyDescent="0.25">
      <c r="A5878">
        <v>5877</v>
      </c>
      <c r="B5878">
        <v>210000</v>
      </c>
      <c r="C5878">
        <v>2</v>
      </c>
      <c r="D5878">
        <v>2</v>
      </c>
      <c r="E5878">
        <v>1</v>
      </c>
      <c r="F5878">
        <v>26</v>
      </c>
      <c r="G5878" t="str">
        <f t="shared" si="91"/>
        <v>25-4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07033</v>
      </c>
      <c r="O5878">
        <v>202432</v>
      </c>
      <c r="P5878">
        <v>142119</v>
      </c>
      <c r="Q5878">
        <v>99699</v>
      </c>
      <c r="R5878">
        <v>17718</v>
      </c>
      <c r="S5878">
        <v>150758</v>
      </c>
      <c r="T5878">
        <v>9000</v>
      </c>
      <c r="U5878">
        <v>5500</v>
      </c>
      <c r="V5878">
        <v>3600</v>
      </c>
      <c r="W5878">
        <v>1000</v>
      </c>
      <c r="X5878">
        <v>135000</v>
      </c>
      <c r="Y5878">
        <v>5314</v>
      </c>
      <c r="Z5878">
        <v>0</v>
      </c>
    </row>
    <row r="5879" spans="1:26" x14ac:dyDescent="0.25">
      <c r="A5879">
        <v>5878</v>
      </c>
      <c r="B5879">
        <v>280000</v>
      </c>
      <c r="C5879">
        <v>2</v>
      </c>
      <c r="D5879">
        <v>1</v>
      </c>
      <c r="E5879">
        <v>2</v>
      </c>
      <c r="F5879">
        <v>27</v>
      </c>
      <c r="G5879" t="str">
        <f t="shared" si="91"/>
        <v>25-40</v>
      </c>
      <c r="H5879">
        <v>-2</v>
      </c>
      <c r="I5879">
        <v>-2</v>
      </c>
      <c r="J5879">
        <v>-2</v>
      </c>
      <c r="K5879">
        <v>-2</v>
      </c>
      <c r="L5879">
        <v>-2</v>
      </c>
      <c r="M5879">
        <v>-2</v>
      </c>
      <c r="N5879">
        <v>-5</v>
      </c>
      <c r="O5879">
        <v>-5</v>
      </c>
      <c r="P5879">
        <v>-5</v>
      </c>
      <c r="Q5879">
        <v>8164</v>
      </c>
      <c r="R5879">
        <v>0</v>
      </c>
      <c r="S5879">
        <v>1133</v>
      </c>
      <c r="T5879">
        <v>0</v>
      </c>
      <c r="U5879">
        <v>0</v>
      </c>
      <c r="V5879">
        <v>8169</v>
      </c>
      <c r="W5879">
        <v>0</v>
      </c>
      <c r="X5879">
        <v>231133</v>
      </c>
      <c r="Y5879">
        <v>3300</v>
      </c>
      <c r="Z5879">
        <v>0</v>
      </c>
    </row>
    <row r="5880" spans="1:26" x14ac:dyDescent="0.25">
      <c r="A5880">
        <v>5879</v>
      </c>
      <c r="B5880">
        <v>710000</v>
      </c>
      <c r="C5880">
        <v>1</v>
      </c>
      <c r="D5880">
        <v>2</v>
      </c>
      <c r="E5880">
        <v>2</v>
      </c>
      <c r="F5880">
        <v>33</v>
      </c>
      <c r="G5880" t="str">
        <f t="shared" si="91"/>
        <v>25-40</v>
      </c>
      <c r="H5880">
        <v>-1</v>
      </c>
      <c r="I5880">
        <v>-1</v>
      </c>
      <c r="J5880">
        <v>-1</v>
      </c>
      <c r="K5880">
        <v>-1</v>
      </c>
      <c r="L5880">
        <v>-1</v>
      </c>
      <c r="M5880">
        <v>-1</v>
      </c>
      <c r="N5880">
        <v>8471</v>
      </c>
      <c r="O5880">
        <v>16849</v>
      </c>
      <c r="P5880">
        <v>940</v>
      </c>
      <c r="Q5880">
        <v>6299</v>
      </c>
      <c r="R5880">
        <v>4720</v>
      </c>
      <c r="S5880">
        <v>3738</v>
      </c>
      <c r="T5880">
        <v>17330</v>
      </c>
      <c r="U5880">
        <v>944</v>
      </c>
      <c r="V5880">
        <v>7586</v>
      </c>
      <c r="W5880">
        <v>4739</v>
      </c>
      <c r="X5880">
        <v>3754</v>
      </c>
      <c r="Y5880">
        <v>25259</v>
      </c>
      <c r="Z5880">
        <v>0</v>
      </c>
    </row>
    <row r="5881" spans="1:26" x14ac:dyDescent="0.25">
      <c r="A5881">
        <v>5880</v>
      </c>
      <c r="B5881">
        <v>50000</v>
      </c>
      <c r="C5881">
        <v>2</v>
      </c>
      <c r="D5881">
        <v>2</v>
      </c>
      <c r="E5881">
        <v>2</v>
      </c>
      <c r="F5881">
        <v>23</v>
      </c>
      <c r="G5881" t="str">
        <f t="shared" si="91"/>
        <v>&lt;25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42790</v>
      </c>
      <c r="O5881">
        <v>39480</v>
      </c>
      <c r="P5881">
        <v>36360</v>
      </c>
      <c r="Q5881">
        <v>29123</v>
      </c>
      <c r="R5881">
        <v>28809</v>
      </c>
      <c r="S5881">
        <v>29263</v>
      </c>
      <c r="T5881">
        <v>1635</v>
      </c>
      <c r="U5881">
        <v>1423</v>
      </c>
      <c r="V5881">
        <v>1020</v>
      </c>
      <c r="W5881">
        <v>1050</v>
      </c>
      <c r="X5881">
        <v>1503</v>
      </c>
      <c r="Y5881">
        <v>1016</v>
      </c>
      <c r="Z5881">
        <v>0</v>
      </c>
    </row>
    <row r="5882" spans="1:26" x14ac:dyDescent="0.25">
      <c r="A5882">
        <v>5881</v>
      </c>
      <c r="B5882">
        <v>190000</v>
      </c>
      <c r="C5882">
        <v>1</v>
      </c>
      <c r="D5882">
        <v>1</v>
      </c>
      <c r="E5882">
        <v>2</v>
      </c>
      <c r="F5882">
        <v>35</v>
      </c>
      <c r="G5882" t="str">
        <f t="shared" si="91"/>
        <v>25-4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24873</v>
      </c>
      <c r="O5882">
        <v>23522</v>
      </c>
      <c r="P5882">
        <v>22117</v>
      </c>
      <c r="Q5882">
        <v>23433</v>
      </c>
      <c r="R5882">
        <v>22173</v>
      </c>
      <c r="S5882">
        <v>22598</v>
      </c>
      <c r="T5882">
        <v>1807</v>
      </c>
      <c r="U5882">
        <v>2000</v>
      </c>
      <c r="V5882">
        <v>2010</v>
      </c>
      <c r="W5882">
        <v>1003</v>
      </c>
      <c r="X5882">
        <v>2007</v>
      </c>
      <c r="Y5882">
        <v>3019</v>
      </c>
      <c r="Z5882">
        <v>0</v>
      </c>
    </row>
    <row r="5883" spans="1:26" x14ac:dyDescent="0.25">
      <c r="A5883">
        <v>5882</v>
      </c>
      <c r="B5883">
        <v>400000</v>
      </c>
      <c r="C5883">
        <v>2</v>
      </c>
      <c r="D5883">
        <v>1</v>
      </c>
      <c r="E5883">
        <v>2</v>
      </c>
      <c r="F5883">
        <v>32</v>
      </c>
      <c r="G5883" t="str">
        <f t="shared" si="91"/>
        <v>25-4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48419</v>
      </c>
      <c r="O5883">
        <v>51886</v>
      </c>
      <c r="P5883">
        <v>53291</v>
      </c>
      <c r="Q5883">
        <v>57265</v>
      </c>
      <c r="R5883">
        <v>61035</v>
      </c>
      <c r="S5883">
        <v>64879</v>
      </c>
      <c r="T5883">
        <v>5000</v>
      </c>
      <c r="U5883">
        <v>3000</v>
      </c>
      <c r="V5883">
        <v>5000</v>
      </c>
      <c r="W5883">
        <v>5000</v>
      </c>
      <c r="X5883">
        <v>5000</v>
      </c>
      <c r="Y5883">
        <v>5000</v>
      </c>
      <c r="Z5883">
        <v>0</v>
      </c>
    </row>
    <row r="5884" spans="1:26" x14ac:dyDescent="0.25">
      <c r="A5884">
        <v>5883</v>
      </c>
      <c r="B5884">
        <v>110000</v>
      </c>
      <c r="C5884">
        <v>2</v>
      </c>
      <c r="D5884">
        <v>3</v>
      </c>
      <c r="E5884">
        <v>1</v>
      </c>
      <c r="F5884">
        <v>53</v>
      </c>
      <c r="G5884" t="str">
        <f t="shared" si="91"/>
        <v>41-60</v>
      </c>
      <c r="H5884">
        <v>-2</v>
      </c>
      <c r="I5884">
        <v>-2</v>
      </c>
      <c r="J5884">
        <v>-2</v>
      </c>
      <c r="K5884">
        <v>-2</v>
      </c>
      <c r="L5884">
        <v>-2</v>
      </c>
      <c r="M5884">
        <v>-2</v>
      </c>
      <c r="N5884">
        <v>1457</v>
      </c>
      <c r="O5884">
        <v>745</v>
      </c>
      <c r="P5884">
        <v>0</v>
      </c>
      <c r="Q5884">
        <v>0</v>
      </c>
      <c r="R5884">
        <v>0</v>
      </c>
      <c r="S5884">
        <v>0</v>
      </c>
      <c r="T5884">
        <v>745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</row>
    <row r="5885" spans="1:26" x14ac:dyDescent="0.25">
      <c r="A5885">
        <v>5884</v>
      </c>
      <c r="B5885">
        <v>20000</v>
      </c>
      <c r="C5885">
        <v>2</v>
      </c>
      <c r="D5885">
        <v>2</v>
      </c>
      <c r="E5885">
        <v>1</v>
      </c>
      <c r="F5885">
        <v>23</v>
      </c>
      <c r="G5885" t="str">
        <f t="shared" si="91"/>
        <v>&lt;25</v>
      </c>
      <c r="H5885">
        <v>2</v>
      </c>
      <c r="I5885">
        <v>0</v>
      </c>
      <c r="J5885">
        <v>0</v>
      </c>
      <c r="K5885">
        <v>0</v>
      </c>
      <c r="L5885">
        <v>2</v>
      </c>
      <c r="M5885">
        <v>0</v>
      </c>
      <c r="N5885">
        <v>16219</v>
      </c>
      <c r="O5885">
        <v>17626</v>
      </c>
      <c r="P5885">
        <v>18398</v>
      </c>
      <c r="Q5885">
        <v>19052</v>
      </c>
      <c r="R5885">
        <v>15429</v>
      </c>
      <c r="S5885">
        <v>9199</v>
      </c>
      <c r="T5885">
        <v>1674</v>
      </c>
      <c r="U5885">
        <v>1446</v>
      </c>
      <c r="V5885">
        <v>1100</v>
      </c>
      <c r="W5885">
        <v>0</v>
      </c>
      <c r="X5885">
        <v>379</v>
      </c>
      <c r="Y5885">
        <v>1085</v>
      </c>
      <c r="Z5885">
        <v>1</v>
      </c>
    </row>
    <row r="5886" spans="1:26" x14ac:dyDescent="0.25">
      <c r="A5886">
        <v>5885</v>
      </c>
      <c r="B5886">
        <v>20000</v>
      </c>
      <c r="C5886">
        <v>2</v>
      </c>
      <c r="D5886">
        <v>1</v>
      </c>
      <c r="E5886">
        <v>2</v>
      </c>
      <c r="F5886">
        <v>25</v>
      </c>
      <c r="G5886" t="str">
        <f t="shared" si="91"/>
        <v>25-40</v>
      </c>
      <c r="H5886">
        <v>2</v>
      </c>
      <c r="I5886">
        <v>2</v>
      </c>
      <c r="J5886">
        <v>0</v>
      </c>
      <c r="K5886">
        <v>0</v>
      </c>
      <c r="L5886">
        <v>0</v>
      </c>
      <c r="M5886">
        <v>0</v>
      </c>
      <c r="N5886">
        <v>18446</v>
      </c>
      <c r="O5886">
        <v>17859</v>
      </c>
      <c r="P5886">
        <v>18718</v>
      </c>
      <c r="Q5886">
        <v>17009</v>
      </c>
      <c r="R5886">
        <v>18721</v>
      </c>
      <c r="S5886">
        <v>20209</v>
      </c>
      <c r="T5886">
        <v>0</v>
      </c>
      <c r="U5886">
        <v>1718</v>
      </c>
      <c r="V5886">
        <v>900</v>
      </c>
      <c r="W5886">
        <v>2000</v>
      </c>
      <c r="X5886">
        <v>1800</v>
      </c>
      <c r="Y5886">
        <v>0</v>
      </c>
      <c r="Z5886">
        <v>1</v>
      </c>
    </row>
    <row r="5887" spans="1:26" x14ac:dyDescent="0.25">
      <c r="A5887">
        <v>5886</v>
      </c>
      <c r="B5887">
        <v>20000</v>
      </c>
      <c r="C5887">
        <v>2</v>
      </c>
      <c r="D5887">
        <v>2</v>
      </c>
      <c r="E5887">
        <v>1</v>
      </c>
      <c r="F5887">
        <v>29</v>
      </c>
      <c r="G5887" t="str">
        <f t="shared" si="91"/>
        <v>25-40</v>
      </c>
      <c r="H5887">
        <v>1</v>
      </c>
      <c r="I5887">
        <v>2</v>
      </c>
      <c r="J5887">
        <v>2</v>
      </c>
      <c r="K5887">
        <v>2</v>
      </c>
      <c r="L5887">
        <v>2</v>
      </c>
      <c r="M5887">
        <v>2</v>
      </c>
      <c r="N5887">
        <v>12186</v>
      </c>
      <c r="O5887">
        <v>11700</v>
      </c>
      <c r="P5887">
        <v>13474</v>
      </c>
      <c r="Q5887">
        <v>13006</v>
      </c>
      <c r="R5887">
        <v>13743</v>
      </c>
      <c r="S5887">
        <v>11167</v>
      </c>
      <c r="T5887">
        <v>0</v>
      </c>
      <c r="U5887">
        <v>2000</v>
      </c>
      <c r="V5887">
        <v>0</v>
      </c>
      <c r="W5887">
        <v>1055</v>
      </c>
      <c r="X5887">
        <v>0</v>
      </c>
      <c r="Y5887">
        <v>215</v>
      </c>
      <c r="Z5887">
        <v>0</v>
      </c>
    </row>
    <row r="5888" spans="1:26" x14ac:dyDescent="0.25">
      <c r="A5888">
        <v>5887</v>
      </c>
      <c r="B5888">
        <v>20000</v>
      </c>
      <c r="C5888">
        <v>1</v>
      </c>
      <c r="D5888">
        <v>2</v>
      </c>
      <c r="E5888">
        <v>2</v>
      </c>
      <c r="F5888">
        <v>23</v>
      </c>
      <c r="G5888" t="str">
        <f t="shared" si="91"/>
        <v>&lt;25</v>
      </c>
      <c r="H5888">
        <v>1</v>
      </c>
      <c r="I5888">
        <v>2</v>
      </c>
      <c r="J5888">
        <v>2</v>
      </c>
      <c r="K5888">
        <v>2</v>
      </c>
      <c r="L5888">
        <v>2</v>
      </c>
      <c r="M5888">
        <v>0</v>
      </c>
      <c r="N5888">
        <v>4673</v>
      </c>
      <c r="O5888">
        <v>6433</v>
      </c>
      <c r="P5888">
        <v>6181</v>
      </c>
      <c r="Q5888">
        <v>6778</v>
      </c>
      <c r="R5888">
        <v>6524</v>
      </c>
      <c r="S5888">
        <v>8408</v>
      </c>
      <c r="T5888">
        <v>2000</v>
      </c>
      <c r="U5888">
        <v>0</v>
      </c>
      <c r="V5888">
        <v>700</v>
      </c>
      <c r="W5888">
        <v>0</v>
      </c>
      <c r="X5888">
        <v>2000</v>
      </c>
      <c r="Y5888">
        <v>2000</v>
      </c>
      <c r="Z5888">
        <v>0</v>
      </c>
    </row>
    <row r="5889" spans="1:26" x14ac:dyDescent="0.25">
      <c r="A5889">
        <v>5888</v>
      </c>
      <c r="B5889">
        <v>230000</v>
      </c>
      <c r="C5889">
        <v>2</v>
      </c>
      <c r="D5889">
        <v>1</v>
      </c>
      <c r="E5889">
        <v>2</v>
      </c>
      <c r="F5889">
        <v>43</v>
      </c>
      <c r="G5889" t="str">
        <f t="shared" si="91"/>
        <v>41-6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39677</v>
      </c>
      <c r="O5889">
        <v>39261</v>
      </c>
      <c r="P5889">
        <v>38228</v>
      </c>
      <c r="Q5889">
        <v>36542</v>
      </c>
      <c r="R5889">
        <v>35989</v>
      </c>
      <c r="S5889">
        <v>34347</v>
      </c>
      <c r="T5889">
        <v>5000</v>
      </c>
      <c r="U5889">
        <v>5000</v>
      </c>
      <c r="V5889">
        <v>3000</v>
      </c>
      <c r="W5889">
        <v>3459</v>
      </c>
      <c r="X5889">
        <v>4000</v>
      </c>
      <c r="Y5889">
        <v>5000</v>
      </c>
      <c r="Z5889">
        <v>0</v>
      </c>
    </row>
    <row r="5890" spans="1:26" x14ac:dyDescent="0.25">
      <c r="A5890">
        <v>5889</v>
      </c>
      <c r="B5890">
        <v>180000</v>
      </c>
      <c r="C5890">
        <v>1</v>
      </c>
      <c r="D5890">
        <v>2</v>
      </c>
      <c r="E5890">
        <v>1</v>
      </c>
      <c r="F5890">
        <v>37</v>
      </c>
      <c r="G5890" t="str">
        <f t="shared" ref="G5890:G5953" si="92">IF(F5890&lt;25,"&lt;25",IF(F5890&lt;=40,"25-40",IF(F5890&lt;=60,"41-60","&gt;60")))</f>
        <v>25-40</v>
      </c>
      <c r="H5890">
        <v>-1</v>
      </c>
      <c r="I5890">
        <v>-1</v>
      </c>
      <c r="J5890">
        <v>-1</v>
      </c>
      <c r="K5890">
        <v>-1</v>
      </c>
      <c r="L5890">
        <v>0</v>
      </c>
      <c r="M5890">
        <v>0</v>
      </c>
      <c r="N5890">
        <v>14480</v>
      </c>
      <c r="O5890">
        <v>33915</v>
      </c>
      <c r="P5890">
        <v>5198</v>
      </c>
      <c r="Q5890">
        <v>13263</v>
      </c>
      <c r="R5890">
        <v>6817</v>
      </c>
      <c r="S5890">
        <v>4188</v>
      </c>
      <c r="T5890">
        <v>34045</v>
      </c>
      <c r="U5890">
        <v>5217</v>
      </c>
      <c r="V5890">
        <v>13263</v>
      </c>
      <c r="W5890">
        <v>6000</v>
      </c>
      <c r="X5890">
        <v>1000</v>
      </c>
      <c r="Y5890">
        <v>4085</v>
      </c>
      <c r="Z5890">
        <v>0</v>
      </c>
    </row>
    <row r="5891" spans="1:26" x14ac:dyDescent="0.25">
      <c r="A5891">
        <v>5890</v>
      </c>
      <c r="B5891">
        <v>280000</v>
      </c>
      <c r="C5891">
        <v>1</v>
      </c>
      <c r="D5891">
        <v>2</v>
      </c>
      <c r="E5891">
        <v>1</v>
      </c>
      <c r="F5891">
        <v>41</v>
      </c>
      <c r="G5891" t="str">
        <f t="shared" si="92"/>
        <v>41-60</v>
      </c>
      <c r="H5891">
        <v>-1</v>
      </c>
      <c r="I5891">
        <v>-1</v>
      </c>
      <c r="J5891">
        <v>-1</v>
      </c>
      <c r="K5891">
        <v>-1</v>
      </c>
      <c r="L5891">
        <v>-1</v>
      </c>
      <c r="M5891">
        <v>-1</v>
      </c>
      <c r="N5891">
        <v>3520</v>
      </c>
      <c r="O5891">
        <v>3110</v>
      </c>
      <c r="P5891">
        <v>3188</v>
      </c>
      <c r="Q5891">
        <v>4176</v>
      </c>
      <c r="R5891">
        <v>10276</v>
      </c>
      <c r="S5891">
        <v>9898</v>
      </c>
      <c r="T5891">
        <v>3110</v>
      </c>
      <c r="U5891">
        <v>3188</v>
      </c>
      <c r="V5891">
        <v>4189</v>
      </c>
      <c r="W5891">
        <v>10276</v>
      </c>
      <c r="X5891">
        <v>9898</v>
      </c>
      <c r="Y5891">
        <v>1691</v>
      </c>
      <c r="Z5891">
        <v>0</v>
      </c>
    </row>
    <row r="5892" spans="1:26" x14ac:dyDescent="0.25">
      <c r="A5892">
        <v>5891</v>
      </c>
      <c r="B5892">
        <v>510000</v>
      </c>
      <c r="C5892">
        <v>2</v>
      </c>
      <c r="D5892">
        <v>1</v>
      </c>
      <c r="E5892">
        <v>2</v>
      </c>
      <c r="F5892">
        <v>36</v>
      </c>
      <c r="G5892" t="str">
        <f t="shared" si="92"/>
        <v>25-4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34900</v>
      </c>
      <c r="O5892">
        <v>214522</v>
      </c>
      <c r="P5892">
        <v>217620</v>
      </c>
      <c r="Q5892">
        <v>218692</v>
      </c>
      <c r="R5892">
        <v>191069</v>
      </c>
      <c r="S5892">
        <v>195124</v>
      </c>
      <c r="T5892">
        <v>9975</v>
      </c>
      <c r="U5892">
        <v>8200</v>
      </c>
      <c r="V5892">
        <v>7268</v>
      </c>
      <c r="W5892">
        <v>7000</v>
      </c>
      <c r="X5892">
        <v>7177</v>
      </c>
      <c r="Y5892">
        <v>7200</v>
      </c>
      <c r="Z5892">
        <v>0</v>
      </c>
    </row>
    <row r="5893" spans="1:26" x14ac:dyDescent="0.25">
      <c r="A5893">
        <v>5892</v>
      </c>
      <c r="B5893">
        <v>150000</v>
      </c>
      <c r="C5893">
        <v>1</v>
      </c>
      <c r="D5893">
        <v>2</v>
      </c>
      <c r="E5893">
        <v>1</v>
      </c>
      <c r="F5893">
        <v>40</v>
      </c>
      <c r="G5893" t="str">
        <f t="shared" si="92"/>
        <v>25-4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141697</v>
      </c>
      <c r="O5893">
        <v>144833</v>
      </c>
      <c r="P5893">
        <v>137737</v>
      </c>
      <c r="Q5893">
        <v>140047</v>
      </c>
      <c r="R5893">
        <v>144557</v>
      </c>
      <c r="S5893">
        <v>133716</v>
      </c>
      <c r="T5893">
        <v>7000</v>
      </c>
      <c r="U5893">
        <v>7000</v>
      </c>
      <c r="V5893">
        <v>6000</v>
      </c>
      <c r="W5893">
        <v>7000</v>
      </c>
      <c r="X5893">
        <v>5021</v>
      </c>
      <c r="Y5893">
        <v>9000</v>
      </c>
      <c r="Z5893">
        <v>0</v>
      </c>
    </row>
    <row r="5894" spans="1:26" x14ac:dyDescent="0.25">
      <c r="A5894">
        <v>5893</v>
      </c>
      <c r="B5894">
        <v>20000</v>
      </c>
      <c r="C5894">
        <v>1</v>
      </c>
      <c r="D5894">
        <v>3</v>
      </c>
      <c r="E5894">
        <v>2</v>
      </c>
      <c r="F5894">
        <v>26</v>
      </c>
      <c r="G5894" t="str">
        <f t="shared" si="92"/>
        <v>25-40</v>
      </c>
      <c r="H5894">
        <v>2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17880</v>
      </c>
      <c r="O5894">
        <v>19224</v>
      </c>
      <c r="P5894">
        <v>19327</v>
      </c>
      <c r="Q5894">
        <v>18696</v>
      </c>
      <c r="R5894">
        <v>19233</v>
      </c>
      <c r="S5894">
        <v>19909</v>
      </c>
      <c r="T5894">
        <v>1641</v>
      </c>
      <c r="U5894">
        <v>2400</v>
      </c>
      <c r="V5894">
        <v>632</v>
      </c>
      <c r="W5894">
        <v>800</v>
      </c>
      <c r="X5894">
        <v>1000</v>
      </c>
      <c r="Y5894">
        <v>1500</v>
      </c>
      <c r="Z5894">
        <v>1</v>
      </c>
    </row>
    <row r="5895" spans="1:26" x14ac:dyDescent="0.25">
      <c r="A5895">
        <v>5894</v>
      </c>
      <c r="B5895">
        <v>110000</v>
      </c>
      <c r="C5895">
        <v>2</v>
      </c>
      <c r="D5895">
        <v>3</v>
      </c>
      <c r="E5895">
        <v>1</v>
      </c>
      <c r="F5895">
        <v>38</v>
      </c>
      <c r="G5895" t="str">
        <f t="shared" si="92"/>
        <v>25-4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100699</v>
      </c>
      <c r="O5895">
        <v>88694</v>
      </c>
      <c r="P5895">
        <v>74647</v>
      </c>
      <c r="Q5895">
        <v>49021</v>
      </c>
      <c r="R5895">
        <v>34594</v>
      </c>
      <c r="S5895">
        <v>23116</v>
      </c>
      <c r="T5895">
        <v>3530</v>
      </c>
      <c r="U5895">
        <v>3066</v>
      </c>
      <c r="V5895">
        <v>2033</v>
      </c>
      <c r="W5895">
        <v>2021</v>
      </c>
      <c r="X5895">
        <v>1024</v>
      </c>
      <c r="Y5895">
        <v>1003</v>
      </c>
      <c r="Z5895">
        <v>0</v>
      </c>
    </row>
    <row r="5896" spans="1:26" x14ac:dyDescent="0.25">
      <c r="A5896">
        <v>5895</v>
      </c>
      <c r="B5896">
        <v>230000</v>
      </c>
      <c r="C5896">
        <v>2</v>
      </c>
      <c r="D5896">
        <v>1</v>
      </c>
      <c r="E5896">
        <v>2</v>
      </c>
      <c r="F5896">
        <v>34</v>
      </c>
      <c r="G5896" t="str">
        <f t="shared" si="92"/>
        <v>25-40</v>
      </c>
      <c r="H5896">
        <v>-1</v>
      </c>
      <c r="I5896">
        <v>2</v>
      </c>
      <c r="J5896">
        <v>-1</v>
      </c>
      <c r="K5896">
        <v>-1</v>
      </c>
      <c r="L5896">
        <v>2</v>
      </c>
      <c r="M5896">
        <v>-1</v>
      </c>
      <c r="N5896">
        <v>907</v>
      </c>
      <c r="O5896">
        <v>591</v>
      </c>
      <c r="P5896">
        <v>119</v>
      </c>
      <c r="Q5896">
        <v>699</v>
      </c>
      <c r="R5896">
        <v>383</v>
      </c>
      <c r="S5896">
        <v>32774</v>
      </c>
      <c r="T5896">
        <v>0</v>
      </c>
      <c r="U5896">
        <v>1000</v>
      </c>
      <c r="V5896">
        <v>1000</v>
      </c>
      <c r="W5896">
        <v>0</v>
      </c>
      <c r="X5896">
        <v>33500</v>
      </c>
      <c r="Y5896">
        <v>3000</v>
      </c>
      <c r="Z5896">
        <v>1</v>
      </c>
    </row>
    <row r="5897" spans="1:26" x14ac:dyDescent="0.25">
      <c r="A5897">
        <v>5896</v>
      </c>
      <c r="B5897">
        <v>180000</v>
      </c>
      <c r="C5897">
        <v>2</v>
      </c>
      <c r="D5897">
        <v>1</v>
      </c>
      <c r="E5897">
        <v>2</v>
      </c>
      <c r="F5897">
        <v>27</v>
      </c>
      <c r="G5897" t="str">
        <f t="shared" si="92"/>
        <v>25-4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124501</v>
      </c>
      <c r="O5897">
        <v>126822</v>
      </c>
      <c r="P5897">
        <v>129440</v>
      </c>
      <c r="Q5897">
        <v>128571</v>
      </c>
      <c r="R5897">
        <v>128631</v>
      </c>
      <c r="S5897">
        <v>129813</v>
      </c>
      <c r="T5897">
        <v>5000</v>
      </c>
      <c r="U5897">
        <v>6000</v>
      </c>
      <c r="V5897">
        <v>5000</v>
      </c>
      <c r="W5897">
        <v>5000</v>
      </c>
      <c r="X5897">
        <v>5000</v>
      </c>
      <c r="Y5897">
        <v>5000</v>
      </c>
      <c r="Z5897">
        <v>0</v>
      </c>
    </row>
    <row r="5898" spans="1:26" x14ac:dyDescent="0.25">
      <c r="A5898">
        <v>5897</v>
      </c>
      <c r="B5898">
        <v>230000</v>
      </c>
      <c r="C5898">
        <v>2</v>
      </c>
      <c r="D5898">
        <v>3</v>
      </c>
      <c r="E5898">
        <v>2</v>
      </c>
      <c r="F5898">
        <v>36</v>
      </c>
      <c r="G5898" t="str">
        <f t="shared" si="92"/>
        <v>25-4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13809</v>
      </c>
      <c r="O5898">
        <v>13533</v>
      </c>
      <c r="P5898">
        <v>13200</v>
      </c>
      <c r="Q5898">
        <v>15789</v>
      </c>
      <c r="R5898">
        <v>14242</v>
      </c>
      <c r="S5898">
        <v>15251</v>
      </c>
      <c r="T5898">
        <v>1533</v>
      </c>
      <c r="U5898">
        <v>1200</v>
      </c>
      <c r="V5898">
        <v>2789</v>
      </c>
      <c r="W5898">
        <v>1242</v>
      </c>
      <c r="X5898">
        <v>1251</v>
      </c>
      <c r="Y5898">
        <v>1272</v>
      </c>
      <c r="Z5898">
        <v>0</v>
      </c>
    </row>
    <row r="5899" spans="1:26" x14ac:dyDescent="0.25">
      <c r="A5899">
        <v>5898</v>
      </c>
      <c r="B5899">
        <v>370000</v>
      </c>
      <c r="C5899">
        <v>2</v>
      </c>
      <c r="D5899">
        <v>1</v>
      </c>
      <c r="E5899">
        <v>2</v>
      </c>
      <c r="F5899">
        <v>35</v>
      </c>
      <c r="G5899" t="str">
        <f t="shared" si="92"/>
        <v>25-40</v>
      </c>
      <c r="H5899">
        <v>0</v>
      </c>
      <c r="I5899">
        <v>0</v>
      </c>
      <c r="J5899">
        <v>-2</v>
      </c>
      <c r="K5899">
        <v>-1</v>
      </c>
      <c r="L5899">
        <v>-1</v>
      </c>
      <c r="M5899">
        <v>0</v>
      </c>
      <c r="N5899">
        <v>40229</v>
      </c>
      <c r="O5899">
        <v>-101</v>
      </c>
      <c r="P5899">
        <v>-101</v>
      </c>
      <c r="Q5899">
        <v>2329</v>
      </c>
      <c r="R5899">
        <v>156619</v>
      </c>
      <c r="S5899">
        <v>155988</v>
      </c>
      <c r="T5899">
        <v>0</v>
      </c>
      <c r="U5899">
        <v>0</v>
      </c>
      <c r="V5899">
        <v>2430</v>
      </c>
      <c r="W5899">
        <v>161450</v>
      </c>
      <c r="X5899">
        <v>6035</v>
      </c>
      <c r="Y5899">
        <v>6439</v>
      </c>
      <c r="Z5899">
        <v>0</v>
      </c>
    </row>
    <row r="5900" spans="1:26" x14ac:dyDescent="0.25">
      <c r="A5900">
        <v>5899</v>
      </c>
      <c r="B5900">
        <v>500000</v>
      </c>
      <c r="C5900">
        <v>2</v>
      </c>
      <c r="D5900">
        <v>1</v>
      </c>
      <c r="E5900">
        <v>2</v>
      </c>
      <c r="F5900">
        <v>30</v>
      </c>
      <c r="G5900" t="str">
        <f t="shared" si="92"/>
        <v>25-40</v>
      </c>
      <c r="H5900">
        <v>-2</v>
      </c>
      <c r="I5900">
        <v>-2</v>
      </c>
      <c r="J5900">
        <v>-1</v>
      </c>
      <c r="K5900">
        <v>-1</v>
      </c>
      <c r="L5900">
        <v>-2</v>
      </c>
      <c r="M5900">
        <v>-2</v>
      </c>
      <c r="N5900">
        <v>1078</v>
      </c>
      <c r="O5900">
        <v>5543</v>
      </c>
      <c r="P5900">
        <v>500</v>
      </c>
      <c r="Q5900">
        <v>617</v>
      </c>
      <c r="R5900">
        <v>617</v>
      </c>
      <c r="S5900">
        <v>617</v>
      </c>
      <c r="T5900">
        <v>5562</v>
      </c>
      <c r="U5900">
        <v>810</v>
      </c>
      <c r="V5900">
        <v>617</v>
      </c>
      <c r="W5900">
        <v>0</v>
      </c>
      <c r="X5900">
        <v>0</v>
      </c>
      <c r="Y5900">
        <v>28572</v>
      </c>
      <c r="Z5900">
        <v>0</v>
      </c>
    </row>
    <row r="5901" spans="1:26" x14ac:dyDescent="0.25">
      <c r="A5901">
        <v>5900</v>
      </c>
      <c r="B5901">
        <v>260000</v>
      </c>
      <c r="C5901">
        <v>2</v>
      </c>
      <c r="D5901">
        <v>2</v>
      </c>
      <c r="E5901">
        <v>1</v>
      </c>
      <c r="F5901">
        <v>43</v>
      </c>
      <c r="G5901" t="str">
        <f t="shared" si="92"/>
        <v>41-60</v>
      </c>
      <c r="H5901">
        <v>1</v>
      </c>
      <c r="I5901">
        <v>-2</v>
      </c>
      <c r="J5901">
        <v>-2</v>
      </c>
      <c r="K5901">
        <v>-1</v>
      </c>
      <c r="L5901">
        <v>0</v>
      </c>
      <c r="M5901">
        <v>-1</v>
      </c>
      <c r="N5901">
        <v>0</v>
      </c>
      <c r="O5901">
        <v>-416</v>
      </c>
      <c r="P5901">
        <v>-1248</v>
      </c>
      <c r="Q5901">
        <v>832</v>
      </c>
      <c r="R5901">
        <v>416</v>
      </c>
      <c r="S5901">
        <v>1398</v>
      </c>
      <c r="T5901">
        <v>0</v>
      </c>
      <c r="U5901">
        <v>0</v>
      </c>
      <c r="V5901">
        <v>2080</v>
      </c>
      <c r="W5901">
        <v>0</v>
      </c>
      <c r="X5901">
        <v>1398</v>
      </c>
      <c r="Y5901">
        <v>0</v>
      </c>
      <c r="Z5901">
        <v>0</v>
      </c>
    </row>
    <row r="5902" spans="1:26" x14ac:dyDescent="0.25">
      <c r="A5902">
        <v>5901</v>
      </c>
      <c r="B5902">
        <v>80000</v>
      </c>
      <c r="C5902">
        <v>1</v>
      </c>
      <c r="D5902">
        <v>2</v>
      </c>
      <c r="E5902">
        <v>1</v>
      </c>
      <c r="F5902">
        <v>53</v>
      </c>
      <c r="G5902" t="str">
        <f t="shared" si="92"/>
        <v>41-60</v>
      </c>
      <c r="H5902">
        <v>0</v>
      </c>
      <c r="I5902">
        <v>0</v>
      </c>
      <c r="J5902">
        <v>0</v>
      </c>
      <c r="K5902">
        <v>-2</v>
      </c>
      <c r="L5902">
        <v>-2</v>
      </c>
      <c r="M5902">
        <v>-2</v>
      </c>
      <c r="N5902">
        <v>5800</v>
      </c>
      <c r="O5902">
        <v>6666</v>
      </c>
      <c r="P5902">
        <v>0</v>
      </c>
      <c r="Q5902">
        <v>0</v>
      </c>
      <c r="R5902">
        <v>0</v>
      </c>
      <c r="S5902">
        <v>0</v>
      </c>
      <c r="T5902">
        <v>100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1</v>
      </c>
    </row>
    <row r="5903" spans="1:26" x14ac:dyDescent="0.25">
      <c r="A5903">
        <v>5902</v>
      </c>
      <c r="B5903">
        <v>140000</v>
      </c>
      <c r="C5903">
        <v>2</v>
      </c>
      <c r="D5903">
        <v>2</v>
      </c>
      <c r="E5903">
        <v>2</v>
      </c>
      <c r="F5903">
        <v>27</v>
      </c>
      <c r="G5903" t="str">
        <f t="shared" si="92"/>
        <v>25-40</v>
      </c>
      <c r="H5903">
        <v>1</v>
      </c>
      <c r="I5903">
        <v>2</v>
      </c>
      <c r="J5903">
        <v>2</v>
      </c>
      <c r="K5903">
        <v>3</v>
      </c>
      <c r="L5903">
        <v>2</v>
      </c>
      <c r="M5903">
        <v>2</v>
      </c>
      <c r="N5903">
        <v>118013</v>
      </c>
      <c r="O5903">
        <v>123630</v>
      </c>
      <c r="P5903">
        <v>128308</v>
      </c>
      <c r="Q5903">
        <v>125776</v>
      </c>
      <c r="R5903">
        <v>123659</v>
      </c>
      <c r="S5903">
        <v>131290</v>
      </c>
      <c r="T5903">
        <v>9044</v>
      </c>
      <c r="U5903">
        <v>8200</v>
      </c>
      <c r="V5903">
        <v>1000</v>
      </c>
      <c r="W5903">
        <v>0</v>
      </c>
      <c r="X5903">
        <v>9874</v>
      </c>
      <c r="Y5903">
        <v>0</v>
      </c>
      <c r="Z5903">
        <v>0</v>
      </c>
    </row>
    <row r="5904" spans="1:26" x14ac:dyDescent="0.25">
      <c r="A5904">
        <v>5903</v>
      </c>
      <c r="B5904">
        <v>50000</v>
      </c>
      <c r="C5904">
        <v>1</v>
      </c>
      <c r="D5904">
        <v>1</v>
      </c>
      <c r="E5904">
        <v>2</v>
      </c>
      <c r="F5904">
        <v>30</v>
      </c>
      <c r="G5904" t="str">
        <f t="shared" si="92"/>
        <v>25-40</v>
      </c>
      <c r="H5904">
        <v>0</v>
      </c>
      <c r="I5904">
        <v>0</v>
      </c>
      <c r="J5904">
        <v>0</v>
      </c>
      <c r="K5904">
        <v>0</v>
      </c>
      <c r="L5904">
        <v>2</v>
      </c>
      <c r="M5904">
        <v>2</v>
      </c>
      <c r="N5904">
        <v>29994</v>
      </c>
      <c r="O5904">
        <v>30756</v>
      </c>
      <c r="P5904">
        <v>23618</v>
      </c>
      <c r="Q5904">
        <v>26009</v>
      </c>
      <c r="R5904">
        <v>24731</v>
      </c>
      <c r="S5904">
        <v>46882</v>
      </c>
      <c r="T5904">
        <v>2000</v>
      </c>
      <c r="U5904">
        <v>1300</v>
      </c>
      <c r="V5904">
        <v>3000</v>
      </c>
      <c r="W5904">
        <v>0</v>
      </c>
      <c r="X5904">
        <v>25000</v>
      </c>
      <c r="Y5904">
        <v>0</v>
      </c>
      <c r="Z5904">
        <v>0</v>
      </c>
    </row>
    <row r="5905" spans="1:26" x14ac:dyDescent="0.25">
      <c r="A5905">
        <v>5904</v>
      </c>
      <c r="B5905">
        <v>50000</v>
      </c>
      <c r="C5905">
        <v>2</v>
      </c>
      <c r="D5905">
        <v>2</v>
      </c>
      <c r="E5905">
        <v>1</v>
      </c>
      <c r="F5905">
        <v>45</v>
      </c>
      <c r="G5905" t="str">
        <f t="shared" si="92"/>
        <v>41-60</v>
      </c>
      <c r="H5905">
        <v>0</v>
      </c>
      <c r="I5905">
        <v>0</v>
      </c>
      <c r="J5905">
        <v>0</v>
      </c>
      <c r="K5905">
        <v>2</v>
      </c>
      <c r="L5905">
        <v>2</v>
      </c>
      <c r="M5905">
        <v>2</v>
      </c>
      <c r="N5905">
        <v>26615</v>
      </c>
      <c r="O5905">
        <v>22241</v>
      </c>
      <c r="P5905">
        <v>23406</v>
      </c>
      <c r="Q5905">
        <v>15379</v>
      </c>
      <c r="R5905">
        <v>16715</v>
      </c>
      <c r="S5905">
        <v>11133</v>
      </c>
      <c r="T5905">
        <v>2000</v>
      </c>
      <c r="U5905">
        <v>2000</v>
      </c>
      <c r="V5905">
        <v>0</v>
      </c>
      <c r="W5905">
        <v>1500</v>
      </c>
      <c r="X5905">
        <v>0</v>
      </c>
      <c r="Y5905">
        <v>1000</v>
      </c>
      <c r="Z5905">
        <v>0</v>
      </c>
    </row>
    <row r="5906" spans="1:26" x14ac:dyDescent="0.25">
      <c r="A5906">
        <v>5905</v>
      </c>
      <c r="B5906">
        <v>80000</v>
      </c>
      <c r="C5906">
        <v>1</v>
      </c>
      <c r="D5906">
        <v>1</v>
      </c>
      <c r="E5906">
        <v>2</v>
      </c>
      <c r="F5906">
        <v>32</v>
      </c>
      <c r="G5906" t="str">
        <f t="shared" si="92"/>
        <v>25-40</v>
      </c>
      <c r="H5906">
        <v>-1</v>
      </c>
      <c r="I5906">
        <v>-1</v>
      </c>
      <c r="J5906">
        <v>-2</v>
      </c>
      <c r="K5906">
        <v>-2</v>
      </c>
      <c r="L5906">
        <v>-2</v>
      </c>
      <c r="M5906">
        <v>-2</v>
      </c>
      <c r="N5906">
        <v>4055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</row>
    <row r="5907" spans="1:26" x14ac:dyDescent="0.25">
      <c r="A5907">
        <v>5906</v>
      </c>
      <c r="B5907">
        <v>150000</v>
      </c>
      <c r="C5907">
        <v>2</v>
      </c>
      <c r="D5907">
        <v>2</v>
      </c>
      <c r="E5907">
        <v>2</v>
      </c>
      <c r="F5907">
        <v>28</v>
      </c>
      <c r="G5907" t="str">
        <f t="shared" si="92"/>
        <v>25-4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85118</v>
      </c>
      <c r="O5907">
        <v>88844</v>
      </c>
      <c r="P5907">
        <v>92345</v>
      </c>
      <c r="Q5907">
        <v>82866</v>
      </c>
      <c r="R5907">
        <v>76412</v>
      </c>
      <c r="S5907">
        <v>80259</v>
      </c>
      <c r="T5907">
        <v>5000</v>
      </c>
      <c r="U5907">
        <v>5000</v>
      </c>
      <c r="V5907">
        <v>5000</v>
      </c>
      <c r="W5907">
        <v>5000</v>
      </c>
      <c r="X5907">
        <v>5000</v>
      </c>
      <c r="Y5907">
        <v>5000</v>
      </c>
      <c r="Z5907">
        <v>1</v>
      </c>
    </row>
    <row r="5908" spans="1:26" x14ac:dyDescent="0.25">
      <c r="A5908">
        <v>5907</v>
      </c>
      <c r="B5908">
        <v>50000</v>
      </c>
      <c r="C5908">
        <v>2</v>
      </c>
      <c r="D5908">
        <v>2</v>
      </c>
      <c r="E5908">
        <v>1</v>
      </c>
      <c r="F5908">
        <v>46</v>
      </c>
      <c r="G5908" t="str">
        <f t="shared" si="92"/>
        <v>41-6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49859</v>
      </c>
      <c r="O5908">
        <v>49160</v>
      </c>
      <c r="P5908">
        <v>49222</v>
      </c>
      <c r="Q5908">
        <v>29291</v>
      </c>
      <c r="R5908">
        <v>29391</v>
      </c>
      <c r="S5908">
        <v>29826</v>
      </c>
      <c r="T5908">
        <v>2438</v>
      </c>
      <c r="U5908">
        <v>2200</v>
      </c>
      <c r="V5908">
        <v>1187</v>
      </c>
      <c r="W5908">
        <v>1213</v>
      </c>
      <c r="X5908">
        <v>1073</v>
      </c>
      <c r="Y5908">
        <v>1066</v>
      </c>
      <c r="Z5908">
        <v>0</v>
      </c>
    </row>
    <row r="5909" spans="1:26" x14ac:dyDescent="0.25">
      <c r="A5909">
        <v>5908</v>
      </c>
      <c r="B5909">
        <v>80000</v>
      </c>
      <c r="C5909">
        <v>1</v>
      </c>
      <c r="D5909">
        <v>2</v>
      </c>
      <c r="E5909">
        <v>3</v>
      </c>
      <c r="F5909">
        <v>39</v>
      </c>
      <c r="G5909" t="str">
        <f t="shared" si="92"/>
        <v>25-40</v>
      </c>
      <c r="H5909">
        <v>2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76123</v>
      </c>
      <c r="O5909">
        <v>54669</v>
      </c>
      <c r="P5909">
        <v>28674</v>
      </c>
      <c r="Q5909">
        <v>28240</v>
      </c>
      <c r="R5909">
        <v>28540</v>
      </c>
      <c r="S5909">
        <v>27934</v>
      </c>
      <c r="T5909">
        <v>2000</v>
      </c>
      <c r="U5909">
        <v>1500</v>
      </c>
      <c r="V5909">
        <v>1200</v>
      </c>
      <c r="W5909">
        <v>1300</v>
      </c>
      <c r="X5909">
        <v>1200</v>
      </c>
      <c r="Y5909">
        <v>1200</v>
      </c>
      <c r="Z5909">
        <v>0</v>
      </c>
    </row>
    <row r="5910" spans="1:26" x14ac:dyDescent="0.25">
      <c r="A5910">
        <v>5909</v>
      </c>
      <c r="B5910">
        <v>140000</v>
      </c>
      <c r="C5910">
        <v>2</v>
      </c>
      <c r="D5910">
        <v>1</v>
      </c>
      <c r="E5910">
        <v>1</v>
      </c>
      <c r="F5910">
        <v>40</v>
      </c>
      <c r="G5910" t="str">
        <f t="shared" si="92"/>
        <v>25-4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67371</v>
      </c>
      <c r="O5910">
        <v>69027</v>
      </c>
      <c r="P5910">
        <v>56175</v>
      </c>
      <c r="Q5910">
        <v>57666</v>
      </c>
      <c r="R5910">
        <v>59604</v>
      </c>
      <c r="S5910">
        <v>62480</v>
      </c>
      <c r="T5910">
        <v>3100</v>
      </c>
      <c r="U5910">
        <v>3888</v>
      </c>
      <c r="V5910">
        <v>2800</v>
      </c>
      <c r="W5910">
        <v>2800</v>
      </c>
      <c r="X5910">
        <v>3800</v>
      </c>
      <c r="Y5910">
        <v>3000</v>
      </c>
      <c r="Z5910">
        <v>0</v>
      </c>
    </row>
    <row r="5911" spans="1:26" x14ac:dyDescent="0.25">
      <c r="A5911">
        <v>5910</v>
      </c>
      <c r="B5911">
        <v>140000</v>
      </c>
      <c r="C5911">
        <v>2</v>
      </c>
      <c r="D5911">
        <v>1</v>
      </c>
      <c r="E5911">
        <v>2</v>
      </c>
      <c r="F5911">
        <v>30</v>
      </c>
      <c r="G5911" t="str">
        <f t="shared" si="92"/>
        <v>25-4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105732</v>
      </c>
      <c r="O5911">
        <v>99769</v>
      </c>
      <c r="P5911">
        <v>102682</v>
      </c>
      <c r="Q5911">
        <v>102332</v>
      </c>
      <c r="R5911">
        <v>104544</v>
      </c>
      <c r="S5911">
        <v>107155</v>
      </c>
      <c r="T5911">
        <v>5000</v>
      </c>
      <c r="U5911">
        <v>5500</v>
      </c>
      <c r="V5911">
        <v>5000</v>
      </c>
      <c r="W5911">
        <v>4000</v>
      </c>
      <c r="X5911">
        <v>4500</v>
      </c>
      <c r="Y5911">
        <v>4500</v>
      </c>
      <c r="Z5911">
        <v>0</v>
      </c>
    </row>
    <row r="5912" spans="1:26" x14ac:dyDescent="0.25">
      <c r="A5912">
        <v>5911</v>
      </c>
      <c r="B5912">
        <v>50000</v>
      </c>
      <c r="C5912">
        <v>2</v>
      </c>
      <c r="D5912">
        <v>2</v>
      </c>
      <c r="E5912">
        <v>2</v>
      </c>
      <c r="F5912">
        <v>24</v>
      </c>
      <c r="G5912" t="str">
        <f t="shared" si="92"/>
        <v>&lt;25</v>
      </c>
      <c r="H5912">
        <v>-1</v>
      </c>
      <c r="I5912">
        <v>-1</v>
      </c>
      <c r="J5912">
        <v>-1</v>
      </c>
      <c r="K5912">
        <v>-1</v>
      </c>
      <c r="L5912">
        <v>0</v>
      </c>
      <c r="M5912">
        <v>-1</v>
      </c>
      <c r="N5912">
        <v>1580</v>
      </c>
      <c r="O5912">
        <v>306</v>
      </c>
      <c r="P5912">
        <v>995</v>
      </c>
      <c r="Q5912">
        <v>1055</v>
      </c>
      <c r="R5912">
        <v>102</v>
      </c>
      <c r="S5912">
        <v>2110</v>
      </c>
      <c r="T5912">
        <v>306</v>
      </c>
      <c r="U5912">
        <v>995</v>
      </c>
      <c r="V5912">
        <v>1055</v>
      </c>
      <c r="W5912">
        <v>0</v>
      </c>
      <c r="X5912">
        <v>2110</v>
      </c>
      <c r="Y5912">
        <v>0</v>
      </c>
      <c r="Z5912">
        <v>0</v>
      </c>
    </row>
    <row r="5913" spans="1:26" x14ac:dyDescent="0.25">
      <c r="A5913">
        <v>5912</v>
      </c>
      <c r="B5913">
        <v>30000</v>
      </c>
      <c r="C5913">
        <v>2</v>
      </c>
      <c r="D5913">
        <v>2</v>
      </c>
      <c r="E5913">
        <v>2</v>
      </c>
      <c r="F5913">
        <v>24</v>
      </c>
      <c r="G5913" t="str">
        <f t="shared" si="92"/>
        <v>&lt;25</v>
      </c>
      <c r="H5913">
        <v>0</v>
      </c>
      <c r="I5913">
        <v>0</v>
      </c>
      <c r="J5913">
        <v>2</v>
      </c>
      <c r="K5913">
        <v>0</v>
      </c>
      <c r="L5913">
        <v>0</v>
      </c>
      <c r="M5913">
        <v>0</v>
      </c>
      <c r="N5913">
        <v>25111</v>
      </c>
      <c r="O5913">
        <v>27558</v>
      </c>
      <c r="P5913">
        <v>26552</v>
      </c>
      <c r="Q5913">
        <v>27703</v>
      </c>
      <c r="R5913">
        <v>28128</v>
      </c>
      <c r="S5913">
        <v>28859</v>
      </c>
      <c r="T5913">
        <v>3551</v>
      </c>
      <c r="U5913">
        <v>0</v>
      </c>
      <c r="V5913">
        <v>1902</v>
      </c>
      <c r="W5913">
        <v>1022</v>
      </c>
      <c r="X5913">
        <v>1200</v>
      </c>
      <c r="Y5913">
        <v>1200</v>
      </c>
      <c r="Z5913">
        <v>0</v>
      </c>
    </row>
    <row r="5914" spans="1:26" x14ac:dyDescent="0.25">
      <c r="A5914">
        <v>5913</v>
      </c>
      <c r="B5914">
        <v>230000</v>
      </c>
      <c r="C5914">
        <v>1</v>
      </c>
      <c r="D5914">
        <v>2</v>
      </c>
      <c r="E5914">
        <v>2</v>
      </c>
      <c r="F5914">
        <v>32</v>
      </c>
      <c r="G5914" t="str">
        <f t="shared" si="92"/>
        <v>25-4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171111</v>
      </c>
      <c r="O5914">
        <v>164406</v>
      </c>
      <c r="P5914">
        <v>76691</v>
      </c>
      <c r="Q5914">
        <v>76952</v>
      </c>
      <c r="R5914">
        <v>77577</v>
      </c>
      <c r="S5914">
        <v>78017</v>
      </c>
      <c r="T5914">
        <v>7468</v>
      </c>
      <c r="U5914">
        <v>3000</v>
      </c>
      <c r="V5914">
        <v>2723</v>
      </c>
      <c r="W5914">
        <v>2810</v>
      </c>
      <c r="X5914">
        <v>2793</v>
      </c>
      <c r="Y5914">
        <v>2860</v>
      </c>
      <c r="Z5914">
        <v>1</v>
      </c>
    </row>
    <row r="5915" spans="1:26" x14ac:dyDescent="0.25">
      <c r="A5915">
        <v>5914</v>
      </c>
      <c r="B5915">
        <v>150000</v>
      </c>
      <c r="C5915">
        <v>2</v>
      </c>
      <c r="D5915">
        <v>2</v>
      </c>
      <c r="E5915">
        <v>2</v>
      </c>
      <c r="F5915">
        <v>26</v>
      </c>
      <c r="G5915" t="str">
        <f t="shared" si="92"/>
        <v>25-4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94347</v>
      </c>
      <c r="O5915">
        <v>96358</v>
      </c>
      <c r="P5915">
        <v>99230</v>
      </c>
      <c r="Q5915">
        <v>98285</v>
      </c>
      <c r="R5915">
        <v>102743</v>
      </c>
      <c r="S5915">
        <v>103062</v>
      </c>
      <c r="T5915">
        <v>5000</v>
      </c>
      <c r="U5915">
        <v>4500</v>
      </c>
      <c r="V5915">
        <v>4500</v>
      </c>
      <c r="W5915">
        <v>6000</v>
      </c>
      <c r="X5915">
        <v>5000</v>
      </c>
      <c r="Y5915">
        <v>5000</v>
      </c>
      <c r="Z5915">
        <v>0</v>
      </c>
    </row>
    <row r="5916" spans="1:26" x14ac:dyDescent="0.25">
      <c r="A5916">
        <v>5915</v>
      </c>
      <c r="B5916">
        <v>200000</v>
      </c>
      <c r="C5916">
        <v>2</v>
      </c>
      <c r="D5916">
        <v>2</v>
      </c>
      <c r="E5916">
        <v>1</v>
      </c>
      <c r="F5916">
        <v>53</v>
      </c>
      <c r="G5916" t="str">
        <f t="shared" si="92"/>
        <v>41-60</v>
      </c>
      <c r="H5916">
        <v>-1</v>
      </c>
      <c r="I5916">
        <v>-1</v>
      </c>
      <c r="J5916">
        <v>-1</v>
      </c>
      <c r="K5916">
        <v>-1</v>
      </c>
      <c r="L5916">
        <v>-2</v>
      </c>
      <c r="M5916">
        <v>-1</v>
      </c>
      <c r="N5916">
        <v>5059</v>
      </c>
      <c r="O5916">
        <v>0</v>
      </c>
      <c r="P5916">
        <v>16556</v>
      </c>
      <c r="Q5916">
        <v>0</v>
      </c>
      <c r="R5916">
        <v>0</v>
      </c>
      <c r="S5916">
        <v>47140</v>
      </c>
      <c r="T5916">
        <v>0</v>
      </c>
      <c r="U5916">
        <v>16556</v>
      </c>
      <c r="V5916">
        <v>0</v>
      </c>
      <c r="W5916">
        <v>0</v>
      </c>
      <c r="X5916">
        <v>47140</v>
      </c>
      <c r="Y5916">
        <v>0</v>
      </c>
      <c r="Z5916">
        <v>0</v>
      </c>
    </row>
    <row r="5917" spans="1:26" x14ac:dyDescent="0.25">
      <c r="A5917">
        <v>5916</v>
      </c>
      <c r="B5917">
        <v>110000</v>
      </c>
      <c r="C5917">
        <v>2</v>
      </c>
      <c r="D5917">
        <v>1</v>
      </c>
      <c r="E5917">
        <v>1</v>
      </c>
      <c r="F5917">
        <v>41</v>
      </c>
      <c r="G5917" t="str">
        <f t="shared" si="92"/>
        <v>41-60</v>
      </c>
      <c r="H5917">
        <v>2</v>
      </c>
      <c r="I5917">
        <v>2</v>
      </c>
      <c r="J5917">
        <v>7</v>
      </c>
      <c r="K5917">
        <v>7</v>
      </c>
      <c r="L5917">
        <v>7</v>
      </c>
      <c r="M5917">
        <v>7</v>
      </c>
      <c r="N5917">
        <v>150</v>
      </c>
      <c r="O5917">
        <v>150</v>
      </c>
      <c r="P5917">
        <v>150</v>
      </c>
      <c r="Q5917">
        <v>150</v>
      </c>
      <c r="R5917">
        <v>150</v>
      </c>
      <c r="S5917">
        <v>15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</row>
    <row r="5918" spans="1:26" x14ac:dyDescent="0.25">
      <c r="A5918">
        <v>5917</v>
      </c>
      <c r="B5918">
        <v>150000</v>
      </c>
      <c r="C5918">
        <v>2</v>
      </c>
      <c r="D5918">
        <v>2</v>
      </c>
      <c r="E5918">
        <v>1</v>
      </c>
      <c r="F5918">
        <v>44</v>
      </c>
      <c r="G5918" t="str">
        <f t="shared" si="92"/>
        <v>41-6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17723</v>
      </c>
      <c r="O5918">
        <v>19440</v>
      </c>
      <c r="P5918">
        <v>14945</v>
      </c>
      <c r="Q5918">
        <v>12966</v>
      </c>
      <c r="R5918">
        <v>14882</v>
      </c>
      <c r="S5918">
        <v>8105</v>
      </c>
      <c r="T5918">
        <v>2019</v>
      </c>
      <c r="U5918">
        <v>2020</v>
      </c>
      <c r="V5918">
        <v>2000</v>
      </c>
      <c r="W5918">
        <v>2000</v>
      </c>
      <c r="X5918">
        <v>2000</v>
      </c>
      <c r="Y5918">
        <v>1000</v>
      </c>
      <c r="Z5918">
        <v>0</v>
      </c>
    </row>
    <row r="5919" spans="1:26" x14ac:dyDescent="0.25">
      <c r="A5919">
        <v>5918</v>
      </c>
      <c r="B5919">
        <v>200000</v>
      </c>
      <c r="C5919">
        <v>2</v>
      </c>
      <c r="D5919">
        <v>3</v>
      </c>
      <c r="E5919">
        <v>1</v>
      </c>
      <c r="F5919">
        <v>46</v>
      </c>
      <c r="G5919" t="str">
        <f t="shared" si="92"/>
        <v>41-60</v>
      </c>
      <c r="H5919">
        <v>-1</v>
      </c>
      <c r="I5919">
        <v>-1</v>
      </c>
      <c r="J5919">
        <v>-1</v>
      </c>
      <c r="K5919">
        <v>-1</v>
      </c>
      <c r="L5919">
        <v>-2</v>
      </c>
      <c r="M5919">
        <v>-2</v>
      </c>
      <c r="N5919">
        <v>1207</v>
      </c>
      <c r="O5919">
        <v>5590</v>
      </c>
      <c r="P5919">
        <v>2500</v>
      </c>
      <c r="Q5919">
        <v>0</v>
      </c>
      <c r="R5919">
        <v>0</v>
      </c>
      <c r="S5919">
        <v>0</v>
      </c>
      <c r="T5919">
        <v>5590</v>
      </c>
      <c r="U5919">
        <v>2500</v>
      </c>
      <c r="V5919">
        <v>0</v>
      </c>
      <c r="W5919">
        <v>0</v>
      </c>
      <c r="X5919">
        <v>0</v>
      </c>
      <c r="Y5919">
        <v>0</v>
      </c>
      <c r="Z5919">
        <v>1</v>
      </c>
    </row>
    <row r="5920" spans="1:26" x14ac:dyDescent="0.25">
      <c r="A5920">
        <v>5919</v>
      </c>
      <c r="B5920">
        <v>180000</v>
      </c>
      <c r="C5920">
        <v>2</v>
      </c>
      <c r="D5920">
        <v>3</v>
      </c>
      <c r="E5920">
        <v>2</v>
      </c>
      <c r="F5920">
        <v>33</v>
      </c>
      <c r="G5920" t="str">
        <f t="shared" si="92"/>
        <v>25-40</v>
      </c>
      <c r="H5920">
        <v>1</v>
      </c>
      <c r="I5920">
        <v>-1</v>
      </c>
      <c r="J5920">
        <v>2</v>
      </c>
      <c r="K5920">
        <v>-1</v>
      </c>
      <c r="L5920">
        <v>-1</v>
      </c>
      <c r="M5920">
        <v>-2</v>
      </c>
      <c r="N5920">
        <v>0</v>
      </c>
      <c r="O5920">
        <v>199</v>
      </c>
      <c r="P5920">
        <v>199</v>
      </c>
      <c r="Q5920">
        <v>580</v>
      </c>
      <c r="R5920">
        <v>0</v>
      </c>
      <c r="S5920">
        <v>0</v>
      </c>
      <c r="T5920">
        <v>199</v>
      </c>
      <c r="U5920">
        <v>0</v>
      </c>
      <c r="V5920">
        <v>580</v>
      </c>
      <c r="W5920">
        <v>0</v>
      </c>
      <c r="X5920">
        <v>0</v>
      </c>
      <c r="Y5920">
        <v>0</v>
      </c>
      <c r="Z5920">
        <v>0</v>
      </c>
    </row>
    <row r="5921" spans="1:26" x14ac:dyDescent="0.25">
      <c r="A5921">
        <v>5920</v>
      </c>
      <c r="B5921">
        <v>90000</v>
      </c>
      <c r="C5921">
        <v>2</v>
      </c>
      <c r="D5921">
        <v>1</v>
      </c>
      <c r="E5921">
        <v>2</v>
      </c>
      <c r="F5921">
        <v>29</v>
      </c>
      <c r="G5921" t="str">
        <f t="shared" si="92"/>
        <v>25-40</v>
      </c>
      <c r="H5921">
        <v>-1</v>
      </c>
      <c r="I5921">
        <v>-1</v>
      </c>
      <c r="J5921">
        <v>-1</v>
      </c>
      <c r="K5921">
        <v>-1</v>
      </c>
      <c r="L5921">
        <v>0</v>
      </c>
      <c r="M5921">
        <v>0</v>
      </c>
      <c r="N5921">
        <v>6146</v>
      </c>
      <c r="O5921">
        <v>6193</v>
      </c>
      <c r="P5921">
        <v>0</v>
      </c>
      <c r="Q5921">
        <v>3199</v>
      </c>
      <c r="R5921">
        <v>1888</v>
      </c>
      <c r="S5921">
        <v>0</v>
      </c>
      <c r="T5921">
        <v>6198</v>
      </c>
      <c r="U5921">
        <v>200</v>
      </c>
      <c r="V5921">
        <v>3199</v>
      </c>
      <c r="W5921">
        <v>0</v>
      </c>
      <c r="X5921">
        <v>0</v>
      </c>
      <c r="Y5921">
        <v>0</v>
      </c>
      <c r="Z5921">
        <v>0</v>
      </c>
    </row>
    <row r="5922" spans="1:26" x14ac:dyDescent="0.25">
      <c r="A5922">
        <v>5921</v>
      </c>
      <c r="B5922">
        <v>200000</v>
      </c>
      <c r="C5922">
        <v>2</v>
      </c>
      <c r="D5922">
        <v>1</v>
      </c>
      <c r="E5922">
        <v>2</v>
      </c>
      <c r="F5922">
        <v>30</v>
      </c>
      <c r="G5922" t="str">
        <f t="shared" si="92"/>
        <v>25-40</v>
      </c>
      <c r="H5922">
        <v>-1</v>
      </c>
      <c r="I5922">
        <v>-1</v>
      </c>
      <c r="J5922">
        <v>-1</v>
      </c>
      <c r="K5922">
        <v>-1</v>
      </c>
      <c r="L5922">
        <v>-1</v>
      </c>
      <c r="M5922">
        <v>-1</v>
      </c>
      <c r="N5922">
        <v>105</v>
      </c>
      <c r="O5922">
        <v>271</v>
      </c>
      <c r="P5922">
        <v>588</v>
      </c>
      <c r="Q5922">
        <v>111</v>
      </c>
      <c r="R5922">
        <v>305</v>
      </c>
      <c r="S5922">
        <v>432</v>
      </c>
      <c r="T5922">
        <v>271</v>
      </c>
      <c r="U5922">
        <v>588</v>
      </c>
      <c r="V5922">
        <v>111</v>
      </c>
      <c r="W5922">
        <v>305</v>
      </c>
      <c r="X5922">
        <v>432</v>
      </c>
      <c r="Y5922">
        <v>0</v>
      </c>
      <c r="Z5922">
        <v>1</v>
      </c>
    </row>
    <row r="5923" spans="1:26" x14ac:dyDescent="0.25">
      <c r="A5923">
        <v>5922</v>
      </c>
      <c r="B5923">
        <v>230000</v>
      </c>
      <c r="C5923">
        <v>2</v>
      </c>
      <c r="D5923">
        <v>2</v>
      </c>
      <c r="E5923">
        <v>1</v>
      </c>
      <c r="F5923">
        <v>45</v>
      </c>
      <c r="G5923" t="str">
        <f t="shared" si="92"/>
        <v>41-60</v>
      </c>
      <c r="H5923">
        <v>-1</v>
      </c>
      <c r="I5923">
        <v>-1</v>
      </c>
      <c r="J5923">
        <v>-1</v>
      </c>
      <c r="K5923">
        <v>-1</v>
      </c>
      <c r="L5923">
        <v>0</v>
      </c>
      <c r="M5923">
        <v>0</v>
      </c>
      <c r="N5923">
        <v>107</v>
      </c>
      <c r="O5923">
        <v>107</v>
      </c>
      <c r="P5923">
        <v>1741</v>
      </c>
      <c r="Q5923">
        <v>107</v>
      </c>
      <c r="R5923">
        <v>107</v>
      </c>
      <c r="S5923">
        <v>0</v>
      </c>
      <c r="T5923">
        <v>107</v>
      </c>
      <c r="U5923">
        <v>1741</v>
      </c>
      <c r="V5923">
        <v>214</v>
      </c>
      <c r="W5923">
        <v>0</v>
      </c>
      <c r="X5923">
        <v>0</v>
      </c>
      <c r="Y5923">
        <v>0</v>
      </c>
      <c r="Z5923">
        <v>0</v>
      </c>
    </row>
    <row r="5924" spans="1:26" x14ac:dyDescent="0.25">
      <c r="A5924">
        <v>5923</v>
      </c>
      <c r="B5924">
        <v>80000</v>
      </c>
      <c r="C5924">
        <v>1</v>
      </c>
      <c r="D5924">
        <v>1</v>
      </c>
      <c r="E5924">
        <v>2</v>
      </c>
      <c r="F5924">
        <v>29</v>
      </c>
      <c r="G5924" t="str">
        <f t="shared" si="92"/>
        <v>25-40</v>
      </c>
      <c r="H5924">
        <v>-1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17562</v>
      </c>
      <c r="O5924">
        <v>17709</v>
      </c>
      <c r="P5924">
        <v>15631</v>
      </c>
      <c r="Q5924">
        <v>13402</v>
      </c>
      <c r="R5924">
        <v>13197</v>
      </c>
      <c r="S5924">
        <v>11624</v>
      </c>
      <c r="T5924">
        <v>3015</v>
      </c>
      <c r="U5924">
        <v>2008</v>
      </c>
      <c r="V5924">
        <v>1009</v>
      </c>
      <c r="W5924">
        <v>2005</v>
      </c>
      <c r="X5924">
        <v>507</v>
      </c>
      <c r="Y5924">
        <v>2607</v>
      </c>
      <c r="Z5924">
        <v>0</v>
      </c>
    </row>
    <row r="5925" spans="1:26" x14ac:dyDescent="0.25">
      <c r="A5925">
        <v>5924</v>
      </c>
      <c r="B5925">
        <v>230000</v>
      </c>
      <c r="C5925">
        <v>2</v>
      </c>
      <c r="D5925">
        <v>1</v>
      </c>
      <c r="E5925">
        <v>2</v>
      </c>
      <c r="F5925">
        <v>33</v>
      </c>
      <c r="G5925" t="str">
        <f t="shared" si="92"/>
        <v>25-40</v>
      </c>
      <c r="H5925">
        <v>-1</v>
      </c>
      <c r="I5925">
        <v>-1</v>
      </c>
      <c r="J5925">
        <v>-2</v>
      </c>
      <c r="K5925">
        <v>-2</v>
      </c>
      <c r="L5925">
        <v>-2</v>
      </c>
      <c r="M5925">
        <v>-2</v>
      </c>
      <c r="N5925">
        <v>6283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</row>
    <row r="5926" spans="1:26" x14ac:dyDescent="0.25">
      <c r="A5926">
        <v>5925</v>
      </c>
      <c r="B5926">
        <v>340000</v>
      </c>
      <c r="C5926">
        <v>2</v>
      </c>
      <c r="D5926">
        <v>2</v>
      </c>
      <c r="E5926">
        <v>2</v>
      </c>
      <c r="F5926">
        <v>31</v>
      </c>
      <c r="G5926" t="str">
        <f t="shared" si="92"/>
        <v>25-40</v>
      </c>
      <c r="H5926">
        <v>4</v>
      </c>
      <c r="I5926">
        <v>3</v>
      </c>
      <c r="J5926">
        <v>2</v>
      </c>
      <c r="K5926">
        <v>-1</v>
      </c>
      <c r="L5926">
        <v>-1</v>
      </c>
      <c r="M5926">
        <v>-1</v>
      </c>
      <c r="N5926">
        <v>581775</v>
      </c>
      <c r="O5926">
        <v>572677</v>
      </c>
      <c r="P5926">
        <v>384060</v>
      </c>
      <c r="Q5926">
        <v>304508</v>
      </c>
      <c r="R5926">
        <v>247178</v>
      </c>
      <c r="S5926">
        <v>228349</v>
      </c>
      <c r="T5926">
        <v>0</v>
      </c>
      <c r="U5926">
        <v>0</v>
      </c>
      <c r="V5926">
        <v>1000</v>
      </c>
      <c r="W5926">
        <v>4320</v>
      </c>
      <c r="X5926">
        <v>287982</v>
      </c>
      <c r="Y5926">
        <v>8007</v>
      </c>
      <c r="Z5926">
        <v>1</v>
      </c>
    </row>
    <row r="5927" spans="1:26" x14ac:dyDescent="0.25">
      <c r="A5927">
        <v>5926</v>
      </c>
      <c r="B5927">
        <v>290000</v>
      </c>
      <c r="C5927">
        <v>2</v>
      </c>
      <c r="D5927">
        <v>2</v>
      </c>
      <c r="E5927">
        <v>1</v>
      </c>
      <c r="F5927">
        <v>53</v>
      </c>
      <c r="G5927" t="str">
        <f t="shared" si="92"/>
        <v>41-60</v>
      </c>
      <c r="H5927">
        <v>-1</v>
      </c>
      <c r="I5927">
        <v>-1</v>
      </c>
      <c r="J5927">
        <v>-1</v>
      </c>
      <c r="K5927">
        <v>-1</v>
      </c>
      <c r="L5927">
        <v>-1</v>
      </c>
      <c r="M5927">
        <v>-1</v>
      </c>
      <c r="N5927">
        <v>1538</v>
      </c>
      <c r="O5927">
        <v>199</v>
      </c>
      <c r="P5927">
        <v>1440</v>
      </c>
      <c r="Q5927">
        <v>1017</v>
      </c>
      <c r="R5927">
        <v>3798</v>
      </c>
      <c r="S5927">
        <v>4898</v>
      </c>
      <c r="T5927">
        <v>199</v>
      </c>
      <c r="U5927">
        <v>1440</v>
      </c>
      <c r="V5927">
        <v>1017</v>
      </c>
      <c r="W5927">
        <v>3798</v>
      </c>
      <c r="X5927">
        <v>4898</v>
      </c>
      <c r="Y5927">
        <v>5034</v>
      </c>
      <c r="Z5927">
        <v>0</v>
      </c>
    </row>
    <row r="5928" spans="1:26" x14ac:dyDescent="0.25">
      <c r="A5928">
        <v>5927</v>
      </c>
      <c r="B5928">
        <v>60000</v>
      </c>
      <c r="C5928">
        <v>2</v>
      </c>
      <c r="D5928">
        <v>3</v>
      </c>
      <c r="E5928">
        <v>1</v>
      </c>
      <c r="F5928">
        <v>41</v>
      </c>
      <c r="G5928" t="str">
        <f t="shared" si="92"/>
        <v>41-6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55773</v>
      </c>
      <c r="O5928">
        <v>55953</v>
      </c>
      <c r="P5928">
        <v>55562</v>
      </c>
      <c r="Q5928">
        <v>55063</v>
      </c>
      <c r="R5928">
        <v>54819</v>
      </c>
      <c r="S5928">
        <v>55195</v>
      </c>
      <c r="T5928">
        <v>2627</v>
      </c>
      <c r="U5928">
        <v>2700</v>
      </c>
      <c r="V5928">
        <v>2500</v>
      </c>
      <c r="W5928">
        <v>2300</v>
      </c>
      <c r="X5928">
        <v>3000</v>
      </c>
      <c r="Y5928">
        <v>2500</v>
      </c>
      <c r="Z5928">
        <v>0</v>
      </c>
    </row>
    <row r="5929" spans="1:26" x14ac:dyDescent="0.25">
      <c r="A5929">
        <v>5928</v>
      </c>
      <c r="B5929">
        <v>320000</v>
      </c>
      <c r="C5929">
        <v>2</v>
      </c>
      <c r="D5929">
        <v>1</v>
      </c>
      <c r="E5929">
        <v>2</v>
      </c>
      <c r="F5929">
        <v>29</v>
      </c>
      <c r="G5929" t="str">
        <f t="shared" si="92"/>
        <v>25-40</v>
      </c>
      <c r="H5929">
        <v>0</v>
      </c>
      <c r="I5929">
        <v>0</v>
      </c>
      <c r="J5929">
        <v>-2</v>
      </c>
      <c r="K5929">
        <v>-1</v>
      </c>
      <c r="L5929">
        <v>-1</v>
      </c>
      <c r="M5929">
        <v>0</v>
      </c>
      <c r="N5929">
        <v>12130</v>
      </c>
      <c r="O5929">
        <v>0</v>
      </c>
      <c r="P5929">
        <v>0</v>
      </c>
      <c r="Q5929">
        <v>364</v>
      </c>
      <c r="R5929">
        <v>16177</v>
      </c>
      <c r="S5929">
        <v>16706</v>
      </c>
      <c r="T5929">
        <v>0</v>
      </c>
      <c r="U5929">
        <v>0</v>
      </c>
      <c r="V5929">
        <v>364</v>
      </c>
      <c r="W5929">
        <v>16177</v>
      </c>
      <c r="X5929">
        <v>800</v>
      </c>
      <c r="Y5929">
        <v>650</v>
      </c>
      <c r="Z5929">
        <v>1</v>
      </c>
    </row>
    <row r="5930" spans="1:26" x14ac:dyDescent="0.25">
      <c r="A5930">
        <v>5929</v>
      </c>
      <c r="B5930">
        <v>200000</v>
      </c>
      <c r="C5930">
        <v>2</v>
      </c>
      <c r="D5930">
        <v>2</v>
      </c>
      <c r="E5930">
        <v>2</v>
      </c>
      <c r="F5930">
        <v>25</v>
      </c>
      <c r="G5930" t="str">
        <f t="shared" si="92"/>
        <v>25-40</v>
      </c>
      <c r="H5930">
        <v>-2</v>
      </c>
      <c r="I5930">
        <v>-2</v>
      </c>
      <c r="J5930">
        <v>-1</v>
      </c>
      <c r="K5930">
        <v>-1</v>
      </c>
      <c r="L5930">
        <v>0</v>
      </c>
      <c r="M5930">
        <v>-1</v>
      </c>
      <c r="N5930">
        <v>22701</v>
      </c>
      <c r="O5930">
        <v>7940</v>
      </c>
      <c r="P5930">
        <v>9855</v>
      </c>
      <c r="Q5930">
        <v>24091</v>
      </c>
      <c r="R5930">
        <v>24583</v>
      </c>
      <c r="S5930">
        <v>7354</v>
      </c>
      <c r="T5930">
        <v>0</v>
      </c>
      <c r="U5930">
        <v>10145</v>
      </c>
      <c r="V5930">
        <v>24091</v>
      </c>
      <c r="W5930">
        <v>492</v>
      </c>
      <c r="X5930">
        <v>7354</v>
      </c>
      <c r="Y5930">
        <v>9694</v>
      </c>
      <c r="Z5930">
        <v>0</v>
      </c>
    </row>
    <row r="5931" spans="1:26" x14ac:dyDescent="0.25">
      <c r="A5931">
        <v>5930</v>
      </c>
      <c r="B5931">
        <v>50000</v>
      </c>
      <c r="C5931">
        <v>2</v>
      </c>
      <c r="D5931">
        <v>3</v>
      </c>
      <c r="E5931">
        <v>1</v>
      </c>
      <c r="F5931">
        <v>54</v>
      </c>
      <c r="G5931" t="str">
        <f t="shared" si="92"/>
        <v>41-6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16648</v>
      </c>
      <c r="O5931">
        <v>16200</v>
      </c>
      <c r="P5931">
        <v>15622</v>
      </c>
      <c r="Q5931">
        <v>14277</v>
      </c>
      <c r="R5931">
        <v>12930</v>
      </c>
      <c r="S5931">
        <v>11657</v>
      </c>
      <c r="T5931">
        <v>1588</v>
      </c>
      <c r="U5931">
        <v>1483</v>
      </c>
      <c r="V5931">
        <v>611</v>
      </c>
      <c r="W5931">
        <v>458</v>
      </c>
      <c r="X5931">
        <v>403</v>
      </c>
      <c r="Y5931">
        <v>351</v>
      </c>
      <c r="Z5931">
        <v>0</v>
      </c>
    </row>
    <row r="5932" spans="1:26" x14ac:dyDescent="0.25">
      <c r="A5932">
        <v>5931</v>
      </c>
      <c r="B5932">
        <v>50000</v>
      </c>
      <c r="C5932">
        <v>1</v>
      </c>
      <c r="D5932">
        <v>3</v>
      </c>
      <c r="E5932">
        <v>2</v>
      </c>
      <c r="F5932">
        <v>24</v>
      </c>
      <c r="G5932" t="str">
        <f t="shared" si="92"/>
        <v>&lt;25</v>
      </c>
      <c r="H5932">
        <v>4</v>
      </c>
      <c r="I5932">
        <v>3</v>
      </c>
      <c r="J5932">
        <v>2</v>
      </c>
      <c r="K5932">
        <v>2</v>
      </c>
      <c r="L5932">
        <v>2</v>
      </c>
      <c r="M5932">
        <v>0</v>
      </c>
      <c r="N5932">
        <v>27226</v>
      </c>
      <c r="O5932">
        <v>26508</v>
      </c>
      <c r="P5932">
        <v>26976</v>
      </c>
      <c r="Q5932">
        <v>27206</v>
      </c>
      <c r="R5932">
        <v>26631</v>
      </c>
      <c r="S5932">
        <v>27185</v>
      </c>
      <c r="T5932">
        <v>0</v>
      </c>
      <c r="U5932">
        <v>1200</v>
      </c>
      <c r="V5932">
        <v>968</v>
      </c>
      <c r="W5932">
        <v>0</v>
      </c>
      <c r="X5932">
        <v>998</v>
      </c>
      <c r="Y5932">
        <v>1479</v>
      </c>
      <c r="Z5932">
        <v>1</v>
      </c>
    </row>
    <row r="5933" spans="1:26" x14ac:dyDescent="0.25">
      <c r="A5933">
        <v>5932</v>
      </c>
      <c r="B5933">
        <v>230000</v>
      </c>
      <c r="C5933">
        <v>2</v>
      </c>
      <c r="D5933">
        <v>2</v>
      </c>
      <c r="E5933">
        <v>1</v>
      </c>
      <c r="F5933">
        <v>43</v>
      </c>
      <c r="G5933" t="str">
        <f t="shared" si="92"/>
        <v>41-6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84821</v>
      </c>
      <c r="O5933">
        <v>87055</v>
      </c>
      <c r="P5933">
        <v>87601</v>
      </c>
      <c r="Q5933">
        <v>89762</v>
      </c>
      <c r="R5933">
        <v>92735</v>
      </c>
      <c r="S5933">
        <v>95768</v>
      </c>
      <c r="T5933">
        <v>4293</v>
      </c>
      <c r="U5933">
        <v>4162</v>
      </c>
      <c r="V5933">
        <v>5000</v>
      </c>
      <c r="W5933">
        <v>5000</v>
      </c>
      <c r="X5933">
        <v>5000</v>
      </c>
      <c r="Y5933">
        <v>5000</v>
      </c>
      <c r="Z5933">
        <v>0</v>
      </c>
    </row>
    <row r="5934" spans="1:26" x14ac:dyDescent="0.25">
      <c r="A5934">
        <v>5933</v>
      </c>
      <c r="B5934">
        <v>130000</v>
      </c>
      <c r="C5934">
        <v>2</v>
      </c>
      <c r="D5934">
        <v>1</v>
      </c>
      <c r="E5934">
        <v>2</v>
      </c>
      <c r="F5934">
        <v>29</v>
      </c>
      <c r="G5934" t="str">
        <f t="shared" si="92"/>
        <v>25-40</v>
      </c>
      <c r="H5934">
        <v>0</v>
      </c>
      <c r="I5934">
        <v>0</v>
      </c>
      <c r="J5934">
        <v>3</v>
      </c>
      <c r="K5934">
        <v>3</v>
      </c>
      <c r="L5934">
        <v>2</v>
      </c>
      <c r="M5934">
        <v>0</v>
      </c>
      <c r="N5934">
        <v>106271</v>
      </c>
      <c r="O5934">
        <v>119728</v>
      </c>
      <c r="P5934">
        <v>121140</v>
      </c>
      <c r="Q5934">
        <v>117767</v>
      </c>
      <c r="R5934">
        <v>115640</v>
      </c>
      <c r="S5934">
        <v>116062</v>
      </c>
      <c r="T5934">
        <v>15107</v>
      </c>
      <c r="U5934">
        <v>5000</v>
      </c>
      <c r="V5934">
        <v>0</v>
      </c>
      <c r="W5934">
        <v>0</v>
      </c>
      <c r="X5934">
        <v>4200</v>
      </c>
      <c r="Y5934">
        <v>5000</v>
      </c>
      <c r="Z5934">
        <v>0</v>
      </c>
    </row>
    <row r="5935" spans="1:26" x14ac:dyDescent="0.25">
      <c r="A5935">
        <v>5934</v>
      </c>
      <c r="B5935">
        <v>80000</v>
      </c>
      <c r="C5935">
        <v>2</v>
      </c>
      <c r="D5935">
        <v>3</v>
      </c>
      <c r="E5935">
        <v>1</v>
      </c>
      <c r="F5935">
        <v>39</v>
      </c>
      <c r="G5935" t="str">
        <f t="shared" si="92"/>
        <v>25-40</v>
      </c>
      <c r="H5935">
        <v>-1</v>
      </c>
      <c r="I5935">
        <v>-1</v>
      </c>
      <c r="J5935">
        <v>-1</v>
      </c>
      <c r="K5935">
        <v>-1</v>
      </c>
      <c r="L5935">
        <v>-1</v>
      </c>
      <c r="M5935">
        <v>-1</v>
      </c>
      <c r="N5935">
        <v>715</v>
      </c>
      <c r="O5935">
        <v>2012</v>
      </c>
      <c r="P5935">
        <v>3550</v>
      </c>
      <c r="Q5935">
        <v>7529</v>
      </c>
      <c r="R5935">
        <v>0</v>
      </c>
      <c r="S5935">
        <v>3228</v>
      </c>
      <c r="T5935">
        <v>2012</v>
      </c>
      <c r="U5935">
        <v>3550</v>
      </c>
      <c r="V5935">
        <v>7529</v>
      </c>
      <c r="W5935">
        <v>0</v>
      </c>
      <c r="X5935">
        <v>3228</v>
      </c>
      <c r="Y5935">
        <v>0</v>
      </c>
      <c r="Z5935">
        <v>0</v>
      </c>
    </row>
    <row r="5936" spans="1:26" x14ac:dyDescent="0.25">
      <c r="A5936">
        <v>5935</v>
      </c>
      <c r="B5936">
        <v>120000</v>
      </c>
      <c r="C5936">
        <v>2</v>
      </c>
      <c r="D5936">
        <v>1</v>
      </c>
      <c r="E5936">
        <v>2</v>
      </c>
      <c r="F5936">
        <v>31</v>
      </c>
      <c r="G5936" t="str">
        <f t="shared" si="92"/>
        <v>25-4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2</v>
      </c>
      <c r="N5936">
        <v>82683</v>
      </c>
      <c r="O5936">
        <v>83075</v>
      </c>
      <c r="P5936">
        <v>75735</v>
      </c>
      <c r="Q5936">
        <v>62511</v>
      </c>
      <c r="R5936">
        <v>62179</v>
      </c>
      <c r="S5936">
        <v>60981</v>
      </c>
      <c r="T5936">
        <v>4445</v>
      </c>
      <c r="U5936">
        <v>4020</v>
      </c>
      <c r="V5936">
        <v>3000</v>
      </c>
      <c r="W5936">
        <v>5700</v>
      </c>
      <c r="X5936">
        <v>0</v>
      </c>
      <c r="Y5936">
        <v>2500</v>
      </c>
      <c r="Z5936">
        <v>0</v>
      </c>
    </row>
    <row r="5937" spans="1:26" x14ac:dyDescent="0.25">
      <c r="A5937">
        <v>5936</v>
      </c>
      <c r="B5937">
        <v>200000</v>
      </c>
      <c r="C5937">
        <v>2</v>
      </c>
      <c r="D5937">
        <v>2</v>
      </c>
      <c r="E5937">
        <v>1</v>
      </c>
      <c r="F5937">
        <v>34</v>
      </c>
      <c r="G5937" t="str">
        <f t="shared" si="92"/>
        <v>25-40</v>
      </c>
      <c r="H5937">
        <v>0</v>
      </c>
      <c r="I5937">
        <v>0</v>
      </c>
      <c r="J5937">
        <v>0</v>
      </c>
      <c r="K5937">
        <v>-1</v>
      </c>
      <c r="L5937">
        <v>-1</v>
      </c>
      <c r="M5937">
        <v>-2</v>
      </c>
      <c r="N5937">
        <v>4798</v>
      </c>
      <c r="O5937">
        <v>4490</v>
      </c>
      <c r="P5937">
        <v>5366</v>
      </c>
      <c r="Q5937">
        <v>2141</v>
      </c>
      <c r="R5937">
        <v>0</v>
      </c>
      <c r="S5937">
        <v>0</v>
      </c>
      <c r="T5937">
        <v>1125</v>
      </c>
      <c r="U5937">
        <v>1000</v>
      </c>
      <c r="V5937">
        <v>2141</v>
      </c>
      <c r="W5937">
        <v>0</v>
      </c>
      <c r="X5937">
        <v>0</v>
      </c>
      <c r="Y5937">
        <v>0</v>
      </c>
      <c r="Z5937">
        <v>0</v>
      </c>
    </row>
    <row r="5938" spans="1:26" x14ac:dyDescent="0.25">
      <c r="A5938">
        <v>5937</v>
      </c>
      <c r="B5938">
        <v>300000</v>
      </c>
      <c r="C5938">
        <v>1</v>
      </c>
      <c r="D5938">
        <v>3</v>
      </c>
      <c r="E5938">
        <v>2</v>
      </c>
      <c r="F5938">
        <v>34</v>
      </c>
      <c r="G5938" t="str">
        <f t="shared" si="92"/>
        <v>25-40</v>
      </c>
      <c r="H5938">
        <v>-1</v>
      </c>
      <c r="I5938">
        <v>-1</v>
      </c>
      <c r="J5938">
        <v>-1</v>
      </c>
      <c r="K5938">
        <v>-1</v>
      </c>
      <c r="L5938">
        <v>-1</v>
      </c>
      <c r="M5938">
        <v>-1</v>
      </c>
      <c r="N5938">
        <v>4741</v>
      </c>
      <c r="O5938">
        <v>3767</v>
      </c>
      <c r="P5938">
        <v>10436</v>
      </c>
      <c r="Q5938">
        <v>9650</v>
      </c>
      <c r="R5938">
        <v>4198</v>
      </c>
      <c r="S5938">
        <v>0</v>
      </c>
      <c r="T5938">
        <v>3767</v>
      </c>
      <c r="U5938">
        <v>10436</v>
      </c>
      <c r="V5938">
        <v>9856</v>
      </c>
      <c r="W5938">
        <v>4198</v>
      </c>
      <c r="X5938">
        <v>0</v>
      </c>
      <c r="Y5938">
        <v>0</v>
      </c>
      <c r="Z5938">
        <v>0</v>
      </c>
    </row>
    <row r="5939" spans="1:26" x14ac:dyDescent="0.25">
      <c r="A5939">
        <v>5938</v>
      </c>
      <c r="B5939">
        <v>200000</v>
      </c>
      <c r="C5939">
        <v>2</v>
      </c>
      <c r="D5939">
        <v>2</v>
      </c>
      <c r="E5939">
        <v>1</v>
      </c>
      <c r="F5939">
        <v>36</v>
      </c>
      <c r="G5939" t="str">
        <f t="shared" si="92"/>
        <v>25-40</v>
      </c>
      <c r="H5939">
        <v>-1</v>
      </c>
      <c r="I5939">
        <v>-1</v>
      </c>
      <c r="J5939">
        <v>-1</v>
      </c>
      <c r="K5939">
        <v>-1</v>
      </c>
      <c r="L5939">
        <v>-1</v>
      </c>
      <c r="M5939">
        <v>-1</v>
      </c>
      <c r="N5939">
        <v>1070</v>
      </c>
      <c r="O5939">
        <v>4078</v>
      </c>
      <c r="P5939">
        <v>1099</v>
      </c>
      <c r="Q5939">
        <v>1099</v>
      </c>
      <c r="R5939">
        <v>1099</v>
      </c>
      <c r="S5939">
        <v>1099</v>
      </c>
      <c r="T5939">
        <v>4107</v>
      </c>
      <c r="U5939">
        <v>1099</v>
      </c>
      <c r="V5939">
        <v>1099</v>
      </c>
      <c r="W5939">
        <v>1099</v>
      </c>
      <c r="X5939">
        <v>1099</v>
      </c>
      <c r="Y5939">
        <v>1099</v>
      </c>
      <c r="Z5939">
        <v>0</v>
      </c>
    </row>
    <row r="5940" spans="1:26" x14ac:dyDescent="0.25">
      <c r="A5940">
        <v>5939</v>
      </c>
      <c r="B5940">
        <v>80000</v>
      </c>
      <c r="C5940">
        <v>2</v>
      </c>
      <c r="D5940">
        <v>2</v>
      </c>
      <c r="E5940">
        <v>1</v>
      </c>
      <c r="F5940">
        <v>46</v>
      </c>
      <c r="G5940" t="str">
        <f t="shared" si="92"/>
        <v>41-6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34494</v>
      </c>
      <c r="O5940">
        <v>35930</v>
      </c>
      <c r="P5940">
        <v>37326</v>
      </c>
      <c r="Q5940">
        <v>38203</v>
      </c>
      <c r="R5940">
        <v>39580</v>
      </c>
      <c r="S5940">
        <v>40920</v>
      </c>
      <c r="T5940">
        <v>2000</v>
      </c>
      <c r="U5940">
        <v>2000</v>
      </c>
      <c r="V5940">
        <v>1500</v>
      </c>
      <c r="W5940">
        <v>2000</v>
      </c>
      <c r="X5940">
        <v>2000</v>
      </c>
      <c r="Y5940">
        <v>2000</v>
      </c>
      <c r="Z5940">
        <v>0</v>
      </c>
    </row>
    <row r="5941" spans="1:26" x14ac:dyDescent="0.25">
      <c r="A5941">
        <v>5940</v>
      </c>
      <c r="B5941">
        <v>80000</v>
      </c>
      <c r="C5941">
        <v>2</v>
      </c>
      <c r="D5941">
        <v>3</v>
      </c>
      <c r="E5941">
        <v>2</v>
      </c>
      <c r="F5941">
        <v>32</v>
      </c>
      <c r="G5941" t="str">
        <f t="shared" si="92"/>
        <v>25-40</v>
      </c>
      <c r="H5941">
        <v>1</v>
      </c>
      <c r="I5941">
        <v>-1</v>
      </c>
      <c r="J5941">
        <v>-1</v>
      </c>
      <c r="K5941">
        <v>-1</v>
      </c>
      <c r="L5941">
        <v>0</v>
      </c>
      <c r="M5941">
        <v>0</v>
      </c>
      <c r="N5941">
        <v>-137</v>
      </c>
      <c r="O5941">
        <v>41873</v>
      </c>
      <c r="P5941">
        <v>11047</v>
      </c>
      <c r="Q5941">
        <v>9258</v>
      </c>
      <c r="R5941">
        <v>3100</v>
      </c>
      <c r="S5941">
        <v>814</v>
      </c>
      <c r="T5941">
        <v>42010</v>
      </c>
      <c r="U5941">
        <v>11047</v>
      </c>
      <c r="V5941">
        <v>9300</v>
      </c>
      <c r="W5941">
        <v>0</v>
      </c>
      <c r="X5941">
        <v>0</v>
      </c>
      <c r="Y5941">
        <v>4032</v>
      </c>
      <c r="Z5941">
        <v>0</v>
      </c>
    </row>
    <row r="5942" spans="1:26" x14ac:dyDescent="0.25">
      <c r="A5942">
        <v>5941</v>
      </c>
      <c r="B5942">
        <v>60000</v>
      </c>
      <c r="C5942">
        <v>2</v>
      </c>
      <c r="D5942">
        <v>1</v>
      </c>
      <c r="E5942">
        <v>2</v>
      </c>
      <c r="F5942">
        <v>25</v>
      </c>
      <c r="G5942" t="str">
        <f t="shared" si="92"/>
        <v>25-4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51907</v>
      </c>
      <c r="O5942">
        <v>52997</v>
      </c>
      <c r="P5942">
        <v>53559</v>
      </c>
      <c r="Q5942">
        <v>54716</v>
      </c>
      <c r="R5942">
        <v>54533</v>
      </c>
      <c r="S5942">
        <v>58085</v>
      </c>
      <c r="T5942">
        <v>1935</v>
      </c>
      <c r="U5942">
        <v>2000</v>
      </c>
      <c r="V5942">
        <v>2000</v>
      </c>
      <c r="W5942">
        <v>2000</v>
      </c>
      <c r="X5942">
        <v>6000</v>
      </c>
      <c r="Y5942">
        <v>0</v>
      </c>
      <c r="Z5942">
        <v>0</v>
      </c>
    </row>
    <row r="5943" spans="1:26" x14ac:dyDescent="0.25">
      <c r="A5943">
        <v>5942</v>
      </c>
      <c r="B5943">
        <v>30000</v>
      </c>
      <c r="C5943">
        <v>2</v>
      </c>
      <c r="D5943">
        <v>2</v>
      </c>
      <c r="E5943">
        <v>1</v>
      </c>
      <c r="F5943">
        <v>30</v>
      </c>
      <c r="G5943" t="str">
        <f t="shared" si="92"/>
        <v>25-40</v>
      </c>
      <c r="H5943">
        <v>0</v>
      </c>
      <c r="I5943">
        <v>0</v>
      </c>
      <c r="J5943">
        <v>0</v>
      </c>
      <c r="K5943">
        <v>2</v>
      </c>
      <c r="L5943">
        <v>0</v>
      </c>
      <c r="M5943">
        <v>0</v>
      </c>
      <c r="N5943">
        <v>25156</v>
      </c>
      <c r="O5943">
        <v>25949</v>
      </c>
      <c r="P5943">
        <v>28478</v>
      </c>
      <c r="Q5943">
        <v>27754</v>
      </c>
      <c r="R5943">
        <v>28186</v>
      </c>
      <c r="S5943">
        <v>30240</v>
      </c>
      <c r="T5943">
        <v>1500</v>
      </c>
      <c r="U5943">
        <v>3000</v>
      </c>
      <c r="V5943">
        <v>0</v>
      </c>
      <c r="W5943">
        <v>1001</v>
      </c>
      <c r="X5943">
        <v>2500</v>
      </c>
      <c r="Y5943">
        <v>1200</v>
      </c>
      <c r="Z5943">
        <v>0</v>
      </c>
    </row>
    <row r="5944" spans="1:26" x14ac:dyDescent="0.25">
      <c r="A5944">
        <v>5943</v>
      </c>
      <c r="B5944">
        <v>300000</v>
      </c>
      <c r="C5944">
        <v>2</v>
      </c>
      <c r="D5944">
        <v>2</v>
      </c>
      <c r="E5944">
        <v>1</v>
      </c>
      <c r="F5944">
        <v>42</v>
      </c>
      <c r="G5944" t="str">
        <f t="shared" si="92"/>
        <v>41-60</v>
      </c>
      <c r="H5944">
        <v>-1</v>
      </c>
      <c r="I5944">
        <v>-1</v>
      </c>
      <c r="J5944">
        <v>-1</v>
      </c>
      <c r="K5944">
        <v>-1</v>
      </c>
      <c r="L5944">
        <v>-1</v>
      </c>
      <c r="M5944">
        <v>-1</v>
      </c>
      <c r="N5944">
        <v>38913</v>
      </c>
      <c r="O5944">
        <v>319</v>
      </c>
      <c r="P5944">
        <v>8157</v>
      </c>
      <c r="Q5944">
        <v>21228</v>
      </c>
      <c r="R5944">
        <v>326</v>
      </c>
      <c r="S5944">
        <v>1518</v>
      </c>
      <c r="T5944">
        <v>319</v>
      </c>
      <c r="U5944">
        <v>8157</v>
      </c>
      <c r="V5944">
        <v>21228</v>
      </c>
      <c r="W5944">
        <v>326</v>
      </c>
      <c r="X5944">
        <v>1518</v>
      </c>
      <c r="Y5944">
        <v>47374</v>
      </c>
      <c r="Z5944">
        <v>0</v>
      </c>
    </row>
    <row r="5945" spans="1:26" x14ac:dyDescent="0.25">
      <c r="A5945">
        <v>5944</v>
      </c>
      <c r="B5945">
        <v>100000</v>
      </c>
      <c r="C5945">
        <v>2</v>
      </c>
      <c r="D5945">
        <v>1</v>
      </c>
      <c r="E5945">
        <v>1</v>
      </c>
      <c r="F5945">
        <v>38</v>
      </c>
      <c r="G5945" t="str">
        <f t="shared" si="92"/>
        <v>25-4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66762</v>
      </c>
      <c r="O5945">
        <v>68566</v>
      </c>
      <c r="P5945">
        <v>65132</v>
      </c>
      <c r="Q5945">
        <v>48738</v>
      </c>
      <c r="R5945">
        <v>51020</v>
      </c>
      <c r="S5945">
        <v>51948</v>
      </c>
      <c r="T5945">
        <v>5000</v>
      </c>
      <c r="U5945">
        <v>2436</v>
      </c>
      <c r="V5945">
        <v>3000</v>
      </c>
      <c r="W5945">
        <v>3000</v>
      </c>
      <c r="X5945">
        <v>2000</v>
      </c>
      <c r="Y5945">
        <v>3000</v>
      </c>
      <c r="Z5945">
        <v>0</v>
      </c>
    </row>
    <row r="5946" spans="1:26" x14ac:dyDescent="0.25">
      <c r="A5946">
        <v>5945</v>
      </c>
      <c r="B5946">
        <v>290000</v>
      </c>
      <c r="C5946">
        <v>2</v>
      </c>
      <c r="D5946">
        <v>1</v>
      </c>
      <c r="E5946">
        <v>2</v>
      </c>
      <c r="F5946">
        <v>31</v>
      </c>
      <c r="G5946" t="str">
        <f t="shared" si="92"/>
        <v>25-4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-1</v>
      </c>
      <c r="N5946">
        <v>44193</v>
      </c>
      <c r="O5946">
        <v>15950</v>
      </c>
      <c r="P5946">
        <v>15315</v>
      </c>
      <c r="Q5946">
        <v>14199</v>
      </c>
      <c r="R5946">
        <v>9681</v>
      </c>
      <c r="S5946">
        <v>162</v>
      </c>
      <c r="T5946">
        <v>1380</v>
      </c>
      <c r="U5946">
        <v>1212</v>
      </c>
      <c r="V5946">
        <v>284</v>
      </c>
      <c r="W5946">
        <v>5000</v>
      </c>
      <c r="X5946">
        <v>162</v>
      </c>
      <c r="Y5946">
        <v>380</v>
      </c>
      <c r="Z5946">
        <v>0</v>
      </c>
    </row>
    <row r="5947" spans="1:26" x14ac:dyDescent="0.25">
      <c r="A5947">
        <v>5946</v>
      </c>
      <c r="B5947">
        <v>270000</v>
      </c>
      <c r="C5947">
        <v>1</v>
      </c>
      <c r="D5947">
        <v>0</v>
      </c>
      <c r="E5947">
        <v>2</v>
      </c>
      <c r="F5947">
        <v>39</v>
      </c>
      <c r="G5947" t="str">
        <f t="shared" si="92"/>
        <v>25-40</v>
      </c>
      <c r="H5947">
        <v>1</v>
      </c>
      <c r="I5947">
        <v>-1</v>
      </c>
      <c r="J5947">
        <v>-1</v>
      </c>
      <c r="K5947">
        <v>-1</v>
      </c>
      <c r="L5947">
        <v>-1</v>
      </c>
      <c r="M5947">
        <v>-2</v>
      </c>
      <c r="N5947">
        <v>0</v>
      </c>
      <c r="O5947">
        <v>10193</v>
      </c>
      <c r="P5947">
        <v>69553</v>
      </c>
      <c r="Q5947">
        <v>18607</v>
      </c>
      <c r="R5947">
        <v>0</v>
      </c>
      <c r="S5947">
        <v>0</v>
      </c>
      <c r="T5947">
        <v>10193</v>
      </c>
      <c r="U5947">
        <v>70213</v>
      </c>
      <c r="V5947">
        <v>19008</v>
      </c>
      <c r="W5947">
        <v>399</v>
      </c>
      <c r="X5947">
        <v>0</v>
      </c>
      <c r="Y5947">
        <v>0</v>
      </c>
      <c r="Z5947">
        <v>0</v>
      </c>
    </row>
    <row r="5948" spans="1:26" x14ac:dyDescent="0.25">
      <c r="A5948">
        <v>5947</v>
      </c>
      <c r="B5948">
        <v>70000</v>
      </c>
      <c r="C5948">
        <v>2</v>
      </c>
      <c r="D5948">
        <v>2</v>
      </c>
      <c r="E5948">
        <v>2</v>
      </c>
      <c r="F5948">
        <v>24</v>
      </c>
      <c r="G5948" t="str">
        <f t="shared" si="92"/>
        <v>&lt;25</v>
      </c>
      <c r="H5948">
        <v>0</v>
      </c>
      <c r="I5948">
        <v>-1</v>
      </c>
      <c r="J5948">
        <v>0</v>
      </c>
      <c r="K5948">
        <v>0</v>
      </c>
      <c r="L5948">
        <v>0</v>
      </c>
      <c r="M5948">
        <v>-1</v>
      </c>
      <c r="N5948">
        <v>7033</v>
      </c>
      <c r="O5948">
        <v>1602</v>
      </c>
      <c r="P5948">
        <v>28199</v>
      </c>
      <c r="Q5948">
        <v>28980</v>
      </c>
      <c r="R5948">
        <v>29795</v>
      </c>
      <c r="S5948">
        <v>27091</v>
      </c>
      <c r="T5948">
        <v>1954</v>
      </c>
      <c r="U5948">
        <v>28000</v>
      </c>
      <c r="V5948">
        <v>1250</v>
      </c>
      <c r="W5948">
        <v>1496</v>
      </c>
      <c r="X5948">
        <v>29251</v>
      </c>
      <c r="Y5948">
        <v>1000</v>
      </c>
      <c r="Z5948">
        <v>1</v>
      </c>
    </row>
    <row r="5949" spans="1:26" x14ac:dyDescent="0.25">
      <c r="A5949">
        <v>5948</v>
      </c>
      <c r="B5949">
        <v>90000</v>
      </c>
      <c r="C5949">
        <v>2</v>
      </c>
      <c r="D5949">
        <v>2</v>
      </c>
      <c r="E5949">
        <v>1</v>
      </c>
      <c r="F5949">
        <v>24</v>
      </c>
      <c r="G5949" t="str">
        <f t="shared" si="92"/>
        <v>&lt;25</v>
      </c>
      <c r="H5949">
        <v>-2</v>
      </c>
      <c r="I5949">
        <v>-2</v>
      </c>
      <c r="J5949">
        <v>-2</v>
      </c>
      <c r="K5949">
        <v>-2</v>
      </c>
      <c r="L5949">
        <v>-2</v>
      </c>
      <c r="M5949">
        <v>-2</v>
      </c>
      <c r="N5949">
        <v>91272</v>
      </c>
      <c r="O5949">
        <v>91337</v>
      </c>
      <c r="P5949">
        <v>88129</v>
      </c>
      <c r="Q5949">
        <v>76209</v>
      </c>
      <c r="R5949">
        <v>65295</v>
      </c>
      <c r="S5949">
        <v>27224</v>
      </c>
      <c r="T5949">
        <v>5000</v>
      </c>
      <c r="U5949">
        <v>3069</v>
      </c>
      <c r="V5949">
        <v>2028</v>
      </c>
      <c r="W5949">
        <v>2110</v>
      </c>
      <c r="X5949">
        <v>2142</v>
      </c>
      <c r="Y5949">
        <v>39245</v>
      </c>
      <c r="Z5949">
        <v>0</v>
      </c>
    </row>
    <row r="5950" spans="1:26" x14ac:dyDescent="0.25">
      <c r="A5950">
        <v>5949</v>
      </c>
      <c r="B5950">
        <v>170000</v>
      </c>
      <c r="C5950">
        <v>2</v>
      </c>
      <c r="D5950">
        <v>1</v>
      </c>
      <c r="E5950">
        <v>2</v>
      </c>
      <c r="F5950">
        <v>26</v>
      </c>
      <c r="G5950" t="str">
        <f t="shared" si="92"/>
        <v>25-4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108426</v>
      </c>
      <c r="O5950">
        <v>109889</v>
      </c>
      <c r="P5950">
        <v>84897</v>
      </c>
      <c r="Q5950">
        <v>82608</v>
      </c>
      <c r="R5950">
        <v>84388</v>
      </c>
      <c r="S5950">
        <v>86096</v>
      </c>
      <c r="T5950">
        <v>3600</v>
      </c>
      <c r="U5950">
        <v>3111</v>
      </c>
      <c r="V5950">
        <v>3000</v>
      </c>
      <c r="W5950">
        <v>3100</v>
      </c>
      <c r="X5950">
        <v>3101</v>
      </c>
      <c r="Y5950">
        <v>3306</v>
      </c>
      <c r="Z5950">
        <v>0</v>
      </c>
    </row>
    <row r="5951" spans="1:26" x14ac:dyDescent="0.25">
      <c r="A5951">
        <v>5950</v>
      </c>
      <c r="B5951">
        <v>80000</v>
      </c>
      <c r="C5951">
        <v>2</v>
      </c>
      <c r="D5951">
        <v>2</v>
      </c>
      <c r="E5951">
        <v>1</v>
      </c>
      <c r="F5951">
        <v>36</v>
      </c>
      <c r="G5951" t="str">
        <f t="shared" si="92"/>
        <v>25-4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69760</v>
      </c>
      <c r="O5951">
        <v>60445</v>
      </c>
      <c r="P5951">
        <v>50857</v>
      </c>
      <c r="Q5951">
        <v>39813</v>
      </c>
      <c r="R5951">
        <v>40248</v>
      </c>
      <c r="S5951">
        <v>40935</v>
      </c>
      <c r="T5951">
        <v>2500</v>
      </c>
      <c r="U5951">
        <v>2061</v>
      </c>
      <c r="V5951">
        <v>1413</v>
      </c>
      <c r="W5951">
        <v>1460</v>
      </c>
      <c r="X5951">
        <v>1751</v>
      </c>
      <c r="Y5951">
        <v>1958</v>
      </c>
      <c r="Z5951">
        <v>1</v>
      </c>
    </row>
    <row r="5952" spans="1:26" x14ac:dyDescent="0.25">
      <c r="A5952">
        <v>5951</v>
      </c>
      <c r="B5952">
        <v>100000</v>
      </c>
      <c r="C5952">
        <v>2</v>
      </c>
      <c r="D5952">
        <v>2</v>
      </c>
      <c r="E5952">
        <v>1</v>
      </c>
      <c r="F5952">
        <v>41</v>
      </c>
      <c r="G5952" t="str">
        <f t="shared" si="92"/>
        <v>41-6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95326</v>
      </c>
      <c r="O5952">
        <v>97972</v>
      </c>
      <c r="P5952">
        <v>99147</v>
      </c>
      <c r="Q5952">
        <v>74548</v>
      </c>
      <c r="R5952">
        <v>76284</v>
      </c>
      <c r="S5952">
        <v>77841</v>
      </c>
      <c r="T5952">
        <v>4825</v>
      </c>
      <c r="U5952">
        <v>4600</v>
      </c>
      <c r="V5952">
        <v>3000</v>
      </c>
      <c r="W5952">
        <v>2940</v>
      </c>
      <c r="X5952">
        <v>3000</v>
      </c>
      <c r="Y5952">
        <v>3000</v>
      </c>
      <c r="Z5952">
        <v>0</v>
      </c>
    </row>
    <row r="5953" spans="1:26" x14ac:dyDescent="0.25">
      <c r="A5953">
        <v>5952</v>
      </c>
      <c r="B5953">
        <v>240000</v>
      </c>
      <c r="C5953">
        <v>1</v>
      </c>
      <c r="D5953">
        <v>1</v>
      </c>
      <c r="E5953">
        <v>1</v>
      </c>
      <c r="F5953">
        <v>47</v>
      </c>
      <c r="G5953" t="str">
        <f t="shared" si="92"/>
        <v>41-60</v>
      </c>
      <c r="H5953">
        <v>-2</v>
      </c>
      <c r="I5953">
        <v>-2</v>
      </c>
      <c r="J5953">
        <v>-2</v>
      </c>
      <c r="K5953">
        <v>-2</v>
      </c>
      <c r="L5953">
        <v>-2</v>
      </c>
      <c r="M5953">
        <v>-2</v>
      </c>
      <c r="N5953">
        <v>5731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</row>
    <row r="5954" spans="1:26" x14ac:dyDescent="0.25">
      <c r="A5954">
        <v>5953</v>
      </c>
      <c r="B5954">
        <v>290000</v>
      </c>
      <c r="C5954">
        <v>2</v>
      </c>
      <c r="D5954">
        <v>1</v>
      </c>
      <c r="E5954">
        <v>1</v>
      </c>
      <c r="F5954">
        <v>41</v>
      </c>
      <c r="G5954" t="str">
        <f t="shared" ref="G5954:G6017" si="93">IF(F5954&lt;25,"&lt;25",IF(F5954&lt;=40,"25-40",IF(F5954&lt;=60,"41-60","&gt;60")))</f>
        <v>41-60</v>
      </c>
      <c r="H5954">
        <v>-1</v>
      </c>
      <c r="I5954">
        <v>-1</v>
      </c>
      <c r="J5954">
        <v>-1</v>
      </c>
      <c r="K5954">
        <v>-1</v>
      </c>
      <c r="L5954">
        <v>-2</v>
      </c>
      <c r="M5954">
        <v>-1</v>
      </c>
      <c r="N5954">
        <v>11200</v>
      </c>
      <c r="O5954">
        <v>0</v>
      </c>
      <c r="P5954">
        <v>970</v>
      </c>
      <c r="Q5954">
        <v>0</v>
      </c>
      <c r="R5954">
        <v>0</v>
      </c>
      <c r="S5954">
        <v>2184</v>
      </c>
      <c r="T5954">
        <v>0</v>
      </c>
      <c r="U5954">
        <v>970</v>
      </c>
      <c r="V5954">
        <v>0</v>
      </c>
      <c r="W5954">
        <v>0</v>
      </c>
      <c r="X5954">
        <v>2184</v>
      </c>
      <c r="Y5954">
        <v>1140</v>
      </c>
      <c r="Z5954">
        <v>0</v>
      </c>
    </row>
    <row r="5955" spans="1:26" x14ac:dyDescent="0.25">
      <c r="A5955">
        <v>5954</v>
      </c>
      <c r="B5955">
        <v>120000</v>
      </c>
      <c r="C5955">
        <v>2</v>
      </c>
      <c r="D5955">
        <v>1</v>
      </c>
      <c r="E5955">
        <v>2</v>
      </c>
      <c r="F5955">
        <v>27</v>
      </c>
      <c r="G5955" t="str">
        <f t="shared" si="93"/>
        <v>25-40</v>
      </c>
      <c r="H5955">
        <v>1</v>
      </c>
      <c r="I5955">
        <v>-2</v>
      </c>
      <c r="J5955">
        <v>-2</v>
      </c>
      <c r="K5955">
        <v>-2</v>
      </c>
      <c r="L5955">
        <v>-2</v>
      </c>
      <c r="M5955">
        <v>-2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1</v>
      </c>
    </row>
    <row r="5956" spans="1:26" x14ac:dyDescent="0.25">
      <c r="A5956">
        <v>5955</v>
      </c>
      <c r="B5956">
        <v>200000</v>
      </c>
      <c r="C5956">
        <v>1</v>
      </c>
      <c r="D5956">
        <v>2</v>
      </c>
      <c r="E5956">
        <v>2</v>
      </c>
      <c r="F5956">
        <v>26</v>
      </c>
      <c r="G5956" t="str">
        <f t="shared" si="93"/>
        <v>25-4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103194</v>
      </c>
      <c r="O5956">
        <v>107027</v>
      </c>
      <c r="P5956">
        <v>107765</v>
      </c>
      <c r="Q5956">
        <v>109970</v>
      </c>
      <c r="R5956">
        <v>113436</v>
      </c>
      <c r="S5956">
        <v>115402</v>
      </c>
      <c r="T5956">
        <v>5500</v>
      </c>
      <c r="U5956">
        <v>4000</v>
      </c>
      <c r="V5956">
        <v>4000</v>
      </c>
      <c r="W5956">
        <v>5242</v>
      </c>
      <c r="X5956">
        <v>5000</v>
      </c>
      <c r="Y5956">
        <v>4400</v>
      </c>
      <c r="Z5956">
        <v>0</v>
      </c>
    </row>
    <row r="5957" spans="1:26" x14ac:dyDescent="0.25">
      <c r="A5957">
        <v>5956</v>
      </c>
      <c r="B5957">
        <v>20000</v>
      </c>
      <c r="C5957">
        <v>1</v>
      </c>
      <c r="D5957">
        <v>2</v>
      </c>
      <c r="E5957">
        <v>2</v>
      </c>
      <c r="F5957">
        <v>22</v>
      </c>
      <c r="G5957" t="str">
        <f t="shared" si="93"/>
        <v>&lt;25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13447</v>
      </c>
      <c r="O5957">
        <v>10232</v>
      </c>
      <c r="P5957">
        <v>7842</v>
      </c>
      <c r="Q5957">
        <v>9262</v>
      </c>
      <c r="R5957">
        <v>4335</v>
      </c>
      <c r="S5957">
        <v>0</v>
      </c>
      <c r="T5957">
        <v>2200</v>
      </c>
      <c r="U5957">
        <v>2000</v>
      </c>
      <c r="V5957">
        <v>2200</v>
      </c>
      <c r="W5957">
        <v>1200</v>
      </c>
      <c r="X5957">
        <v>0</v>
      </c>
      <c r="Y5957">
        <v>0</v>
      </c>
      <c r="Z5957">
        <v>0</v>
      </c>
    </row>
    <row r="5958" spans="1:26" x14ac:dyDescent="0.25">
      <c r="A5958">
        <v>5957</v>
      </c>
      <c r="B5958">
        <v>500000</v>
      </c>
      <c r="C5958">
        <v>1</v>
      </c>
      <c r="D5958">
        <v>1</v>
      </c>
      <c r="E5958">
        <v>1</v>
      </c>
      <c r="F5958">
        <v>38</v>
      </c>
      <c r="G5958" t="str">
        <f t="shared" si="93"/>
        <v>25-40</v>
      </c>
      <c r="H5958">
        <v>-1</v>
      </c>
      <c r="I5958">
        <v>-1</v>
      </c>
      <c r="J5958">
        <v>-1</v>
      </c>
      <c r="K5958">
        <v>-1</v>
      </c>
      <c r="L5958">
        <v>-1</v>
      </c>
      <c r="M5958">
        <v>-1</v>
      </c>
      <c r="N5958">
        <v>75433</v>
      </c>
      <c r="O5958">
        <v>26358</v>
      </c>
      <c r="P5958">
        <v>7860</v>
      </c>
      <c r="Q5958">
        <v>2983</v>
      </c>
      <c r="R5958">
        <v>8767</v>
      </c>
      <c r="S5958">
        <v>4691</v>
      </c>
      <c r="T5958">
        <v>27486</v>
      </c>
      <c r="U5958">
        <v>7860</v>
      </c>
      <c r="V5958">
        <v>3047</v>
      </c>
      <c r="W5958">
        <v>8831</v>
      </c>
      <c r="X5958">
        <v>4734</v>
      </c>
      <c r="Y5958">
        <v>11484</v>
      </c>
      <c r="Z5958">
        <v>0</v>
      </c>
    </row>
    <row r="5959" spans="1:26" x14ac:dyDescent="0.25">
      <c r="A5959">
        <v>5958</v>
      </c>
      <c r="B5959">
        <v>100000</v>
      </c>
      <c r="C5959">
        <v>2</v>
      </c>
      <c r="D5959">
        <v>2</v>
      </c>
      <c r="E5959">
        <v>2</v>
      </c>
      <c r="F5959">
        <v>25</v>
      </c>
      <c r="G5959" t="str">
        <f t="shared" si="93"/>
        <v>25-4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98349</v>
      </c>
      <c r="O5959">
        <v>97473</v>
      </c>
      <c r="P5959">
        <v>91096</v>
      </c>
      <c r="Q5959">
        <v>76371</v>
      </c>
      <c r="R5959">
        <v>77162</v>
      </c>
      <c r="S5959">
        <v>78084</v>
      </c>
      <c r="T5959">
        <v>3600</v>
      </c>
      <c r="U5959">
        <v>3000</v>
      </c>
      <c r="V5959">
        <v>2700</v>
      </c>
      <c r="W5959">
        <v>2800</v>
      </c>
      <c r="X5959">
        <v>3000</v>
      </c>
      <c r="Y5959">
        <v>2800</v>
      </c>
      <c r="Z5959">
        <v>0</v>
      </c>
    </row>
    <row r="5960" spans="1:26" x14ac:dyDescent="0.25">
      <c r="A5960">
        <v>5959</v>
      </c>
      <c r="B5960">
        <v>350000</v>
      </c>
      <c r="C5960">
        <v>1</v>
      </c>
      <c r="D5960">
        <v>1</v>
      </c>
      <c r="E5960">
        <v>1</v>
      </c>
      <c r="F5960">
        <v>55</v>
      </c>
      <c r="G5960" t="str">
        <f t="shared" si="93"/>
        <v>41-60</v>
      </c>
      <c r="H5960">
        <v>-1</v>
      </c>
      <c r="I5960">
        <v>-1</v>
      </c>
      <c r="J5960">
        <v>-1</v>
      </c>
      <c r="K5960">
        <v>-1</v>
      </c>
      <c r="L5960">
        <v>-1</v>
      </c>
      <c r="M5960">
        <v>-1</v>
      </c>
      <c r="N5960">
        <v>5961</v>
      </c>
      <c r="O5960">
        <v>6318</v>
      </c>
      <c r="P5960">
        <v>1485</v>
      </c>
      <c r="Q5960">
        <v>788</v>
      </c>
      <c r="R5960">
        <v>15015</v>
      </c>
      <c r="S5960">
        <v>666</v>
      </c>
      <c r="T5960">
        <v>6326</v>
      </c>
      <c r="U5960">
        <v>1485</v>
      </c>
      <c r="V5960">
        <v>788</v>
      </c>
      <c r="W5960">
        <v>15015</v>
      </c>
      <c r="X5960">
        <v>666</v>
      </c>
      <c r="Y5960">
        <v>0</v>
      </c>
      <c r="Z5960">
        <v>0</v>
      </c>
    </row>
    <row r="5961" spans="1:26" x14ac:dyDescent="0.25">
      <c r="A5961">
        <v>5960</v>
      </c>
      <c r="B5961">
        <v>50000</v>
      </c>
      <c r="C5961">
        <v>2</v>
      </c>
      <c r="D5961">
        <v>2</v>
      </c>
      <c r="E5961">
        <v>2</v>
      </c>
      <c r="F5961">
        <v>24</v>
      </c>
      <c r="G5961" t="str">
        <f t="shared" si="93"/>
        <v>&lt;25</v>
      </c>
      <c r="H5961">
        <v>1</v>
      </c>
      <c r="I5961">
        <v>2</v>
      </c>
      <c r="J5961">
        <v>0</v>
      </c>
      <c r="K5961">
        <v>0</v>
      </c>
      <c r="L5961">
        <v>0</v>
      </c>
      <c r="M5961">
        <v>0</v>
      </c>
      <c r="N5961">
        <v>34069</v>
      </c>
      <c r="O5961">
        <v>23196</v>
      </c>
      <c r="P5961">
        <v>22883</v>
      </c>
      <c r="Q5961">
        <v>18069</v>
      </c>
      <c r="R5961">
        <v>19273</v>
      </c>
      <c r="S5961">
        <v>19929</v>
      </c>
      <c r="T5961">
        <v>0</v>
      </c>
      <c r="U5961">
        <v>1636</v>
      </c>
      <c r="V5961">
        <v>700</v>
      </c>
      <c r="W5961">
        <v>1500</v>
      </c>
      <c r="X5961">
        <v>1000</v>
      </c>
      <c r="Y5961">
        <v>500</v>
      </c>
      <c r="Z5961">
        <v>0</v>
      </c>
    </row>
    <row r="5962" spans="1:26" x14ac:dyDescent="0.25">
      <c r="A5962">
        <v>5961</v>
      </c>
      <c r="B5962">
        <v>340000</v>
      </c>
      <c r="C5962">
        <v>2</v>
      </c>
      <c r="D5962">
        <v>2</v>
      </c>
      <c r="E5962">
        <v>1</v>
      </c>
      <c r="F5962">
        <v>52</v>
      </c>
      <c r="G5962" t="str">
        <f t="shared" si="93"/>
        <v>41-6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331508</v>
      </c>
      <c r="O5962">
        <v>319742</v>
      </c>
      <c r="P5962">
        <v>255166</v>
      </c>
      <c r="Q5962">
        <v>197695</v>
      </c>
      <c r="R5962">
        <v>201907</v>
      </c>
      <c r="S5962">
        <v>195961</v>
      </c>
      <c r="T5962">
        <v>12100</v>
      </c>
      <c r="U5962">
        <v>10000</v>
      </c>
      <c r="V5962">
        <v>7000</v>
      </c>
      <c r="W5962">
        <v>7000</v>
      </c>
      <c r="X5962">
        <v>7000</v>
      </c>
      <c r="Y5962">
        <v>8000</v>
      </c>
      <c r="Z5962">
        <v>0</v>
      </c>
    </row>
    <row r="5963" spans="1:26" x14ac:dyDescent="0.25">
      <c r="A5963">
        <v>5962</v>
      </c>
      <c r="B5963">
        <v>180000</v>
      </c>
      <c r="C5963">
        <v>2</v>
      </c>
      <c r="D5963">
        <v>2</v>
      </c>
      <c r="E5963">
        <v>1</v>
      </c>
      <c r="F5963">
        <v>29</v>
      </c>
      <c r="G5963" t="str">
        <f t="shared" si="93"/>
        <v>25-4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26000</v>
      </c>
      <c r="O5963">
        <v>26310</v>
      </c>
      <c r="P5963">
        <v>26662</v>
      </c>
      <c r="Q5963">
        <v>26166</v>
      </c>
      <c r="R5963">
        <v>26176</v>
      </c>
      <c r="S5963">
        <v>25442</v>
      </c>
      <c r="T5963">
        <v>1800</v>
      </c>
      <c r="U5963">
        <v>1500</v>
      </c>
      <c r="V5963">
        <v>1056</v>
      </c>
      <c r="W5963">
        <v>950</v>
      </c>
      <c r="X5963">
        <v>1000</v>
      </c>
      <c r="Y5963">
        <v>1050</v>
      </c>
      <c r="Z5963">
        <v>0</v>
      </c>
    </row>
    <row r="5964" spans="1:26" x14ac:dyDescent="0.25">
      <c r="A5964">
        <v>5963</v>
      </c>
      <c r="B5964">
        <v>300000</v>
      </c>
      <c r="C5964">
        <v>2</v>
      </c>
      <c r="D5964">
        <v>1</v>
      </c>
      <c r="E5964">
        <v>1</v>
      </c>
      <c r="F5964">
        <v>54</v>
      </c>
      <c r="G5964" t="str">
        <f t="shared" si="93"/>
        <v>41-60</v>
      </c>
      <c r="H5964">
        <v>-1</v>
      </c>
      <c r="I5964">
        <v>-1</v>
      </c>
      <c r="J5964">
        <v>-1</v>
      </c>
      <c r="K5964">
        <v>-1</v>
      </c>
      <c r="L5964">
        <v>-1</v>
      </c>
      <c r="M5964">
        <v>-1</v>
      </c>
      <c r="N5964">
        <v>1080</v>
      </c>
      <c r="O5964">
        <v>-18</v>
      </c>
      <c r="P5964">
        <v>4190</v>
      </c>
      <c r="Q5964">
        <v>2539</v>
      </c>
      <c r="R5964">
        <v>2590</v>
      </c>
      <c r="S5964">
        <v>5440</v>
      </c>
      <c r="T5964">
        <v>0</v>
      </c>
      <c r="U5964">
        <v>4208</v>
      </c>
      <c r="V5964">
        <v>2539</v>
      </c>
      <c r="W5964">
        <v>2590</v>
      </c>
      <c r="X5964">
        <v>5440</v>
      </c>
      <c r="Y5964">
        <v>5646</v>
      </c>
      <c r="Z5964">
        <v>0</v>
      </c>
    </row>
    <row r="5965" spans="1:26" x14ac:dyDescent="0.25">
      <c r="A5965">
        <v>5964</v>
      </c>
      <c r="B5965">
        <v>220000</v>
      </c>
      <c r="C5965">
        <v>2</v>
      </c>
      <c r="D5965">
        <v>1</v>
      </c>
      <c r="E5965">
        <v>1</v>
      </c>
      <c r="F5965">
        <v>32</v>
      </c>
      <c r="G5965" t="str">
        <f t="shared" si="93"/>
        <v>25-40</v>
      </c>
      <c r="H5965">
        <v>1</v>
      </c>
      <c r="I5965">
        <v>2</v>
      </c>
      <c r="J5965">
        <v>0</v>
      </c>
      <c r="K5965">
        <v>0</v>
      </c>
      <c r="L5965">
        <v>2</v>
      </c>
      <c r="M5965">
        <v>2</v>
      </c>
      <c r="N5965">
        <v>17325</v>
      </c>
      <c r="O5965">
        <v>16758</v>
      </c>
      <c r="P5965">
        <v>18474</v>
      </c>
      <c r="Q5965">
        <v>20667</v>
      </c>
      <c r="R5965">
        <v>20195</v>
      </c>
      <c r="S5965">
        <v>21854</v>
      </c>
      <c r="T5965">
        <v>0</v>
      </c>
      <c r="U5965">
        <v>2000</v>
      </c>
      <c r="V5965">
        <v>2500</v>
      </c>
      <c r="W5965">
        <v>0</v>
      </c>
      <c r="X5965">
        <v>2000</v>
      </c>
      <c r="Y5965">
        <v>0</v>
      </c>
      <c r="Z5965">
        <v>0</v>
      </c>
    </row>
    <row r="5966" spans="1:26" x14ac:dyDescent="0.25">
      <c r="A5966">
        <v>5965</v>
      </c>
      <c r="B5966">
        <v>80000</v>
      </c>
      <c r="C5966">
        <v>1</v>
      </c>
      <c r="D5966">
        <v>1</v>
      </c>
      <c r="E5966">
        <v>2</v>
      </c>
      <c r="F5966">
        <v>26</v>
      </c>
      <c r="G5966" t="str">
        <f t="shared" si="93"/>
        <v>25-4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56417</v>
      </c>
      <c r="O5966">
        <v>50855</v>
      </c>
      <c r="P5966">
        <v>47656</v>
      </c>
      <c r="Q5966">
        <v>35351</v>
      </c>
      <c r="R5966">
        <v>32895</v>
      </c>
      <c r="S5966">
        <v>22755</v>
      </c>
      <c r="T5966">
        <v>2600</v>
      </c>
      <c r="U5966">
        <v>4000</v>
      </c>
      <c r="V5966">
        <v>3000</v>
      </c>
      <c r="W5966">
        <v>3500</v>
      </c>
      <c r="X5966">
        <v>3500</v>
      </c>
      <c r="Y5966">
        <v>2300</v>
      </c>
      <c r="Z5966">
        <v>0</v>
      </c>
    </row>
    <row r="5967" spans="1:26" x14ac:dyDescent="0.25">
      <c r="A5967">
        <v>5966</v>
      </c>
      <c r="B5967">
        <v>50000</v>
      </c>
      <c r="C5967">
        <v>2</v>
      </c>
      <c r="D5967">
        <v>2</v>
      </c>
      <c r="E5967">
        <v>1</v>
      </c>
      <c r="F5967">
        <v>32</v>
      </c>
      <c r="G5967" t="str">
        <f t="shared" si="93"/>
        <v>25-4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44751</v>
      </c>
      <c r="O5967">
        <v>43952</v>
      </c>
      <c r="P5967">
        <v>29136</v>
      </c>
      <c r="Q5967">
        <v>19048</v>
      </c>
      <c r="R5967">
        <v>17946</v>
      </c>
      <c r="S5967">
        <v>17340</v>
      </c>
      <c r="T5967">
        <v>1500</v>
      </c>
      <c r="U5967">
        <v>1239</v>
      </c>
      <c r="V5967">
        <v>612</v>
      </c>
      <c r="W5967">
        <v>607</v>
      </c>
      <c r="X5967">
        <v>2593</v>
      </c>
      <c r="Y5967">
        <v>584</v>
      </c>
      <c r="Z5967">
        <v>0</v>
      </c>
    </row>
    <row r="5968" spans="1:26" x14ac:dyDescent="0.25">
      <c r="A5968">
        <v>5967</v>
      </c>
      <c r="B5968">
        <v>100000</v>
      </c>
      <c r="C5968">
        <v>1</v>
      </c>
      <c r="D5968">
        <v>2</v>
      </c>
      <c r="E5968">
        <v>2</v>
      </c>
      <c r="F5968">
        <v>26</v>
      </c>
      <c r="G5968" t="str">
        <f t="shared" si="93"/>
        <v>25-4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60077</v>
      </c>
      <c r="O5968">
        <v>62438</v>
      </c>
      <c r="P5968">
        <v>49234</v>
      </c>
      <c r="Q5968">
        <v>50521</v>
      </c>
      <c r="R5968">
        <v>51820</v>
      </c>
      <c r="S5968">
        <v>53056</v>
      </c>
      <c r="T5968">
        <v>4000</v>
      </c>
      <c r="U5968">
        <v>3000</v>
      </c>
      <c r="V5968">
        <v>2000</v>
      </c>
      <c r="W5968">
        <v>2000</v>
      </c>
      <c r="X5968">
        <v>2200</v>
      </c>
      <c r="Y5968">
        <v>1700</v>
      </c>
      <c r="Z5968">
        <v>0</v>
      </c>
    </row>
    <row r="5969" spans="1:26" x14ac:dyDescent="0.25">
      <c r="A5969">
        <v>5968</v>
      </c>
      <c r="B5969">
        <v>200000</v>
      </c>
      <c r="C5969">
        <v>1</v>
      </c>
      <c r="D5969">
        <v>1</v>
      </c>
      <c r="E5969">
        <v>2</v>
      </c>
      <c r="F5969">
        <v>27</v>
      </c>
      <c r="G5969" t="str">
        <f t="shared" si="93"/>
        <v>25-40</v>
      </c>
      <c r="H5969">
        <v>0</v>
      </c>
      <c r="I5969">
        <v>0</v>
      </c>
      <c r="J5969">
        <v>-1</v>
      </c>
      <c r="K5969">
        <v>-1</v>
      </c>
      <c r="L5969">
        <v>-1</v>
      </c>
      <c r="M5969">
        <v>-1</v>
      </c>
      <c r="N5969">
        <v>58725</v>
      </c>
      <c r="O5969">
        <v>76287</v>
      </c>
      <c r="P5969">
        <v>22869</v>
      </c>
      <c r="Q5969">
        <v>30268</v>
      </c>
      <c r="R5969">
        <v>54466</v>
      </c>
      <c r="S5969">
        <v>37127</v>
      </c>
      <c r="T5969">
        <v>30229</v>
      </c>
      <c r="U5969">
        <v>22946</v>
      </c>
      <c r="V5969">
        <v>30684</v>
      </c>
      <c r="W5969">
        <v>54589</v>
      </c>
      <c r="X5969">
        <v>37208</v>
      </c>
      <c r="Y5969">
        <v>55031</v>
      </c>
      <c r="Z5969">
        <v>0</v>
      </c>
    </row>
    <row r="5970" spans="1:26" x14ac:dyDescent="0.25">
      <c r="A5970">
        <v>5969</v>
      </c>
      <c r="B5970">
        <v>480000</v>
      </c>
      <c r="C5970">
        <v>2</v>
      </c>
      <c r="D5970">
        <v>1</v>
      </c>
      <c r="E5970">
        <v>1</v>
      </c>
      <c r="F5970">
        <v>45</v>
      </c>
      <c r="G5970" t="str">
        <f t="shared" si="93"/>
        <v>41-60</v>
      </c>
      <c r="H5970">
        <v>-1</v>
      </c>
      <c r="I5970">
        <v>0</v>
      </c>
      <c r="J5970">
        <v>-1</v>
      </c>
      <c r="K5970">
        <v>-1</v>
      </c>
      <c r="L5970">
        <v>-1</v>
      </c>
      <c r="M5970">
        <v>-1</v>
      </c>
      <c r="N5970">
        <v>17976</v>
      </c>
      <c r="O5970">
        <v>10928</v>
      </c>
      <c r="P5970">
        <v>650</v>
      </c>
      <c r="Q5970">
        <v>1597</v>
      </c>
      <c r="R5970">
        <v>3750</v>
      </c>
      <c r="S5970">
        <v>9429</v>
      </c>
      <c r="T5970">
        <v>1008</v>
      </c>
      <c r="U5970">
        <v>650</v>
      </c>
      <c r="V5970">
        <v>1597</v>
      </c>
      <c r="W5970">
        <v>3750</v>
      </c>
      <c r="X5970">
        <v>9429</v>
      </c>
      <c r="Y5970">
        <v>1000</v>
      </c>
      <c r="Z5970">
        <v>0</v>
      </c>
    </row>
    <row r="5971" spans="1:26" x14ac:dyDescent="0.25">
      <c r="A5971">
        <v>5970</v>
      </c>
      <c r="B5971">
        <v>170000</v>
      </c>
      <c r="C5971">
        <v>2</v>
      </c>
      <c r="D5971">
        <v>2</v>
      </c>
      <c r="E5971">
        <v>1</v>
      </c>
      <c r="F5971">
        <v>34</v>
      </c>
      <c r="G5971" t="str">
        <f t="shared" si="93"/>
        <v>25-4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35348</v>
      </c>
      <c r="O5971">
        <v>34622</v>
      </c>
      <c r="P5971">
        <v>31450</v>
      </c>
      <c r="Q5971">
        <v>28229</v>
      </c>
      <c r="R5971">
        <v>26422</v>
      </c>
      <c r="S5971">
        <v>15081</v>
      </c>
      <c r="T5971">
        <v>1402</v>
      </c>
      <c r="U5971">
        <v>1789</v>
      </c>
      <c r="V5971">
        <v>652</v>
      </c>
      <c r="W5971">
        <v>798</v>
      </c>
      <c r="X5971">
        <v>1081</v>
      </c>
      <c r="Y5971">
        <v>173</v>
      </c>
      <c r="Z5971">
        <v>0</v>
      </c>
    </row>
    <row r="5972" spans="1:26" x14ac:dyDescent="0.25">
      <c r="A5972">
        <v>5971</v>
      </c>
      <c r="B5972">
        <v>20000</v>
      </c>
      <c r="C5972">
        <v>2</v>
      </c>
      <c r="D5972">
        <v>1</v>
      </c>
      <c r="E5972">
        <v>2</v>
      </c>
      <c r="F5972">
        <v>25</v>
      </c>
      <c r="G5972" t="str">
        <f t="shared" si="93"/>
        <v>25-40</v>
      </c>
      <c r="H5972">
        <v>-1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15790</v>
      </c>
      <c r="O5972">
        <v>16906</v>
      </c>
      <c r="P5972">
        <v>17936</v>
      </c>
      <c r="Q5972">
        <v>5995</v>
      </c>
      <c r="R5972">
        <v>7885</v>
      </c>
      <c r="S5972">
        <v>9657</v>
      </c>
      <c r="T5972">
        <v>1372</v>
      </c>
      <c r="U5972">
        <v>1500</v>
      </c>
      <c r="V5972">
        <v>1000</v>
      </c>
      <c r="W5972">
        <v>2000</v>
      </c>
      <c r="X5972">
        <v>2000</v>
      </c>
      <c r="Y5972">
        <v>0</v>
      </c>
      <c r="Z5972">
        <v>1</v>
      </c>
    </row>
    <row r="5973" spans="1:26" x14ac:dyDescent="0.25">
      <c r="A5973">
        <v>5972</v>
      </c>
      <c r="B5973">
        <v>80000</v>
      </c>
      <c r="C5973">
        <v>1</v>
      </c>
      <c r="D5973">
        <v>2</v>
      </c>
      <c r="E5973">
        <v>1</v>
      </c>
      <c r="F5973">
        <v>28</v>
      </c>
      <c r="G5973" t="str">
        <f t="shared" si="93"/>
        <v>25-4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32114</v>
      </c>
      <c r="O5973">
        <v>28984</v>
      </c>
      <c r="P5973">
        <v>16391</v>
      </c>
      <c r="Q5973">
        <v>3729</v>
      </c>
      <c r="R5973">
        <v>4663</v>
      </c>
      <c r="S5973">
        <v>5429</v>
      </c>
      <c r="T5973">
        <v>1324</v>
      </c>
      <c r="U5973">
        <v>4122</v>
      </c>
      <c r="V5973">
        <v>139</v>
      </c>
      <c r="W5973">
        <v>1000</v>
      </c>
      <c r="X5973">
        <v>1000</v>
      </c>
      <c r="Y5973">
        <v>1000</v>
      </c>
      <c r="Z5973">
        <v>1</v>
      </c>
    </row>
    <row r="5974" spans="1:26" x14ac:dyDescent="0.25">
      <c r="A5974">
        <v>5973</v>
      </c>
      <c r="B5974">
        <v>80000</v>
      </c>
      <c r="C5974">
        <v>1</v>
      </c>
      <c r="D5974">
        <v>1</v>
      </c>
      <c r="E5974">
        <v>2</v>
      </c>
      <c r="F5974">
        <v>26</v>
      </c>
      <c r="G5974" t="str">
        <f t="shared" si="93"/>
        <v>25-4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79650</v>
      </c>
      <c r="O5974">
        <v>80821</v>
      </c>
      <c r="P5974">
        <v>65609</v>
      </c>
      <c r="Q5974">
        <v>49640</v>
      </c>
      <c r="R5974">
        <v>49685</v>
      </c>
      <c r="S5974">
        <v>46684</v>
      </c>
      <c r="T5974">
        <v>3515</v>
      </c>
      <c r="U5974">
        <v>2627</v>
      </c>
      <c r="V5974">
        <v>1697</v>
      </c>
      <c r="W5974">
        <v>2000</v>
      </c>
      <c r="X5974">
        <v>1700</v>
      </c>
      <c r="Y5974">
        <v>3000</v>
      </c>
      <c r="Z5974">
        <v>1</v>
      </c>
    </row>
    <row r="5975" spans="1:26" x14ac:dyDescent="0.25">
      <c r="A5975">
        <v>5974</v>
      </c>
      <c r="B5975">
        <v>300000</v>
      </c>
      <c r="C5975">
        <v>1</v>
      </c>
      <c r="D5975">
        <v>2</v>
      </c>
      <c r="E5975">
        <v>1</v>
      </c>
      <c r="F5975">
        <v>31</v>
      </c>
      <c r="G5975" t="str">
        <f t="shared" si="93"/>
        <v>25-40</v>
      </c>
      <c r="H5975">
        <v>1</v>
      </c>
      <c r="I5975">
        <v>2</v>
      </c>
      <c r="J5975">
        <v>0</v>
      </c>
      <c r="K5975">
        <v>0</v>
      </c>
      <c r="L5975">
        <v>0</v>
      </c>
      <c r="M5975">
        <v>0</v>
      </c>
      <c r="N5975">
        <v>250121</v>
      </c>
      <c r="O5975">
        <v>221336</v>
      </c>
      <c r="P5975">
        <v>159556</v>
      </c>
      <c r="Q5975">
        <v>32897</v>
      </c>
      <c r="R5975">
        <v>20992</v>
      </c>
      <c r="S5975">
        <v>12621</v>
      </c>
      <c r="T5975">
        <v>10236</v>
      </c>
      <c r="U5975">
        <v>7063</v>
      </c>
      <c r="V5975">
        <v>1005</v>
      </c>
      <c r="W5975">
        <v>1045</v>
      </c>
      <c r="X5975">
        <v>1004</v>
      </c>
      <c r="Y5975">
        <v>1005</v>
      </c>
      <c r="Z5975">
        <v>0</v>
      </c>
    </row>
    <row r="5976" spans="1:26" x14ac:dyDescent="0.25">
      <c r="A5976">
        <v>5975</v>
      </c>
      <c r="B5976">
        <v>150000</v>
      </c>
      <c r="C5976">
        <v>1</v>
      </c>
      <c r="D5976">
        <v>1</v>
      </c>
      <c r="E5976">
        <v>2</v>
      </c>
      <c r="F5976">
        <v>29</v>
      </c>
      <c r="G5976" t="str">
        <f t="shared" si="93"/>
        <v>25-40</v>
      </c>
      <c r="H5976">
        <v>-1</v>
      </c>
      <c r="I5976">
        <v>-1</v>
      </c>
      <c r="J5976">
        <v>0</v>
      </c>
      <c r="K5976">
        <v>0</v>
      </c>
      <c r="L5976">
        <v>0</v>
      </c>
      <c r="M5976">
        <v>0</v>
      </c>
      <c r="N5976">
        <v>1934</v>
      </c>
      <c r="O5976">
        <v>12166</v>
      </c>
      <c r="P5976">
        <v>15378</v>
      </c>
      <c r="Q5976">
        <v>6832</v>
      </c>
      <c r="R5976">
        <v>10164</v>
      </c>
      <c r="S5976">
        <v>0</v>
      </c>
      <c r="T5976">
        <v>12170</v>
      </c>
      <c r="U5976">
        <v>8200</v>
      </c>
      <c r="V5976">
        <v>0</v>
      </c>
      <c r="W5976">
        <v>8160</v>
      </c>
      <c r="X5976">
        <v>0</v>
      </c>
      <c r="Y5976">
        <v>0</v>
      </c>
      <c r="Z5976">
        <v>0</v>
      </c>
    </row>
    <row r="5977" spans="1:26" x14ac:dyDescent="0.25">
      <c r="A5977">
        <v>5976</v>
      </c>
      <c r="B5977">
        <v>50000</v>
      </c>
      <c r="C5977">
        <v>2</v>
      </c>
      <c r="D5977">
        <v>2</v>
      </c>
      <c r="E5977">
        <v>2</v>
      </c>
      <c r="F5977">
        <v>24</v>
      </c>
      <c r="G5977" t="str">
        <f t="shared" si="93"/>
        <v>&lt;25</v>
      </c>
      <c r="H5977">
        <v>0</v>
      </c>
      <c r="I5977">
        <v>-1</v>
      </c>
      <c r="J5977">
        <v>-1</v>
      </c>
      <c r="K5977">
        <v>0</v>
      </c>
      <c r="L5977">
        <v>0</v>
      </c>
      <c r="M5977">
        <v>-2</v>
      </c>
      <c r="N5977">
        <v>14814</v>
      </c>
      <c r="O5977">
        <v>9631</v>
      </c>
      <c r="P5977">
        <v>36631</v>
      </c>
      <c r="Q5977">
        <v>29150</v>
      </c>
      <c r="R5977">
        <v>0</v>
      </c>
      <c r="S5977">
        <v>0</v>
      </c>
      <c r="T5977">
        <v>10755</v>
      </c>
      <c r="U5977">
        <v>36671</v>
      </c>
      <c r="V5977">
        <v>583</v>
      </c>
      <c r="W5977">
        <v>0</v>
      </c>
      <c r="X5977">
        <v>0</v>
      </c>
      <c r="Y5977">
        <v>0</v>
      </c>
      <c r="Z5977">
        <v>0</v>
      </c>
    </row>
    <row r="5978" spans="1:26" x14ac:dyDescent="0.25">
      <c r="A5978">
        <v>5977</v>
      </c>
      <c r="B5978">
        <v>50000</v>
      </c>
      <c r="C5978">
        <v>2</v>
      </c>
      <c r="D5978">
        <v>2</v>
      </c>
      <c r="E5978">
        <v>1</v>
      </c>
      <c r="F5978">
        <v>26</v>
      </c>
      <c r="G5978" t="str">
        <f t="shared" si="93"/>
        <v>25-40</v>
      </c>
      <c r="H5978">
        <v>-1</v>
      </c>
      <c r="I5978">
        <v>-1</v>
      </c>
      <c r="J5978">
        <v>-1</v>
      </c>
      <c r="K5978">
        <v>-1</v>
      </c>
      <c r="L5978">
        <v>-1</v>
      </c>
      <c r="M5978">
        <v>-2</v>
      </c>
      <c r="N5978">
        <v>1902</v>
      </c>
      <c r="O5978">
        <v>782</v>
      </c>
      <c r="P5978">
        <v>0</v>
      </c>
      <c r="Q5978">
        <v>4699</v>
      </c>
      <c r="R5978">
        <v>0</v>
      </c>
      <c r="S5978">
        <v>0</v>
      </c>
      <c r="T5978">
        <v>782</v>
      </c>
      <c r="U5978">
        <v>0</v>
      </c>
      <c r="V5978">
        <v>4699</v>
      </c>
      <c r="W5978">
        <v>0</v>
      </c>
      <c r="X5978">
        <v>0</v>
      </c>
      <c r="Y5978">
        <v>0</v>
      </c>
      <c r="Z5978">
        <v>0</v>
      </c>
    </row>
    <row r="5979" spans="1:26" x14ac:dyDescent="0.25">
      <c r="A5979">
        <v>5978</v>
      </c>
      <c r="B5979">
        <v>100000</v>
      </c>
      <c r="C5979">
        <v>2</v>
      </c>
      <c r="D5979">
        <v>3</v>
      </c>
      <c r="E5979">
        <v>2</v>
      </c>
      <c r="F5979">
        <v>28</v>
      </c>
      <c r="G5979" t="str">
        <f t="shared" si="93"/>
        <v>25-40</v>
      </c>
      <c r="H5979">
        <v>2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99627</v>
      </c>
      <c r="O5979">
        <v>101079</v>
      </c>
      <c r="P5979">
        <v>69971</v>
      </c>
      <c r="Q5979">
        <v>60824</v>
      </c>
      <c r="R5979">
        <v>60969</v>
      </c>
      <c r="S5979">
        <v>59650</v>
      </c>
      <c r="T5979">
        <v>3796</v>
      </c>
      <c r="U5979">
        <v>3041</v>
      </c>
      <c r="V5979">
        <v>2500</v>
      </c>
      <c r="W5979">
        <v>2600</v>
      </c>
      <c r="X5979">
        <v>2171</v>
      </c>
      <c r="Y5979">
        <v>2600</v>
      </c>
      <c r="Z5979">
        <v>0</v>
      </c>
    </row>
    <row r="5980" spans="1:26" x14ac:dyDescent="0.25">
      <c r="A5980">
        <v>5979</v>
      </c>
      <c r="B5980">
        <v>90000</v>
      </c>
      <c r="C5980">
        <v>2</v>
      </c>
      <c r="D5980">
        <v>2</v>
      </c>
      <c r="E5980">
        <v>1</v>
      </c>
      <c r="F5980">
        <v>45</v>
      </c>
      <c r="G5980" t="str">
        <f t="shared" si="93"/>
        <v>41-60</v>
      </c>
      <c r="H5980">
        <v>-1</v>
      </c>
      <c r="I5980">
        <v>-1</v>
      </c>
      <c r="J5980">
        <v>-1</v>
      </c>
      <c r="K5980">
        <v>-1</v>
      </c>
      <c r="L5980">
        <v>-2</v>
      </c>
      <c r="M5980">
        <v>-2</v>
      </c>
      <c r="N5980">
        <v>37453</v>
      </c>
      <c r="O5980">
        <v>9009</v>
      </c>
      <c r="P5980">
        <v>179</v>
      </c>
      <c r="Q5980">
        <v>0</v>
      </c>
      <c r="R5980">
        <v>0</v>
      </c>
      <c r="S5980">
        <v>0</v>
      </c>
      <c r="T5980">
        <v>24509</v>
      </c>
      <c r="U5980">
        <v>179</v>
      </c>
      <c r="V5980">
        <v>0</v>
      </c>
      <c r="W5980">
        <v>0</v>
      </c>
      <c r="X5980">
        <v>0</v>
      </c>
      <c r="Y5980">
        <v>0</v>
      </c>
      <c r="Z5980">
        <v>0</v>
      </c>
    </row>
    <row r="5981" spans="1:26" x14ac:dyDescent="0.25">
      <c r="A5981">
        <v>5980</v>
      </c>
      <c r="B5981">
        <v>70000</v>
      </c>
      <c r="C5981">
        <v>2</v>
      </c>
      <c r="D5981">
        <v>1</v>
      </c>
      <c r="E5981">
        <v>2</v>
      </c>
      <c r="F5981">
        <v>24</v>
      </c>
      <c r="G5981" t="str">
        <f t="shared" si="93"/>
        <v>&lt;25</v>
      </c>
      <c r="H5981">
        <v>1</v>
      </c>
      <c r="I5981">
        <v>2</v>
      </c>
      <c r="J5981">
        <v>2</v>
      </c>
      <c r="K5981">
        <v>2</v>
      </c>
      <c r="L5981">
        <v>2</v>
      </c>
      <c r="M5981">
        <v>2</v>
      </c>
      <c r="N5981">
        <v>15932</v>
      </c>
      <c r="O5981">
        <v>16879</v>
      </c>
      <c r="P5981">
        <v>16315</v>
      </c>
      <c r="Q5981">
        <v>17099</v>
      </c>
      <c r="R5981">
        <v>16683</v>
      </c>
      <c r="S5981">
        <v>18753</v>
      </c>
      <c r="T5981">
        <v>1500</v>
      </c>
      <c r="U5981">
        <v>0</v>
      </c>
      <c r="V5981">
        <v>1355</v>
      </c>
      <c r="W5981">
        <v>0</v>
      </c>
      <c r="X5981">
        <v>2353</v>
      </c>
      <c r="Y5981">
        <v>0</v>
      </c>
      <c r="Z5981">
        <v>1</v>
      </c>
    </row>
    <row r="5982" spans="1:26" x14ac:dyDescent="0.25">
      <c r="A5982">
        <v>5981</v>
      </c>
      <c r="B5982">
        <v>90000</v>
      </c>
      <c r="C5982">
        <v>2</v>
      </c>
      <c r="D5982">
        <v>5</v>
      </c>
      <c r="E5982">
        <v>2</v>
      </c>
      <c r="F5982">
        <v>23</v>
      </c>
      <c r="G5982" t="str">
        <f t="shared" si="93"/>
        <v>&lt;25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83176</v>
      </c>
      <c r="O5982">
        <v>74918</v>
      </c>
      <c r="P5982">
        <v>75422</v>
      </c>
      <c r="Q5982">
        <v>29364</v>
      </c>
      <c r="R5982">
        <v>9571</v>
      </c>
      <c r="S5982">
        <v>9665</v>
      </c>
      <c r="T5982">
        <v>3504</v>
      </c>
      <c r="U5982">
        <v>2942</v>
      </c>
      <c r="V5982">
        <v>979</v>
      </c>
      <c r="W5982">
        <v>191</v>
      </c>
      <c r="X5982">
        <v>193</v>
      </c>
      <c r="Y5982">
        <v>14210</v>
      </c>
      <c r="Z5982">
        <v>0</v>
      </c>
    </row>
    <row r="5983" spans="1:26" x14ac:dyDescent="0.25">
      <c r="A5983">
        <v>5982</v>
      </c>
      <c r="B5983">
        <v>400000</v>
      </c>
      <c r="C5983">
        <v>1</v>
      </c>
      <c r="D5983">
        <v>1</v>
      </c>
      <c r="E5983">
        <v>1</v>
      </c>
      <c r="F5983">
        <v>42</v>
      </c>
      <c r="G5983" t="str">
        <f t="shared" si="93"/>
        <v>41-6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34084</v>
      </c>
      <c r="O5983">
        <v>36916</v>
      </c>
      <c r="P5983">
        <v>21089</v>
      </c>
      <c r="Q5983">
        <v>22943</v>
      </c>
      <c r="R5983">
        <v>22994</v>
      </c>
      <c r="S5983">
        <v>25172</v>
      </c>
      <c r="T5983">
        <v>4085</v>
      </c>
      <c r="U5983">
        <v>1539</v>
      </c>
      <c r="V5983">
        <v>3013</v>
      </c>
      <c r="W5983">
        <v>3003</v>
      </c>
      <c r="X5983">
        <v>3003</v>
      </c>
      <c r="Y5983">
        <v>5979</v>
      </c>
      <c r="Z5983">
        <v>0</v>
      </c>
    </row>
    <row r="5984" spans="1:26" x14ac:dyDescent="0.25">
      <c r="A5984">
        <v>5983</v>
      </c>
      <c r="B5984">
        <v>10000</v>
      </c>
      <c r="C5984">
        <v>1</v>
      </c>
      <c r="D5984">
        <v>2</v>
      </c>
      <c r="E5984">
        <v>2</v>
      </c>
      <c r="F5984">
        <v>36</v>
      </c>
      <c r="G5984" t="str">
        <f t="shared" si="93"/>
        <v>25-40</v>
      </c>
      <c r="H5984">
        <v>0</v>
      </c>
      <c r="I5984">
        <v>0</v>
      </c>
      <c r="J5984">
        <v>2</v>
      </c>
      <c r="K5984">
        <v>0</v>
      </c>
      <c r="L5984">
        <v>0</v>
      </c>
      <c r="M5984">
        <v>-1</v>
      </c>
      <c r="N5984">
        <v>7393</v>
      </c>
      <c r="O5984">
        <v>9400</v>
      </c>
      <c r="P5984">
        <v>7226</v>
      </c>
      <c r="Q5984">
        <v>5733</v>
      </c>
      <c r="R5984">
        <v>5755</v>
      </c>
      <c r="S5984">
        <v>1600</v>
      </c>
      <c r="T5984">
        <v>2329</v>
      </c>
      <c r="U5984">
        <v>0</v>
      </c>
      <c r="V5984">
        <v>1007</v>
      </c>
      <c r="W5984">
        <v>2200</v>
      </c>
      <c r="X5984">
        <v>1600</v>
      </c>
      <c r="Y5984">
        <v>3883</v>
      </c>
      <c r="Z5984">
        <v>1</v>
      </c>
    </row>
    <row r="5985" spans="1:26" x14ac:dyDescent="0.25">
      <c r="A5985">
        <v>5984</v>
      </c>
      <c r="B5985">
        <v>80000</v>
      </c>
      <c r="C5985">
        <v>1</v>
      </c>
      <c r="D5985">
        <v>1</v>
      </c>
      <c r="E5985">
        <v>2</v>
      </c>
      <c r="F5985">
        <v>27</v>
      </c>
      <c r="G5985" t="str">
        <f t="shared" si="93"/>
        <v>25-4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72565</v>
      </c>
      <c r="O5985">
        <v>63342</v>
      </c>
      <c r="P5985">
        <v>51529</v>
      </c>
      <c r="Q5985">
        <v>41484</v>
      </c>
      <c r="R5985">
        <v>34097</v>
      </c>
      <c r="S5985">
        <v>29200</v>
      </c>
      <c r="T5985">
        <v>10000</v>
      </c>
      <c r="U5985">
        <v>4000</v>
      </c>
      <c r="V5985">
        <v>2000</v>
      </c>
      <c r="W5985">
        <v>3000</v>
      </c>
      <c r="X5985">
        <v>2500</v>
      </c>
      <c r="Y5985">
        <v>0</v>
      </c>
      <c r="Z5985">
        <v>0</v>
      </c>
    </row>
    <row r="5986" spans="1:26" x14ac:dyDescent="0.25">
      <c r="A5986">
        <v>5985</v>
      </c>
      <c r="B5986">
        <v>70000</v>
      </c>
      <c r="C5986">
        <v>1</v>
      </c>
      <c r="D5986">
        <v>1</v>
      </c>
      <c r="E5986">
        <v>2</v>
      </c>
      <c r="F5986">
        <v>33</v>
      </c>
      <c r="G5986" t="str">
        <f t="shared" si="93"/>
        <v>25-4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63845</v>
      </c>
      <c r="O5986">
        <v>65443</v>
      </c>
      <c r="P5986">
        <v>65169</v>
      </c>
      <c r="Q5986">
        <v>64370</v>
      </c>
      <c r="R5986">
        <v>15082</v>
      </c>
      <c r="S5986">
        <v>0</v>
      </c>
      <c r="T5986">
        <v>3224</v>
      </c>
      <c r="U5986">
        <v>1680</v>
      </c>
      <c r="V5986">
        <v>3000</v>
      </c>
      <c r="W5986">
        <v>142</v>
      </c>
      <c r="X5986">
        <v>142</v>
      </c>
      <c r="Y5986">
        <v>0</v>
      </c>
      <c r="Z5986">
        <v>0</v>
      </c>
    </row>
    <row r="5987" spans="1:26" x14ac:dyDescent="0.25">
      <c r="A5987">
        <v>5986</v>
      </c>
      <c r="B5987">
        <v>100000</v>
      </c>
      <c r="C5987">
        <v>1</v>
      </c>
      <c r="D5987">
        <v>3</v>
      </c>
      <c r="E5987">
        <v>1</v>
      </c>
      <c r="F5987">
        <v>44</v>
      </c>
      <c r="G5987" t="str">
        <f t="shared" si="93"/>
        <v>41-60</v>
      </c>
      <c r="H5987">
        <v>2</v>
      </c>
      <c r="I5987">
        <v>2</v>
      </c>
      <c r="J5987">
        <v>2</v>
      </c>
      <c r="K5987">
        <v>2</v>
      </c>
      <c r="L5987">
        <v>2</v>
      </c>
      <c r="M5987">
        <v>2</v>
      </c>
      <c r="N5987">
        <v>30076</v>
      </c>
      <c r="O5987">
        <v>31287</v>
      </c>
      <c r="P5987">
        <v>31676</v>
      </c>
      <c r="Q5987">
        <v>32259</v>
      </c>
      <c r="R5987">
        <v>31608</v>
      </c>
      <c r="S5987">
        <v>33524</v>
      </c>
      <c r="T5987">
        <v>2000</v>
      </c>
      <c r="U5987">
        <v>1200</v>
      </c>
      <c r="V5987">
        <v>1400</v>
      </c>
      <c r="W5987">
        <v>0</v>
      </c>
      <c r="X5987">
        <v>2600</v>
      </c>
      <c r="Y5987">
        <v>0</v>
      </c>
      <c r="Z5987">
        <v>0</v>
      </c>
    </row>
    <row r="5988" spans="1:26" x14ac:dyDescent="0.25">
      <c r="A5988">
        <v>5987</v>
      </c>
      <c r="B5988">
        <v>210000</v>
      </c>
      <c r="C5988">
        <v>2</v>
      </c>
      <c r="D5988">
        <v>2</v>
      </c>
      <c r="E5988">
        <v>1</v>
      </c>
      <c r="F5988">
        <v>33</v>
      </c>
      <c r="G5988" t="str">
        <f t="shared" si="93"/>
        <v>25-40</v>
      </c>
      <c r="H5988">
        <v>-1</v>
      </c>
      <c r="I5988">
        <v>-1</v>
      </c>
      <c r="J5988">
        <v>-1</v>
      </c>
      <c r="K5988">
        <v>-2</v>
      </c>
      <c r="L5988">
        <v>-2</v>
      </c>
      <c r="M5988">
        <v>-2</v>
      </c>
      <c r="N5988">
        <v>1971</v>
      </c>
      <c r="O5988">
        <v>748</v>
      </c>
      <c r="P5988">
        <v>0</v>
      </c>
      <c r="Q5988">
        <v>0</v>
      </c>
      <c r="R5988">
        <v>0</v>
      </c>
      <c r="S5988">
        <v>0</v>
      </c>
      <c r="T5988">
        <v>822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1</v>
      </c>
    </row>
    <row r="5989" spans="1:26" x14ac:dyDescent="0.25">
      <c r="A5989">
        <v>5988</v>
      </c>
      <c r="B5989">
        <v>360000</v>
      </c>
      <c r="C5989">
        <v>2</v>
      </c>
      <c r="D5989">
        <v>3</v>
      </c>
      <c r="E5989">
        <v>2</v>
      </c>
      <c r="F5989">
        <v>39</v>
      </c>
      <c r="G5989" t="str">
        <f t="shared" si="93"/>
        <v>25-40</v>
      </c>
      <c r="H5989">
        <v>1</v>
      </c>
      <c r="I5989">
        <v>-2</v>
      </c>
      <c r="J5989">
        <v>-2</v>
      </c>
      <c r="K5989">
        <v>-2</v>
      </c>
      <c r="L5989">
        <v>-2</v>
      </c>
      <c r="M5989">
        <v>-2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</row>
    <row r="5990" spans="1:26" x14ac:dyDescent="0.25">
      <c r="A5990">
        <v>5989</v>
      </c>
      <c r="B5990">
        <v>280000</v>
      </c>
      <c r="C5990">
        <v>1</v>
      </c>
      <c r="D5990">
        <v>1</v>
      </c>
      <c r="E5990">
        <v>1</v>
      </c>
      <c r="F5990">
        <v>28</v>
      </c>
      <c r="G5990" t="str">
        <f t="shared" si="93"/>
        <v>25-40</v>
      </c>
      <c r="H5990">
        <v>1</v>
      </c>
      <c r="I5990">
        <v>2</v>
      </c>
      <c r="J5990">
        <v>0</v>
      </c>
      <c r="K5990">
        <v>0</v>
      </c>
      <c r="L5990">
        <v>0</v>
      </c>
      <c r="M5990">
        <v>2</v>
      </c>
      <c r="N5990">
        <v>285249</v>
      </c>
      <c r="O5990">
        <v>276229</v>
      </c>
      <c r="P5990">
        <v>277026</v>
      </c>
      <c r="Q5990">
        <v>280771</v>
      </c>
      <c r="R5990">
        <v>270992</v>
      </c>
      <c r="S5990">
        <v>111885</v>
      </c>
      <c r="T5990">
        <v>5</v>
      </c>
      <c r="U5990">
        <v>10031</v>
      </c>
      <c r="V5990">
        <v>10021</v>
      </c>
      <c r="W5990">
        <v>7111</v>
      </c>
      <c r="X5990">
        <v>34</v>
      </c>
      <c r="Y5990">
        <v>171574</v>
      </c>
      <c r="Z5990">
        <v>0</v>
      </c>
    </row>
    <row r="5991" spans="1:26" x14ac:dyDescent="0.25">
      <c r="A5991">
        <v>5990</v>
      </c>
      <c r="B5991">
        <v>180000</v>
      </c>
      <c r="C5991">
        <v>1</v>
      </c>
      <c r="D5991">
        <v>1</v>
      </c>
      <c r="E5991">
        <v>2</v>
      </c>
      <c r="F5991">
        <v>32</v>
      </c>
      <c r="G5991" t="str">
        <f t="shared" si="93"/>
        <v>25-4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85040</v>
      </c>
      <c r="O5991">
        <v>77213</v>
      </c>
      <c r="P5991">
        <v>68131</v>
      </c>
      <c r="Q5991">
        <v>62704</v>
      </c>
      <c r="R5991">
        <v>60133</v>
      </c>
      <c r="S5991">
        <v>59335</v>
      </c>
      <c r="T5991">
        <v>2937</v>
      </c>
      <c r="U5991">
        <v>2226</v>
      </c>
      <c r="V5991">
        <v>2271</v>
      </c>
      <c r="W5991">
        <v>2108</v>
      </c>
      <c r="X5991">
        <v>3012</v>
      </c>
      <c r="Y5991">
        <v>1933</v>
      </c>
      <c r="Z5991">
        <v>0</v>
      </c>
    </row>
    <row r="5992" spans="1:26" x14ac:dyDescent="0.25">
      <c r="A5992">
        <v>5991</v>
      </c>
      <c r="B5992">
        <v>220000</v>
      </c>
      <c r="C5992">
        <v>1</v>
      </c>
      <c r="D5992">
        <v>1</v>
      </c>
      <c r="E5992">
        <v>1</v>
      </c>
      <c r="F5992">
        <v>45</v>
      </c>
      <c r="G5992" t="str">
        <f t="shared" si="93"/>
        <v>41-60</v>
      </c>
      <c r="H5992">
        <v>1</v>
      </c>
      <c r="I5992">
        <v>2</v>
      </c>
      <c r="J5992">
        <v>0</v>
      </c>
      <c r="K5992">
        <v>0</v>
      </c>
      <c r="L5992">
        <v>0</v>
      </c>
      <c r="M5992">
        <v>0</v>
      </c>
      <c r="N5992">
        <v>157122</v>
      </c>
      <c r="O5992">
        <v>153320</v>
      </c>
      <c r="P5992">
        <v>156996</v>
      </c>
      <c r="Q5992">
        <v>158717</v>
      </c>
      <c r="R5992">
        <v>162122</v>
      </c>
      <c r="S5992">
        <v>165399</v>
      </c>
      <c r="T5992">
        <v>0</v>
      </c>
      <c r="U5992">
        <v>7600</v>
      </c>
      <c r="V5992">
        <v>5700</v>
      </c>
      <c r="W5992">
        <v>6000</v>
      </c>
      <c r="X5992">
        <v>6000</v>
      </c>
      <c r="Y5992">
        <v>12300</v>
      </c>
      <c r="Z5992">
        <v>0</v>
      </c>
    </row>
    <row r="5993" spans="1:26" x14ac:dyDescent="0.25">
      <c r="A5993">
        <v>5992</v>
      </c>
      <c r="B5993">
        <v>200000</v>
      </c>
      <c r="C5993">
        <v>1</v>
      </c>
      <c r="D5993">
        <v>1</v>
      </c>
      <c r="E5993">
        <v>2</v>
      </c>
      <c r="F5993">
        <v>47</v>
      </c>
      <c r="G5993" t="str">
        <f t="shared" si="93"/>
        <v>41-60</v>
      </c>
      <c r="H5993">
        <v>-1</v>
      </c>
      <c r="I5993">
        <v>-1</v>
      </c>
      <c r="J5993">
        <v>-1</v>
      </c>
      <c r="K5993">
        <v>-1</v>
      </c>
      <c r="L5993">
        <v>-1</v>
      </c>
      <c r="M5993">
        <v>-1</v>
      </c>
      <c r="N5993">
        <v>696</v>
      </c>
      <c r="O5993">
        <v>696</v>
      </c>
      <c r="P5993">
        <v>696</v>
      </c>
      <c r="Q5993">
        <v>696</v>
      </c>
      <c r="R5993">
        <v>846</v>
      </c>
      <c r="S5993">
        <v>696</v>
      </c>
      <c r="T5993">
        <v>696</v>
      </c>
      <c r="U5993">
        <v>696</v>
      </c>
      <c r="V5993">
        <v>696</v>
      </c>
      <c r="W5993">
        <v>846</v>
      </c>
      <c r="X5993">
        <v>696</v>
      </c>
      <c r="Y5993">
        <v>696</v>
      </c>
      <c r="Z5993">
        <v>0</v>
      </c>
    </row>
    <row r="5994" spans="1:26" x14ac:dyDescent="0.25">
      <c r="A5994">
        <v>5993</v>
      </c>
      <c r="B5994">
        <v>130000</v>
      </c>
      <c r="C5994">
        <v>2</v>
      </c>
      <c r="D5994">
        <v>2</v>
      </c>
      <c r="E5994">
        <v>2</v>
      </c>
      <c r="F5994">
        <v>25</v>
      </c>
      <c r="G5994" t="str">
        <f t="shared" si="93"/>
        <v>25-40</v>
      </c>
      <c r="H5994">
        <v>1</v>
      </c>
      <c r="I5994">
        <v>2</v>
      </c>
      <c r="J5994">
        <v>0</v>
      </c>
      <c r="K5994">
        <v>0</v>
      </c>
      <c r="L5994">
        <v>0</v>
      </c>
      <c r="M5994">
        <v>0</v>
      </c>
      <c r="N5994">
        <v>52180</v>
      </c>
      <c r="O5994">
        <v>49874</v>
      </c>
      <c r="P5994">
        <v>52000</v>
      </c>
      <c r="Q5994">
        <v>53590</v>
      </c>
      <c r="R5994">
        <v>54606</v>
      </c>
      <c r="S5994">
        <v>51033</v>
      </c>
      <c r="T5994">
        <v>0</v>
      </c>
      <c r="U5994">
        <v>5000</v>
      </c>
      <c r="V5994">
        <v>4000</v>
      </c>
      <c r="W5994">
        <v>3000</v>
      </c>
      <c r="X5994">
        <v>3500</v>
      </c>
      <c r="Y5994">
        <v>13000</v>
      </c>
      <c r="Z5994">
        <v>0</v>
      </c>
    </row>
    <row r="5995" spans="1:26" x14ac:dyDescent="0.25">
      <c r="A5995">
        <v>5994</v>
      </c>
      <c r="B5995">
        <v>200000</v>
      </c>
      <c r="C5995">
        <v>1</v>
      </c>
      <c r="D5995">
        <v>2</v>
      </c>
      <c r="E5995">
        <v>1</v>
      </c>
      <c r="F5995">
        <v>47</v>
      </c>
      <c r="G5995" t="str">
        <f t="shared" si="93"/>
        <v>41-60</v>
      </c>
      <c r="H5995">
        <v>-2</v>
      </c>
      <c r="I5995">
        <v>-2</v>
      </c>
      <c r="J5995">
        <v>-2</v>
      </c>
      <c r="K5995">
        <v>-2</v>
      </c>
      <c r="L5995">
        <v>-2</v>
      </c>
      <c r="M5995">
        <v>-2</v>
      </c>
      <c r="N5995">
        <v>389</v>
      </c>
      <c r="O5995">
        <v>389</v>
      </c>
      <c r="P5995">
        <v>389</v>
      </c>
      <c r="Q5995">
        <v>389</v>
      </c>
      <c r="R5995">
        <v>389</v>
      </c>
      <c r="S5995">
        <v>389</v>
      </c>
      <c r="T5995">
        <v>390</v>
      </c>
      <c r="U5995">
        <v>390</v>
      </c>
      <c r="V5995">
        <v>390</v>
      </c>
      <c r="W5995">
        <v>390</v>
      </c>
      <c r="X5995">
        <v>390</v>
      </c>
      <c r="Y5995">
        <v>385</v>
      </c>
      <c r="Z5995">
        <v>0</v>
      </c>
    </row>
    <row r="5996" spans="1:26" x14ac:dyDescent="0.25">
      <c r="A5996">
        <v>5995</v>
      </c>
      <c r="B5996">
        <v>170000</v>
      </c>
      <c r="C5996">
        <v>2</v>
      </c>
      <c r="D5996">
        <v>1</v>
      </c>
      <c r="E5996">
        <v>1</v>
      </c>
      <c r="F5996">
        <v>44</v>
      </c>
      <c r="G5996" t="str">
        <f t="shared" si="93"/>
        <v>41-60</v>
      </c>
      <c r="H5996">
        <v>-1</v>
      </c>
      <c r="I5996">
        <v>-1</v>
      </c>
      <c r="J5996">
        <v>-1</v>
      </c>
      <c r="K5996">
        <v>-1</v>
      </c>
      <c r="L5996">
        <v>-1</v>
      </c>
      <c r="M5996">
        <v>-1</v>
      </c>
      <c r="N5996">
        <v>29940</v>
      </c>
      <c r="O5996">
        <v>15903</v>
      </c>
      <c r="P5996">
        <v>5641</v>
      </c>
      <c r="Q5996">
        <v>2194</v>
      </c>
      <c r="R5996">
        <v>18601</v>
      </c>
      <c r="S5996">
        <v>2557</v>
      </c>
      <c r="T5996">
        <v>15927</v>
      </c>
      <c r="U5996">
        <v>5641</v>
      </c>
      <c r="V5996">
        <v>2194</v>
      </c>
      <c r="W5996">
        <v>18601</v>
      </c>
      <c r="X5996">
        <v>2557</v>
      </c>
      <c r="Y5996">
        <v>3871</v>
      </c>
      <c r="Z5996">
        <v>0</v>
      </c>
    </row>
    <row r="5997" spans="1:26" x14ac:dyDescent="0.25">
      <c r="A5997">
        <v>5996</v>
      </c>
      <c r="B5997">
        <v>140000</v>
      </c>
      <c r="C5997">
        <v>1</v>
      </c>
      <c r="D5997">
        <v>1</v>
      </c>
      <c r="E5997">
        <v>2</v>
      </c>
      <c r="F5997">
        <v>30</v>
      </c>
      <c r="G5997" t="str">
        <f t="shared" si="93"/>
        <v>25-40</v>
      </c>
      <c r="H5997">
        <v>0</v>
      </c>
      <c r="I5997">
        <v>-1</v>
      </c>
      <c r="J5997">
        <v>-1</v>
      </c>
      <c r="K5997">
        <v>-1</v>
      </c>
      <c r="L5997">
        <v>-1</v>
      </c>
      <c r="M5997">
        <v>-1</v>
      </c>
      <c r="N5997">
        <v>22778</v>
      </c>
      <c r="O5997">
        <v>6405</v>
      </c>
      <c r="P5997">
        <v>1683</v>
      </c>
      <c r="Q5997">
        <v>-885</v>
      </c>
      <c r="R5997">
        <v>3019</v>
      </c>
      <c r="S5997">
        <v>-177</v>
      </c>
      <c r="T5997">
        <v>6500</v>
      </c>
      <c r="U5997">
        <v>2515</v>
      </c>
      <c r="V5997">
        <v>0</v>
      </c>
      <c r="W5997">
        <v>8000</v>
      </c>
      <c r="X5997">
        <v>0</v>
      </c>
      <c r="Y5997">
        <v>1000</v>
      </c>
      <c r="Z5997">
        <v>0</v>
      </c>
    </row>
    <row r="5998" spans="1:26" x14ac:dyDescent="0.25">
      <c r="A5998">
        <v>5997</v>
      </c>
      <c r="B5998">
        <v>50000</v>
      </c>
      <c r="C5998">
        <v>2</v>
      </c>
      <c r="D5998">
        <v>3</v>
      </c>
      <c r="E5998">
        <v>1</v>
      </c>
      <c r="F5998">
        <v>54</v>
      </c>
      <c r="G5998" t="str">
        <f t="shared" si="93"/>
        <v>41-6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50318</v>
      </c>
      <c r="O5998">
        <v>50579</v>
      </c>
      <c r="P5998">
        <v>48491</v>
      </c>
      <c r="Q5998">
        <v>29157</v>
      </c>
      <c r="R5998">
        <v>29097</v>
      </c>
      <c r="S5998">
        <v>29039</v>
      </c>
      <c r="T5998">
        <v>2008</v>
      </c>
      <c r="U5998">
        <v>3537</v>
      </c>
      <c r="V5998">
        <v>5700</v>
      </c>
      <c r="W5998">
        <v>1102</v>
      </c>
      <c r="X5998">
        <v>1200</v>
      </c>
      <c r="Y5998">
        <v>1100</v>
      </c>
      <c r="Z5998">
        <v>0</v>
      </c>
    </row>
    <row r="5999" spans="1:26" x14ac:dyDescent="0.25">
      <c r="A5999">
        <v>5998</v>
      </c>
      <c r="B5999">
        <v>200000</v>
      </c>
      <c r="C5999">
        <v>2</v>
      </c>
      <c r="D5999">
        <v>3</v>
      </c>
      <c r="E5999">
        <v>2</v>
      </c>
      <c r="F5999">
        <v>26</v>
      </c>
      <c r="G5999" t="str">
        <f t="shared" si="93"/>
        <v>25-4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2</v>
      </c>
      <c r="N5999">
        <v>22629</v>
      </c>
      <c r="O5999">
        <v>24943</v>
      </c>
      <c r="P5999">
        <v>27210</v>
      </c>
      <c r="Q5999">
        <v>36359</v>
      </c>
      <c r="R5999">
        <v>39299</v>
      </c>
      <c r="S5999">
        <v>40428</v>
      </c>
      <c r="T5999">
        <v>3000</v>
      </c>
      <c r="U5999">
        <v>3000</v>
      </c>
      <c r="V5999">
        <v>10000</v>
      </c>
      <c r="W5999">
        <v>3700</v>
      </c>
      <c r="X5999">
        <v>2000</v>
      </c>
      <c r="Y5999">
        <v>3000</v>
      </c>
      <c r="Z5999">
        <v>0</v>
      </c>
    </row>
    <row r="6000" spans="1:26" x14ac:dyDescent="0.25">
      <c r="A6000">
        <v>5999</v>
      </c>
      <c r="B6000">
        <v>200000</v>
      </c>
      <c r="C6000">
        <v>1</v>
      </c>
      <c r="D6000">
        <v>3</v>
      </c>
      <c r="E6000">
        <v>2</v>
      </c>
      <c r="F6000">
        <v>33</v>
      </c>
      <c r="G6000" t="str">
        <f t="shared" si="93"/>
        <v>25-4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181542</v>
      </c>
      <c r="O6000">
        <v>173731</v>
      </c>
      <c r="P6000">
        <v>152447</v>
      </c>
      <c r="Q6000">
        <v>119730</v>
      </c>
      <c r="R6000">
        <v>122537</v>
      </c>
      <c r="S6000">
        <v>109504</v>
      </c>
      <c r="T6000">
        <v>7100</v>
      </c>
      <c r="U6000">
        <v>5354</v>
      </c>
      <c r="V6000">
        <v>4363</v>
      </c>
      <c r="W6000">
        <v>4816</v>
      </c>
      <c r="X6000">
        <v>4381</v>
      </c>
      <c r="Y6000">
        <v>3330</v>
      </c>
      <c r="Z6000">
        <v>0</v>
      </c>
    </row>
    <row r="6001" spans="1:26" x14ac:dyDescent="0.25">
      <c r="A6001">
        <v>6000</v>
      </c>
      <c r="B6001">
        <v>360000</v>
      </c>
      <c r="C6001">
        <v>2</v>
      </c>
      <c r="D6001">
        <v>3</v>
      </c>
      <c r="E6001">
        <v>1</v>
      </c>
      <c r="F6001">
        <v>36</v>
      </c>
      <c r="G6001" t="str">
        <f t="shared" si="93"/>
        <v>25-40</v>
      </c>
      <c r="H6001">
        <v>2</v>
      </c>
      <c r="I6001">
        <v>0</v>
      </c>
      <c r="J6001">
        <v>0</v>
      </c>
      <c r="K6001">
        <v>-2</v>
      </c>
      <c r="L6001">
        <v>-2</v>
      </c>
      <c r="M6001">
        <v>-2</v>
      </c>
      <c r="N6001">
        <v>150527</v>
      </c>
      <c r="O6001">
        <v>153900</v>
      </c>
      <c r="P6001">
        <v>0</v>
      </c>
      <c r="Q6001">
        <v>0</v>
      </c>
      <c r="R6001">
        <v>0</v>
      </c>
      <c r="S6001">
        <v>0</v>
      </c>
      <c r="T6001">
        <v>700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</row>
    <row r="6002" spans="1:26" x14ac:dyDescent="0.25">
      <c r="A6002">
        <v>6001</v>
      </c>
      <c r="B6002">
        <v>50000</v>
      </c>
      <c r="C6002">
        <v>1</v>
      </c>
      <c r="D6002">
        <v>2</v>
      </c>
      <c r="E6002">
        <v>1</v>
      </c>
      <c r="F6002">
        <v>33</v>
      </c>
      <c r="G6002" t="str">
        <f t="shared" si="93"/>
        <v>25-4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13538</v>
      </c>
      <c r="O6002">
        <v>9199</v>
      </c>
      <c r="P6002">
        <v>6879</v>
      </c>
      <c r="Q6002">
        <v>6753</v>
      </c>
      <c r="R6002">
        <v>5440</v>
      </c>
      <c r="S6002">
        <v>5440</v>
      </c>
      <c r="T6002">
        <v>2000</v>
      </c>
      <c r="U6002">
        <v>1284</v>
      </c>
      <c r="V6002">
        <v>264</v>
      </c>
      <c r="W6002">
        <v>109</v>
      </c>
      <c r="X6002">
        <v>390</v>
      </c>
      <c r="Y6002">
        <v>0</v>
      </c>
      <c r="Z6002">
        <v>0</v>
      </c>
    </row>
    <row r="6003" spans="1:26" x14ac:dyDescent="0.25">
      <c r="A6003">
        <v>6002</v>
      </c>
      <c r="B6003">
        <v>500000</v>
      </c>
      <c r="C6003">
        <v>2</v>
      </c>
      <c r="D6003">
        <v>1</v>
      </c>
      <c r="E6003">
        <v>2</v>
      </c>
      <c r="F6003">
        <v>37</v>
      </c>
      <c r="G6003" t="str">
        <f t="shared" si="93"/>
        <v>25-40</v>
      </c>
      <c r="H6003">
        <v>-1</v>
      </c>
      <c r="I6003">
        <v>-1</v>
      </c>
      <c r="J6003">
        <v>-1</v>
      </c>
      <c r="K6003">
        <v>-1</v>
      </c>
      <c r="L6003">
        <v>-1</v>
      </c>
      <c r="M6003">
        <v>-1</v>
      </c>
      <c r="N6003">
        <v>6364</v>
      </c>
      <c r="O6003">
        <v>1625</v>
      </c>
      <c r="P6003">
        <v>517</v>
      </c>
      <c r="Q6003">
        <v>0</v>
      </c>
      <c r="R6003">
        <v>1450</v>
      </c>
      <c r="S6003">
        <v>2668</v>
      </c>
      <c r="T6003">
        <v>1625</v>
      </c>
      <c r="U6003">
        <v>517</v>
      </c>
      <c r="V6003">
        <v>0</v>
      </c>
      <c r="W6003">
        <v>1450</v>
      </c>
      <c r="X6003">
        <v>2668</v>
      </c>
      <c r="Y6003">
        <v>1480</v>
      </c>
      <c r="Z6003">
        <v>0</v>
      </c>
    </row>
    <row r="6004" spans="1:26" x14ac:dyDescent="0.25">
      <c r="A6004">
        <v>6003</v>
      </c>
      <c r="B6004">
        <v>90000</v>
      </c>
      <c r="C6004">
        <v>2</v>
      </c>
      <c r="D6004">
        <v>2</v>
      </c>
      <c r="E6004">
        <v>2</v>
      </c>
      <c r="F6004">
        <v>30</v>
      </c>
      <c r="G6004" t="str">
        <f t="shared" si="93"/>
        <v>25-40</v>
      </c>
      <c r="H6004">
        <v>0</v>
      </c>
      <c r="I6004">
        <v>0</v>
      </c>
      <c r="J6004">
        <v>0</v>
      </c>
      <c r="K6004">
        <v>0</v>
      </c>
      <c r="L6004">
        <v>2</v>
      </c>
      <c r="M6004">
        <v>2</v>
      </c>
      <c r="N6004">
        <v>75382</v>
      </c>
      <c r="O6004">
        <v>73980</v>
      </c>
      <c r="P6004">
        <v>75036</v>
      </c>
      <c r="Q6004">
        <v>77094</v>
      </c>
      <c r="R6004">
        <v>75708</v>
      </c>
      <c r="S6004">
        <v>76610</v>
      </c>
      <c r="T6004">
        <v>3350</v>
      </c>
      <c r="U6004">
        <v>3300</v>
      </c>
      <c r="V6004">
        <v>5500</v>
      </c>
      <c r="W6004">
        <v>1600</v>
      </c>
      <c r="X6004">
        <v>3950</v>
      </c>
      <c r="Y6004">
        <v>0</v>
      </c>
      <c r="Z6004">
        <v>1</v>
      </c>
    </row>
    <row r="6005" spans="1:26" x14ac:dyDescent="0.25">
      <c r="A6005">
        <v>6004</v>
      </c>
      <c r="B6005">
        <v>500000</v>
      </c>
      <c r="C6005">
        <v>1</v>
      </c>
      <c r="D6005">
        <v>1</v>
      </c>
      <c r="E6005">
        <v>2</v>
      </c>
      <c r="F6005">
        <v>36</v>
      </c>
      <c r="G6005" t="str">
        <f t="shared" si="93"/>
        <v>25-40</v>
      </c>
      <c r="H6005">
        <v>-1</v>
      </c>
      <c r="I6005">
        <v>-1</v>
      </c>
      <c r="J6005">
        <v>-1</v>
      </c>
      <c r="K6005">
        <v>0</v>
      </c>
      <c r="L6005">
        <v>0</v>
      </c>
      <c r="M6005">
        <v>0</v>
      </c>
      <c r="N6005">
        <v>2450</v>
      </c>
      <c r="O6005">
        <v>1038</v>
      </c>
      <c r="P6005">
        <v>34741</v>
      </c>
      <c r="Q6005">
        <v>20409</v>
      </c>
      <c r="R6005">
        <v>23804</v>
      </c>
      <c r="S6005">
        <v>22697</v>
      </c>
      <c r="T6005">
        <v>1100</v>
      </c>
      <c r="U6005">
        <v>35157</v>
      </c>
      <c r="V6005">
        <v>3000</v>
      </c>
      <c r="W6005">
        <v>5000</v>
      </c>
      <c r="X6005">
        <v>5000</v>
      </c>
      <c r="Y6005">
        <v>5000</v>
      </c>
      <c r="Z6005">
        <v>0</v>
      </c>
    </row>
    <row r="6006" spans="1:26" x14ac:dyDescent="0.25">
      <c r="A6006">
        <v>6005</v>
      </c>
      <c r="B6006">
        <v>80000</v>
      </c>
      <c r="C6006">
        <v>2</v>
      </c>
      <c r="D6006">
        <v>3</v>
      </c>
      <c r="E6006">
        <v>1</v>
      </c>
      <c r="F6006">
        <v>33</v>
      </c>
      <c r="G6006" t="str">
        <f t="shared" si="93"/>
        <v>25-4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78428</v>
      </c>
      <c r="O6006">
        <v>76513</v>
      </c>
      <c r="P6006">
        <v>74383</v>
      </c>
      <c r="Q6006">
        <v>48315</v>
      </c>
      <c r="R6006">
        <v>48831</v>
      </c>
      <c r="S6006">
        <v>48950</v>
      </c>
      <c r="T6006">
        <v>3373</v>
      </c>
      <c r="U6006">
        <v>7248</v>
      </c>
      <c r="V6006">
        <v>2980</v>
      </c>
      <c r="W6006">
        <v>2000</v>
      </c>
      <c r="X6006">
        <v>1903</v>
      </c>
      <c r="Y6006">
        <v>1851</v>
      </c>
      <c r="Z6006">
        <v>0</v>
      </c>
    </row>
    <row r="6007" spans="1:26" x14ac:dyDescent="0.25">
      <c r="A6007">
        <v>6006</v>
      </c>
      <c r="B6007">
        <v>230000</v>
      </c>
      <c r="C6007">
        <v>1</v>
      </c>
      <c r="D6007">
        <v>3</v>
      </c>
      <c r="E6007">
        <v>1</v>
      </c>
      <c r="F6007">
        <v>53</v>
      </c>
      <c r="G6007" t="str">
        <f t="shared" si="93"/>
        <v>41-60</v>
      </c>
      <c r="H6007">
        <v>-1</v>
      </c>
      <c r="I6007">
        <v>-1</v>
      </c>
      <c r="J6007">
        <v>-1</v>
      </c>
      <c r="K6007">
        <v>-1</v>
      </c>
      <c r="L6007">
        <v>-1</v>
      </c>
      <c r="M6007">
        <v>-1</v>
      </c>
      <c r="N6007">
        <v>2150</v>
      </c>
      <c r="O6007">
        <v>9413</v>
      </c>
      <c r="P6007">
        <v>6020</v>
      </c>
      <c r="Q6007">
        <v>18468</v>
      </c>
      <c r="R6007">
        <v>9665</v>
      </c>
      <c r="S6007">
        <v>28100</v>
      </c>
      <c r="T6007">
        <v>9413</v>
      </c>
      <c r="U6007">
        <v>6161</v>
      </c>
      <c r="V6007">
        <v>18468</v>
      </c>
      <c r="W6007">
        <v>9665</v>
      </c>
      <c r="X6007">
        <v>28100</v>
      </c>
      <c r="Y6007">
        <v>3480</v>
      </c>
      <c r="Z6007">
        <v>0</v>
      </c>
    </row>
    <row r="6008" spans="1:26" x14ac:dyDescent="0.25">
      <c r="A6008">
        <v>6007</v>
      </c>
      <c r="B6008">
        <v>120000</v>
      </c>
      <c r="C6008">
        <v>2</v>
      </c>
      <c r="D6008">
        <v>1</v>
      </c>
      <c r="E6008">
        <v>2</v>
      </c>
      <c r="F6008">
        <v>30</v>
      </c>
      <c r="G6008" t="str">
        <f t="shared" si="93"/>
        <v>25-40</v>
      </c>
      <c r="H6008">
        <v>-1</v>
      </c>
      <c r="I6008">
        <v>-1</v>
      </c>
      <c r="J6008">
        <v>-1</v>
      </c>
      <c r="K6008">
        <v>-1</v>
      </c>
      <c r="L6008">
        <v>-1</v>
      </c>
      <c r="M6008">
        <v>-1</v>
      </c>
      <c r="N6008">
        <v>416</v>
      </c>
      <c r="O6008">
        <v>416</v>
      </c>
      <c r="P6008">
        <v>416</v>
      </c>
      <c r="Q6008">
        <v>0</v>
      </c>
      <c r="R6008">
        <v>832</v>
      </c>
      <c r="S6008">
        <v>416</v>
      </c>
      <c r="T6008">
        <v>416</v>
      </c>
      <c r="U6008">
        <v>416</v>
      </c>
      <c r="V6008">
        <v>0</v>
      </c>
      <c r="W6008">
        <v>832</v>
      </c>
      <c r="X6008">
        <v>416</v>
      </c>
      <c r="Y6008">
        <v>416</v>
      </c>
      <c r="Z6008">
        <v>1</v>
      </c>
    </row>
    <row r="6009" spans="1:26" x14ac:dyDescent="0.25">
      <c r="A6009">
        <v>6008</v>
      </c>
      <c r="B6009">
        <v>190000</v>
      </c>
      <c r="C6009">
        <v>2</v>
      </c>
      <c r="D6009">
        <v>3</v>
      </c>
      <c r="E6009">
        <v>1</v>
      </c>
      <c r="F6009">
        <v>56</v>
      </c>
      <c r="G6009" t="str">
        <f t="shared" si="93"/>
        <v>41-6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67211</v>
      </c>
      <c r="O6009">
        <v>63278</v>
      </c>
      <c r="P6009">
        <v>57104</v>
      </c>
      <c r="Q6009">
        <v>57380</v>
      </c>
      <c r="R6009">
        <v>58225</v>
      </c>
      <c r="S6009">
        <v>58847</v>
      </c>
      <c r="T6009">
        <v>2818</v>
      </c>
      <c r="U6009">
        <v>2700</v>
      </c>
      <c r="V6009">
        <v>2191</v>
      </c>
      <c r="W6009">
        <v>2300</v>
      </c>
      <c r="X6009">
        <v>2130</v>
      </c>
      <c r="Y6009">
        <v>2280</v>
      </c>
      <c r="Z6009">
        <v>0</v>
      </c>
    </row>
    <row r="6010" spans="1:26" x14ac:dyDescent="0.25">
      <c r="A6010">
        <v>6009</v>
      </c>
      <c r="B6010">
        <v>500000</v>
      </c>
      <c r="C6010">
        <v>1</v>
      </c>
      <c r="D6010">
        <v>2</v>
      </c>
      <c r="E6010">
        <v>1</v>
      </c>
      <c r="F6010">
        <v>50</v>
      </c>
      <c r="G6010" t="str">
        <f t="shared" si="93"/>
        <v>41-6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265803</v>
      </c>
      <c r="O6010">
        <v>246770</v>
      </c>
      <c r="P6010">
        <v>223989</v>
      </c>
      <c r="Q6010">
        <v>223232</v>
      </c>
      <c r="R6010">
        <v>219158</v>
      </c>
      <c r="S6010">
        <v>212237</v>
      </c>
      <c r="T6010">
        <v>16770</v>
      </c>
      <c r="U6010">
        <v>13989</v>
      </c>
      <c r="V6010">
        <v>33232</v>
      </c>
      <c r="W6010">
        <v>29695</v>
      </c>
      <c r="X6010">
        <v>32838</v>
      </c>
      <c r="Y6010">
        <v>38770</v>
      </c>
      <c r="Z6010">
        <v>0</v>
      </c>
    </row>
    <row r="6011" spans="1:26" x14ac:dyDescent="0.25">
      <c r="A6011">
        <v>6010</v>
      </c>
      <c r="B6011">
        <v>80000</v>
      </c>
      <c r="C6011">
        <v>2</v>
      </c>
      <c r="D6011">
        <v>2</v>
      </c>
      <c r="E6011">
        <v>1</v>
      </c>
      <c r="F6011">
        <v>42</v>
      </c>
      <c r="G6011" t="str">
        <f t="shared" si="93"/>
        <v>41-60</v>
      </c>
      <c r="H6011">
        <v>1</v>
      </c>
      <c r="I6011">
        <v>-2</v>
      </c>
      <c r="J6011">
        <v>-2</v>
      </c>
      <c r="K6011">
        <v>-2</v>
      </c>
      <c r="L6011">
        <v>-2</v>
      </c>
      <c r="M6011">
        <v>-2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</row>
    <row r="6012" spans="1:26" x14ac:dyDescent="0.25">
      <c r="A6012">
        <v>6011</v>
      </c>
      <c r="B6012">
        <v>450000</v>
      </c>
      <c r="C6012">
        <v>2</v>
      </c>
      <c r="D6012">
        <v>1</v>
      </c>
      <c r="E6012">
        <v>2</v>
      </c>
      <c r="F6012">
        <v>35</v>
      </c>
      <c r="G6012" t="str">
        <f t="shared" si="93"/>
        <v>25-40</v>
      </c>
      <c r="H6012">
        <v>1</v>
      </c>
      <c r="I6012">
        <v>-2</v>
      </c>
      <c r="J6012">
        <v>-1</v>
      </c>
      <c r="K6012">
        <v>0</v>
      </c>
      <c r="L6012">
        <v>0</v>
      </c>
      <c r="M6012">
        <v>-2</v>
      </c>
      <c r="N6012">
        <v>0</v>
      </c>
      <c r="O6012">
        <v>0</v>
      </c>
      <c r="P6012">
        <v>3581</v>
      </c>
      <c r="Q6012">
        <v>3654</v>
      </c>
      <c r="R6012">
        <v>0</v>
      </c>
      <c r="S6012">
        <v>0</v>
      </c>
      <c r="T6012">
        <v>0</v>
      </c>
      <c r="U6012">
        <v>3581</v>
      </c>
      <c r="V6012">
        <v>73</v>
      </c>
      <c r="W6012">
        <v>0</v>
      </c>
      <c r="X6012">
        <v>0</v>
      </c>
      <c r="Y6012">
        <v>0</v>
      </c>
      <c r="Z6012">
        <v>0</v>
      </c>
    </row>
    <row r="6013" spans="1:26" x14ac:dyDescent="0.25">
      <c r="A6013">
        <v>6012</v>
      </c>
      <c r="B6013">
        <v>280000</v>
      </c>
      <c r="C6013">
        <v>2</v>
      </c>
      <c r="D6013">
        <v>1</v>
      </c>
      <c r="E6013">
        <v>1</v>
      </c>
      <c r="F6013">
        <v>30</v>
      </c>
      <c r="G6013" t="str">
        <f t="shared" si="93"/>
        <v>25-40</v>
      </c>
      <c r="H6013">
        <v>1</v>
      </c>
      <c r="I6013">
        <v>-2</v>
      </c>
      <c r="J6013">
        <v>-2</v>
      </c>
      <c r="K6013">
        <v>-2</v>
      </c>
      <c r="L6013">
        <v>-2</v>
      </c>
      <c r="M6013">
        <v>-2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</row>
    <row r="6014" spans="1:26" x14ac:dyDescent="0.25">
      <c r="A6014">
        <v>6013</v>
      </c>
      <c r="B6014">
        <v>360000</v>
      </c>
      <c r="C6014">
        <v>2</v>
      </c>
      <c r="D6014">
        <v>3</v>
      </c>
      <c r="E6014">
        <v>1</v>
      </c>
      <c r="F6014">
        <v>47</v>
      </c>
      <c r="G6014" t="str">
        <f t="shared" si="93"/>
        <v>41-60</v>
      </c>
      <c r="H6014">
        <v>-2</v>
      </c>
      <c r="I6014">
        <v>-2</v>
      </c>
      <c r="J6014">
        <v>-2</v>
      </c>
      <c r="K6014">
        <v>-2</v>
      </c>
      <c r="L6014">
        <v>-2</v>
      </c>
      <c r="M6014">
        <v>-2</v>
      </c>
      <c r="N6014">
        <v>1458</v>
      </c>
      <c r="O6014">
        <v>-4</v>
      </c>
      <c r="P6014">
        <v>3994</v>
      </c>
      <c r="Q6014">
        <v>0</v>
      </c>
      <c r="R6014">
        <v>0</v>
      </c>
      <c r="S6014">
        <v>7429</v>
      </c>
      <c r="T6014">
        <v>0</v>
      </c>
      <c r="U6014">
        <v>3998</v>
      </c>
      <c r="V6014">
        <v>0</v>
      </c>
      <c r="W6014">
        <v>0</v>
      </c>
      <c r="X6014">
        <v>7429</v>
      </c>
      <c r="Y6014">
        <v>490</v>
      </c>
      <c r="Z6014">
        <v>1</v>
      </c>
    </row>
    <row r="6015" spans="1:26" x14ac:dyDescent="0.25">
      <c r="A6015">
        <v>6014</v>
      </c>
      <c r="B6015">
        <v>30000</v>
      </c>
      <c r="C6015">
        <v>2</v>
      </c>
      <c r="D6015">
        <v>2</v>
      </c>
      <c r="E6015">
        <v>2</v>
      </c>
      <c r="F6015">
        <v>21</v>
      </c>
      <c r="G6015" t="str">
        <f t="shared" si="93"/>
        <v>&lt;25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28871</v>
      </c>
      <c r="O6015">
        <v>28430</v>
      </c>
      <c r="P6015">
        <v>29051</v>
      </c>
      <c r="Q6015">
        <v>29265</v>
      </c>
      <c r="R6015">
        <v>28267</v>
      </c>
      <c r="S6015">
        <v>28925</v>
      </c>
      <c r="T6015">
        <v>1802</v>
      </c>
      <c r="U6015">
        <v>1802</v>
      </c>
      <c r="V6015">
        <v>1358</v>
      </c>
      <c r="W6015">
        <v>1100</v>
      </c>
      <c r="X6015">
        <v>1151</v>
      </c>
      <c r="Y6015">
        <v>1568</v>
      </c>
      <c r="Z6015">
        <v>0</v>
      </c>
    </row>
    <row r="6016" spans="1:26" x14ac:dyDescent="0.25">
      <c r="A6016">
        <v>6015</v>
      </c>
      <c r="B6016">
        <v>50000</v>
      </c>
      <c r="C6016">
        <v>2</v>
      </c>
      <c r="D6016">
        <v>2</v>
      </c>
      <c r="E6016">
        <v>1</v>
      </c>
      <c r="F6016">
        <v>25</v>
      </c>
      <c r="G6016" t="str">
        <f t="shared" si="93"/>
        <v>25-40</v>
      </c>
      <c r="H6016">
        <v>0</v>
      </c>
      <c r="I6016">
        <v>0</v>
      </c>
      <c r="J6016">
        <v>2</v>
      </c>
      <c r="K6016">
        <v>0</v>
      </c>
      <c r="L6016">
        <v>0</v>
      </c>
      <c r="M6016">
        <v>2</v>
      </c>
      <c r="N6016">
        <v>35676</v>
      </c>
      <c r="O6016">
        <v>34407</v>
      </c>
      <c r="P6016">
        <v>30785</v>
      </c>
      <c r="Q6016">
        <v>31573</v>
      </c>
      <c r="R6016">
        <v>35191</v>
      </c>
      <c r="S6016">
        <v>34476</v>
      </c>
      <c r="T6016">
        <v>3400</v>
      </c>
      <c r="U6016">
        <v>0</v>
      </c>
      <c r="V6016">
        <v>1300</v>
      </c>
      <c r="W6016">
        <v>4300</v>
      </c>
      <c r="X6016">
        <v>0</v>
      </c>
      <c r="Y6016">
        <v>1500</v>
      </c>
      <c r="Z6016">
        <v>1</v>
      </c>
    </row>
    <row r="6017" spans="1:26" x14ac:dyDescent="0.25">
      <c r="A6017">
        <v>6016</v>
      </c>
      <c r="B6017">
        <v>60000</v>
      </c>
      <c r="C6017">
        <v>2</v>
      </c>
      <c r="D6017">
        <v>2</v>
      </c>
      <c r="E6017">
        <v>1</v>
      </c>
      <c r="F6017">
        <v>49</v>
      </c>
      <c r="G6017" t="str">
        <f t="shared" si="93"/>
        <v>41-60</v>
      </c>
      <c r="H6017">
        <v>1</v>
      </c>
      <c r="I6017">
        <v>-2</v>
      </c>
      <c r="J6017">
        <v>-2</v>
      </c>
      <c r="K6017">
        <v>-2</v>
      </c>
      <c r="L6017">
        <v>-2</v>
      </c>
      <c r="M6017">
        <v>-2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1</v>
      </c>
    </row>
    <row r="6018" spans="1:26" x14ac:dyDescent="0.25">
      <c r="A6018">
        <v>6017</v>
      </c>
      <c r="B6018">
        <v>30000</v>
      </c>
      <c r="C6018">
        <v>2</v>
      </c>
      <c r="D6018">
        <v>2</v>
      </c>
      <c r="E6018">
        <v>1</v>
      </c>
      <c r="F6018">
        <v>28</v>
      </c>
      <c r="G6018" t="str">
        <f t="shared" ref="G6018:G6081" si="94">IF(F6018&lt;25,"&lt;25",IF(F6018&lt;=40,"25-40",IF(F6018&lt;=60,"41-60","&gt;60")))</f>
        <v>25-4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-1</v>
      </c>
      <c r="N6018">
        <v>8618</v>
      </c>
      <c r="O6018">
        <v>9975</v>
      </c>
      <c r="P6018">
        <v>4885</v>
      </c>
      <c r="Q6018">
        <v>1065</v>
      </c>
      <c r="R6018">
        <v>-264</v>
      </c>
      <c r="S6018">
        <v>942</v>
      </c>
      <c r="T6018">
        <v>1700</v>
      </c>
      <c r="U6018">
        <v>1020</v>
      </c>
      <c r="V6018">
        <v>1000</v>
      </c>
      <c r="W6018">
        <v>0</v>
      </c>
      <c r="X6018">
        <v>1206</v>
      </c>
      <c r="Y6018">
        <v>0</v>
      </c>
      <c r="Z6018">
        <v>0</v>
      </c>
    </row>
    <row r="6019" spans="1:26" x14ac:dyDescent="0.25">
      <c r="A6019">
        <v>6018</v>
      </c>
      <c r="B6019">
        <v>20000</v>
      </c>
      <c r="C6019">
        <v>1</v>
      </c>
      <c r="D6019">
        <v>2</v>
      </c>
      <c r="E6019">
        <v>1</v>
      </c>
      <c r="F6019">
        <v>49</v>
      </c>
      <c r="G6019" t="str">
        <f t="shared" si="94"/>
        <v>41-6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-2</v>
      </c>
      <c r="N6019">
        <v>16348</v>
      </c>
      <c r="O6019">
        <v>10535</v>
      </c>
      <c r="P6019">
        <v>10720</v>
      </c>
      <c r="Q6019">
        <v>10120</v>
      </c>
      <c r="R6019">
        <v>0</v>
      </c>
      <c r="S6019">
        <v>0</v>
      </c>
      <c r="T6019">
        <v>2010</v>
      </c>
      <c r="U6019">
        <v>1508</v>
      </c>
      <c r="V6019">
        <v>1000</v>
      </c>
      <c r="W6019">
        <v>0</v>
      </c>
      <c r="X6019">
        <v>0</v>
      </c>
      <c r="Y6019">
        <v>0</v>
      </c>
      <c r="Z6019">
        <v>1</v>
      </c>
    </row>
    <row r="6020" spans="1:26" x14ac:dyDescent="0.25">
      <c r="A6020">
        <v>6019</v>
      </c>
      <c r="B6020">
        <v>20000</v>
      </c>
      <c r="C6020">
        <v>1</v>
      </c>
      <c r="D6020">
        <v>3</v>
      </c>
      <c r="E6020">
        <v>3</v>
      </c>
      <c r="F6020">
        <v>57</v>
      </c>
      <c r="G6020" t="str">
        <f t="shared" si="94"/>
        <v>41-60</v>
      </c>
      <c r="H6020">
        <v>1</v>
      </c>
      <c r="I6020">
        <v>2</v>
      </c>
      <c r="J6020">
        <v>0</v>
      </c>
      <c r="K6020">
        <v>0</v>
      </c>
      <c r="L6020">
        <v>0</v>
      </c>
      <c r="M6020">
        <v>0</v>
      </c>
      <c r="N6020">
        <v>20442</v>
      </c>
      <c r="O6020">
        <v>20141</v>
      </c>
      <c r="P6020">
        <v>19888</v>
      </c>
      <c r="Q6020">
        <v>20318</v>
      </c>
      <c r="R6020">
        <v>20364</v>
      </c>
      <c r="S6020">
        <v>20134</v>
      </c>
      <c r="T6020">
        <v>1200</v>
      </c>
      <c r="U6020">
        <v>1300</v>
      </c>
      <c r="V6020">
        <v>1000</v>
      </c>
      <c r="W6020">
        <v>1000</v>
      </c>
      <c r="X6020">
        <v>1000</v>
      </c>
      <c r="Y6020">
        <v>1000</v>
      </c>
      <c r="Z6020">
        <v>0</v>
      </c>
    </row>
    <row r="6021" spans="1:26" x14ac:dyDescent="0.25">
      <c r="A6021">
        <v>6020</v>
      </c>
      <c r="B6021">
        <v>200000</v>
      </c>
      <c r="C6021">
        <v>1</v>
      </c>
      <c r="D6021">
        <v>1</v>
      </c>
      <c r="E6021">
        <v>1</v>
      </c>
      <c r="F6021">
        <v>43</v>
      </c>
      <c r="G6021" t="str">
        <f t="shared" si="94"/>
        <v>41-60</v>
      </c>
      <c r="H6021">
        <v>2</v>
      </c>
      <c r="I6021">
        <v>0</v>
      </c>
      <c r="J6021">
        <v>0</v>
      </c>
      <c r="K6021">
        <v>0</v>
      </c>
      <c r="L6021">
        <v>-2</v>
      </c>
      <c r="M6021">
        <v>-2</v>
      </c>
      <c r="N6021">
        <v>43272</v>
      </c>
      <c r="O6021">
        <v>21546</v>
      </c>
      <c r="P6021">
        <v>4397</v>
      </c>
      <c r="Q6021">
        <v>0</v>
      </c>
      <c r="R6021">
        <v>0</v>
      </c>
      <c r="S6021">
        <v>0</v>
      </c>
      <c r="T6021">
        <v>2000</v>
      </c>
      <c r="U6021">
        <v>2000</v>
      </c>
      <c r="V6021">
        <v>0</v>
      </c>
      <c r="W6021">
        <v>0</v>
      </c>
      <c r="X6021">
        <v>0</v>
      </c>
      <c r="Y6021">
        <v>0</v>
      </c>
      <c r="Z6021">
        <v>1</v>
      </c>
    </row>
    <row r="6022" spans="1:26" x14ac:dyDescent="0.25">
      <c r="A6022">
        <v>6021</v>
      </c>
      <c r="B6022">
        <v>100000</v>
      </c>
      <c r="C6022">
        <v>2</v>
      </c>
      <c r="D6022">
        <v>1</v>
      </c>
      <c r="E6022">
        <v>2</v>
      </c>
      <c r="F6022">
        <v>25</v>
      </c>
      <c r="G6022" t="str">
        <f t="shared" si="94"/>
        <v>25-40</v>
      </c>
      <c r="H6022">
        <v>-2</v>
      </c>
      <c r="I6022">
        <v>-2</v>
      </c>
      <c r="J6022">
        <v>-2</v>
      </c>
      <c r="K6022">
        <v>-2</v>
      </c>
      <c r="L6022">
        <v>-2</v>
      </c>
      <c r="M6022">
        <v>-2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</row>
    <row r="6023" spans="1:26" x14ac:dyDescent="0.25">
      <c r="A6023">
        <v>6022</v>
      </c>
      <c r="B6023">
        <v>300000</v>
      </c>
      <c r="C6023">
        <v>2</v>
      </c>
      <c r="D6023">
        <v>3</v>
      </c>
      <c r="E6023">
        <v>1</v>
      </c>
      <c r="F6023">
        <v>39</v>
      </c>
      <c r="G6023" t="str">
        <f t="shared" si="94"/>
        <v>25-40</v>
      </c>
      <c r="H6023">
        <v>-1</v>
      </c>
      <c r="I6023">
        <v>-1</v>
      </c>
      <c r="J6023">
        <v>-2</v>
      </c>
      <c r="K6023">
        <v>-2</v>
      </c>
      <c r="L6023">
        <v>-2</v>
      </c>
      <c r="M6023">
        <v>-2</v>
      </c>
      <c r="N6023">
        <v>1117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</row>
    <row r="6024" spans="1:26" x14ac:dyDescent="0.25">
      <c r="A6024">
        <v>6023</v>
      </c>
      <c r="B6024">
        <v>210000</v>
      </c>
      <c r="C6024">
        <v>2</v>
      </c>
      <c r="D6024">
        <v>1</v>
      </c>
      <c r="E6024">
        <v>2</v>
      </c>
      <c r="F6024">
        <v>39</v>
      </c>
      <c r="G6024" t="str">
        <f t="shared" si="94"/>
        <v>25-40</v>
      </c>
      <c r="H6024">
        <v>1</v>
      </c>
      <c r="I6024">
        <v>-2</v>
      </c>
      <c r="J6024">
        <v>-2</v>
      </c>
      <c r="K6024">
        <v>-2</v>
      </c>
      <c r="L6024">
        <v>-2</v>
      </c>
      <c r="M6024">
        <v>-2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</row>
    <row r="6025" spans="1:26" x14ac:dyDescent="0.25">
      <c r="A6025">
        <v>6024</v>
      </c>
      <c r="B6025">
        <v>70000</v>
      </c>
      <c r="C6025">
        <v>2</v>
      </c>
      <c r="D6025">
        <v>3</v>
      </c>
      <c r="E6025">
        <v>1</v>
      </c>
      <c r="F6025">
        <v>71</v>
      </c>
      <c r="G6025" t="str">
        <f t="shared" si="94"/>
        <v>&gt;60</v>
      </c>
      <c r="H6025">
        <v>0</v>
      </c>
      <c r="I6025">
        <v>0</v>
      </c>
      <c r="J6025">
        <v>0</v>
      </c>
      <c r="K6025">
        <v>2</v>
      </c>
      <c r="L6025">
        <v>0</v>
      </c>
      <c r="M6025">
        <v>0</v>
      </c>
      <c r="N6025">
        <v>64670</v>
      </c>
      <c r="O6025">
        <v>66197</v>
      </c>
      <c r="P6025">
        <v>70867</v>
      </c>
      <c r="Q6025">
        <v>54425</v>
      </c>
      <c r="R6025">
        <v>55555</v>
      </c>
      <c r="S6025">
        <v>48530</v>
      </c>
      <c r="T6025">
        <v>3166</v>
      </c>
      <c r="U6025">
        <v>6550</v>
      </c>
      <c r="V6025">
        <v>0</v>
      </c>
      <c r="W6025">
        <v>2033</v>
      </c>
      <c r="X6025">
        <v>1915</v>
      </c>
      <c r="Y6025">
        <v>1708</v>
      </c>
      <c r="Z6025">
        <v>0</v>
      </c>
    </row>
    <row r="6026" spans="1:26" x14ac:dyDescent="0.25">
      <c r="A6026">
        <v>6025</v>
      </c>
      <c r="B6026">
        <v>210000</v>
      </c>
      <c r="C6026">
        <v>2</v>
      </c>
      <c r="D6026">
        <v>2</v>
      </c>
      <c r="E6026">
        <v>2</v>
      </c>
      <c r="F6026">
        <v>29</v>
      </c>
      <c r="G6026" t="str">
        <f t="shared" si="94"/>
        <v>25-40</v>
      </c>
      <c r="H6026">
        <v>1</v>
      </c>
      <c r="I6026">
        <v>1</v>
      </c>
      <c r="J6026">
        <v>-2</v>
      </c>
      <c r="K6026">
        <v>-2</v>
      </c>
      <c r="L6026">
        <v>-1</v>
      </c>
      <c r="M6026">
        <v>0</v>
      </c>
      <c r="N6026">
        <v>1767</v>
      </c>
      <c r="O6026">
        <v>-3355</v>
      </c>
      <c r="P6026">
        <v>-3987</v>
      </c>
      <c r="Q6026">
        <v>-1987</v>
      </c>
      <c r="R6026">
        <v>1697</v>
      </c>
      <c r="S6026">
        <v>4347</v>
      </c>
      <c r="T6026">
        <v>0</v>
      </c>
      <c r="U6026">
        <v>0</v>
      </c>
      <c r="V6026">
        <v>2000</v>
      </c>
      <c r="W6026">
        <v>4000</v>
      </c>
      <c r="X6026">
        <v>3000</v>
      </c>
      <c r="Y6026">
        <v>5000</v>
      </c>
      <c r="Z6026">
        <v>0</v>
      </c>
    </row>
    <row r="6027" spans="1:26" x14ac:dyDescent="0.25">
      <c r="A6027">
        <v>6026</v>
      </c>
      <c r="B6027">
        <v>440000</v>
      </c>
      <c r="C6027">
        <v>1</v>
      </c>
      <c r="D6027">
        <v>1</v>
      </c>
      <c r="E6027">
        <v>1</v>
      </c>
      <c r="F6027">
        <v>31</v>
      </c>
      <c r="G6027" t="str">
        <f t="shared" si="94"/>
        <v>25-40</v>
      </c>
      <c r="H6027">
        <v>1</v>
      </c>
      <c r="I6027">
        <v>2</v>
      </c>
      <c r="J6027">
        <v>2</v>
      </c>
      <c r="K6027">
        <v>2</v>
      </c>
      <c r="L6027">
        <v>0</v>
      </c>
      <c r="M6027">
        <v>0</v>
      </c>
      <c r="N6027">
        <v>274263</v>
      </c>
      <c r="O6027">
        <v>267233</v>
      </c>
      <c r="P6027">
        <v>360999</v>
      </c>
      <c r="Q6027">
        <v>149363</v>
      </c>
      <c r="R6027">
        <v>142757</v>
      </c>
      <c r="S6027">
        <v>119034</v>
      </c>
      <c r="T6027">
        <v>0</v>
      </c>
      <c r="U6027">
        <v>100006</v>
      </c>
      <c r="V6027">
        <v>0</v>
      </c>
      <c r="W6027">
        <v>6000</v>
      </c>
      <c r="X6027">
        <v>4000</v>
      </c>
      <c r="Y6027">
        <v>8000</v>
      </c>
      <c r="Z6027">
        <v>1</v>
      </c>
    </row>
    <row r="6028" spans="1:26" x14ac:dyDescent="0.25">
      <c r="A6028">
        <v>6027</v>
      </c>
      <c r="B6028">
        <v>410000</v>
      </c>
      <c r="C6028">
        <v>1</v>
      </c>
      <c r="D6028">
        <v>1</v>
      </c>
      <c r="E6028">
        <v>2</v>
      </c>
      <c r="F6028">
        <v>33</v>
      </c>
      <c r="G6028" t="str">
        <f t="shared" si="94"/>
        <v>25-40</v>
      </c>
      <c r="H6028">
        <v>-1</v>
      </c>
      <c r="I6028">
        <v>-1</v>
      </c>
      <c r="J6028">
        <v>-1</v>
      </c>
      <c r="K6028">
        <v>0</v>
      </c>
      <c r="L6028">
        <v>0</v>
      </c>
      <c r="M6028">
        <v>0</v>
      </c>
      <c r="N6028">
        <v>4111</v>
      </c>
      <c r="O6028">
        <v>874</v>
      </c>
      <c r="P6028">
        <v>25014</v>
      </c>
      <c r="Q6028">
        <v>26184</v>
      </c>
      <c r="R6028">
        <v>21515</v>
      </c>
      <c r="S6028">
        <v>15656</v>
      </c>
      <c r="T6028">
        <v>897</v>
      </c>
      <c r="U6028">
        <v>26880</v>
      </c>
      <c r="V6028">
        <v>15083</v>
      </c>
      <c r="W6028">
        <v>12049</v>
      </c>
      <c r="X6028">
        <v>4077</v>
      </c>
      <c r="Y6028">
        <v>5541</v>
      </c>
      <c r="Z6028">
        <v>0</v>
      </c>
    </row>
    <row r="6029" spans="1:26" x14ac:dyDescent="0.25">
      <c r="A6029">
        <v>6028</v>
      </c>
      <c r="B6029">
        <v>110000</v>
      </c>
      <c r="C6029">
        <v>1</v>
      </c>
      <c r="D6029">
        <v>1</v>
      </c>
      <c r="E6029">
        <v>1</v>
      </c>
      <c r="F6029">
        <v>36</v>
      </c>
      <c r="G6029" t="str">
        <f t="shared" si="94"/>
        <v>25-4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104498</v>
      </c>
      <c r="O6029">
        <v>107819</v>
      </c>
      <c r="P6029">
        <v>109836</v>
      </c>
      <c r="Q6029">
        <v>44356</v>
      </c>
      <c r="R6029">
        <v>45932</v>
      </c>
      <c r="S6029">
        <v>47473</v>
      </c>
      <c r="T6029">
        <v>5000</v>
      </c>
      <c r="U6029">
        <v>4823</v>
      </c>
      <c r="V6029">
        <v>2000</v>
      </c>
      <c r="W6029">
        <v>2000</v>
      </c>
      <c r="X6029">
        <v>2000</v>
      </c>
      <c r="Y6029">
        <v>2000</v>
      </c>
      <c r="Z6029">
        <v>0</v>
      </c>
    </row>
    <row r="6030" spans="1:26" x14ac:dyDescent="0.25">
      <c r="A6030">
        <v>6029</v>
      </c>
      <c r="B6030">
        <v>200000</v>
      </c>
      <c r="C6030">
        <v>2</v>
      </c>
      <c r="D6030">
        <v>1</v>
      </c>
      <c r="E6030">
        <v>2</v>
      </c>
      <c r="F6030">
        <v>36</v>
      </c>
      <c r="G6030" t="str">
        <f t="shared" si="94"/>
        <v>25-40</v>
      </c>
      <c r="H6030">
        <v>0</v>
      </c>
      <c r="I6030">
        <v>0</v>
      </c>
      <c r="J6030">
        <v>-2</v>
      </c>
      <c r="K6030">
        <v>-2</v>
      </c>
      <c r="L6030">
        <v>-2</v>
      </c>
      <c r="M6030">
        <v>-2</v>
      </c>
      <c r="N6030">
        <v>120869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</row>
    <row r="6031" spans="1:26" x14ac:dyDescent="0.25">
      <c r="A6031">
        <v>6030</v>
      </c>
      <c r="B6031">
        <v>180000</v>
      </c>
      <c r="C6031">
        <v>2</v>
      </c>
      <c r="D6031">
        <v>3</v>
      </c>
      <c r="E6031">
        <v>1</v>
      </c>
      <c r="F6031">
        <v>42</v>
      </c>
      <c r="G6031" t="str">
        <f t="shared" si="94"/>
        <v>41-60</v>
      </c>
      <c r="H6031">
        <v>-1</v>
      </c>
      <c r="I6031">
        <v>-1</v>
      </c>
      <c r="J6031">
        <v>-1</v>
      </c>
      <c r="K6031">
        <v>0</v>
      </c>
      <c r="L6031">
        <v>-1</v>
      </c>
      <c r="M6031">
        <v>-1</v>
      </c>
      <c r="N6031">
        <v>2069</v>
      </c>
      <c r="O6031">
        <v>2675</v>
      </c>
      <c r="P6031">
        <v>448</v>
      </c>
      <c r="Q6031">
        <v>448</v>
      </c>
      <c r="R6031">
        <v>29926</v>
      </c>
      <c r="S6031">
        <v>5287</v>
      </c>
      <c r="T6031">
        <v>2675</v>
      </c>
      <c r="U6031">
        <v>448</v>
      </c>
      <c r="V6031">
        <v>0</v>
      </c>
      <c r="W6031">
        <v>29926</v>
      </c>
      <c r="X6031">
        <v>5287</v>
      </c>
      <c r="Y6031">
        <v>10843</v>
      </c>
      <c r="Z6031">
        <v>1</v>
      </c>
    </row>
    <row r="6032" spans="1:26" x14ac:dyDescent="0.25">
      <c r="A6032">
        <v>6031</v>
      </c>
      <c r="B6032">
        <v>150000</v>
      </c>
      <c r="C6032">
        <v>2</v>
      </c>
      <c r="D6032">
        <v>1</v>
      </c>
      <c r="E6032">
        <v>1</v>
      </c>
      <c r="F6032">
        <v>46</v>
      </c>
      <c r="G6032" t="str">
        <f t="shared" si="94"/>
        <v>41-6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21787</v>
      </c>
      <c r="O6032">
        <v>22817</v>
      </c>
      <c r="P6032">
        <v>24134</v>
      </c>
      <c r="Q6032">
        <v>24635</v>
      </c>
      <c r="R6032">
        <v>29032</v>
      </c>
      <c r="S6032">
        <v>29766</v>
      </c>
      <c r="T6032">
        <v>1382</v>
      </c>
      <c r="U6032">
        <v>1699</v>
      </c>
      <c r="V6032">
        <v>1200</v>
      </c>
      <c r="W6032">
        <v>5000</v>
      </c>
      <c r="X6032">
        <v>1214</v>
      </c>
      <c r="Y6032">
        <v>1500</v>
      </c>
      <c r="Z6032">
        <v>0</v>
      </c>
    </row>
    <row r="6033" spans="1:26" x14ac:dyDescent="0.25">
      <c r="A6033">
        <v>6032</v>
      </c>
      <c r="B6033">
        <v>330000</v>
      </c>
      <c r="C6033">
        <v>2</v>
      </c>
      <c r="D6033">
        <v>1</v>
      </c>
      <c r="E6033">
        <v>2</v>
      </c>
      <c r="F6033">
        <v>33</v>
      </c>
      <c r="G6033" t="str">
        <f t="shared" si="94"/>
        <v>25-40</v>
      </c>
      <c r="H6033">
        <v>1</v>
      </c>
      <c r="I6033">
        <v>-2</v>
      </c>
      <c r="J6033">
        <v>-2</v>
      </c>
      <c r="K6033">
        <v>-1</v>
      </c>
      <c r="L6033">
        <v>2</v>
      </c>
      <c r="M6033">
        <v>2</v>
      </c>
      <c r="N6033">
        <v>-200</v>
      </c>
      <c r="O6033">
        <v>-200</v>
      </c>
      <c r="P6033">
        <v>-200</v>
      </c>
      <c r="Q6033">
        <v>150</v>
      </c>
      <c r="R6033">
        <v>150</v>
      </c>
      <c r="S6033">
        <v>350</v>
      </c>
      <c r="T6033">
        <v>0</v>
      </c>
      <c r="U6033">
        <v>0</v>
      </c>
      <c r="V6033">
        <v>350</v>
      </c>
      <c r="W6033">
        <v>0</v>
      </c>
      <c r="X6033">
        <v>200</v>
      </c>
      <c r="Y6033">
        <v>0</v>
      </c>
      <c r="Z6033">
        <v>0</v>
      </c>
    </row>
    <row r="6034" spans="1:26" x14ac:dyDescent="0.25">
      <c r="A6034">
        <v>6033</v>
      </c>
      <c r="B6034">
        <v>500000</v>
      </c>
      <c r="C6034">
        <v>2</v>
      </c>
      <c r="D6034">
        <v>2</v>
      </c>
      <c r="E6034">
        <v>1</v>
      </c>
      <c r="F6034">
        <v>41</v>
      </c>
      <c r="G6034" t="str">
        <f t="shared" si="94"/>
        <v>41-60</v>
      </c>
      <c r="H6034">
        <v>-1</v>
      </c>
      <c r="I6034">
        <v>-1</v>
      </c>
      <c r="J6034">
        <v>2</v>
      </c>
      <c r="K6034">
        <v>-1</v>
      </c>
      <c r="L6034">
        <v>-1</v>
      </c>
      <c r="M6034">
        <v>-1</v>
      </c>
      <c r="N6034">
        <v>8938</v>
      </c>
      <c r="O6034">
        <v>73679</v>
      </c>
      <c r="P6034">
        <v>65181</v>
      </c>
      <c r="Q6034">
        <v>5466</v>
      </c>
      <c r="R6034">
        <v>30177</v>
      </c>
      <c r="S6034">
        <v>11602</v>
      </c>
      <c r="T6034">
        <v>65215</v>
      </c>
      <c r="U6034">
        <v>326</v>
      </c>
      <c r="V6034">
        <v>5494</v>
      </c>
      <c r="W6034">
        <v>30328</v>
      </c>
      <c r="X6034">
        <v>11658</v>
      </c>
      <c r="Y6034">
        <v>132</v>
      </c>
      <c r="Z6034">
        <v>0</v>
      </c>
    </row>
    <row r="6035" spans="1:26" x14ac:dyDescent="0.25">
      <c r="A6035">
        <v>6034</v>
      </c>
      <c r="B6035">
        <v>350000</v>
      </c>
      <c r="C6035">
        <v>2</v>
      </c>
      <c r="D6035">
        <v>2</v>
      </c>
      <c r="E6035">
        <v>1</v>
      </c>
      <c r="F6035">
        <v>35</v>
      </c>
      <c r="G6035" t="str">
        <f t="shared" si="94"/>
        <v>25-40</v>
      </c>
      <c r="H6035">
        <v>-2</v>
      </c>
      <c r="I6035">
        <v>-2</v>
      </c>
      <c r="J6035">
        <v>-1</v>
      </c>
      <c r="K6035">
        <v>-1</v>
      </c>
      <c r="L6035">
        <v>-2</v>
      </c>
      <c r="M6035">
        <v>-2</v>
      </c>
      <c r="N6035">
        <v>83379</v>
      </c>
      <c r="O6035">
        <v>26305</v>
      </c>
      <c r="P6035">
        <v>26858</v>
      </c>
      <c r="Q6035">
        <v>40098</v>
      </c>
      <c r="R6035">
        <v>10855</v>
      </c>
      <c r="S6035">
        <v>-2</v>
      </c>
      <c r="T6035">
        <v>26436</v>
      </c>
      <c r="U6035">
        <v>26921</v>
      </c>
      <c r="V6035">
        <v>40098</v>
      </c>
      <c r="W6035">
        <v>10855</v>
      </c>
      <c r="X6035">
        <v>2</v>
      </c>
      <c r="Y6035">
        <v>0</v>
      </c>
      <c r="Z6035">
        <v>0</v>
      </c>
    </row>
    <row r="6036" spans="1:26" x14ac:dyDescent="0.25">
      <c r="A6036">
        <v>6035</v>
      </c>
      <c r="B6036">
        <v>200000</v>
      </c>
      <c r="C6036">
        <v>2</v>
      </c>
      <c r="D6036">
        <v>2</v>
      </c>
      <c r="E6036">
        <v>1</v>
      </c>
      <c r="F6036">
        <v>36</v>
      </c>
      <c r="G6036" t="str">
        <f t="shared" si="94"/>
        <v>25-40</v>
      </c>
      <c r="H6036">
        <v>-1</v>
      </c>
      <c r="I6036">
        <v>-1</v>
      </c>
      <c r="J6036">
        <v>-1</v>
      </c>
      <c r="K6036">
        <v>0</v>
      </c>
      <c r="L6036">
        <v>-1</v>
      </c>
      <c r="M6036">
        <v>-1</v>
      </c>
      <c r="N6036">
        <v>473</v>
      </c>
      <c r="O6036">
        <v>4511</v>
      </c>
      <c r="P6036">
        <v>5122</v>
      </c>
      <c r="Q6036">
        <v>1936</v>
      </c>
      <c r="R6036">
        <v>1771</v>
      </c>
      <c r="S6036">
        <v>0</v>
      </c>
      <c r="T6036">
        <v>4528</v>
      </c>
      <c r="U6036">
        <v>5122</v>
      </c>
      <c r="V6036">
        <v>0</v>
      </c>
      <c r="W6036">
        <v>1771</v>
      </c>
      <c r="X6036">
        <v>0</v>
      </c>
      <c r="Y6036">
        <v>604</v>
      </c>
      <c r="Z6036">
        <v>1</v>
      </c>
    </row>
    <row r="6037" spans="1:26" x14ac:dyDescent="0.25">
      <c r="A6037">
        <v>6036</v>
      </c>
      <c r="B6037">
        <v>280000</v>
      </c>
      <c r="C6037">
        <v>1</v>
      </c>
      <c r="D6037">
        <v>1</v>
      </c>
      <c r="E6037">
        <v>1</v>
      </c>
      <c r="F6037">
        <v>45</v>
      </c>
      <c r="G6037" t="str">
        <f t="shared" si="94"/>
        <v>41-60</v>
      </c>
      <c r="H6037">
        <v>-1</v>
      </c>
      <c r="I6037">
        <v>-1</v>
      </c>
      <c r="J6037">
        <v>-1</v>
      </c>
      <c r="K6037">
        <v>-1</v>
      </c>
      <c r="L6037">
        <v>-1</v>
      </c>
      <c r="M6037">
        <v>-1</v>
      </c>
      <c r="N6037">
        <v>2270</v>
      </c>
      <c r="O6037">
        <v>1703</v>
      </c>
      <c r="P6037">
        <v>-15</v>
      </c>
      <c r="Q6037">
        <v>30943</v>
      </c>
      <c r="R6037">
        <v>15631</v>
      </c>
      <c r="S6037">
        <v>17508</v>
      </c>
      <c r="T6037">
        <v>1703</v>
      </c>
      <c r="U6037">
        <v>0</v>
      </c>
      <c r="V6037">
        <v>30958</v>
      </c>
      <c r="W6037">
        <v>15631</v>
      </c>
      <c r="X6037">
        <v>17508</v>
      </c>
      <c r="Y6037">
        <v>10049</v>
      </c>
      <c r="Z6037">
        <v>1</v>
      </c>
    </row>
    <row r="6038" spans="1:26" x14ac:dyDescent="0.25">
      <c r="A6038">
        <v>6037</v>
      </c>
      <c r="B6038">
        <v>80000</v>
      </c>
      <c r="C6038">
        <v>2</v>
      </c>
      <c r="D6038">
        <v>3</v>
      </c>
      <c r="E6038">
        <v>1</v>
      </c>
      <c r="F6038">
        <v>39</v>
      </c>
      <c r="G6038" t="str">
        <f t="shared" si="94"/>
        <v>25-40</v>
      </c>
      <c r="H6038">
        <v>-1</v>
      </c>
      <c r="I6038">
        <v>-1</v>
      </c>
      <c r="J6038">
        <v>-1</v>
      </c>
      <c r="K6038">
        <v>-1</v>
      </c>
      <c r="L6038">
        <v>-2</v>
      </c>
      <c r="M6038">
        <v>-1</v>
      </c>
      <c r="N6038">
        <v>5280</v>
      </c>
      <c r="O6038">
        <v>5000</v>
      </c>
      <c r="P6038">
        <v>5000</v>
      </c>
      <c r="Q6038">
        <v>0</v>
      </c>
      <c r="R6038">
        <v>0</v>
      </c>
      <c r="S6038">
        <v>5000</v>
      </c>
      <c r="T6038">
        <v>5000</v>
      </c>
      <c r="U6038">
        <v>5000</v>
      </c>
      <c r="V6038">
        <v>0</v>
      </c>
      <c r="W6038">
        <v>5000</v>
      </c>
      <c r="X6038">
        <v>5000</v>
      </c>
      <c r="Y6038">
        <v>470</v>
      </c>
      <c r="Z6038">
        <v>0</v>
      </c>
    </row>
    <row r="6039" spans="1:26" x14ac:dyDescent="0.25">
      <c r="A6039">
        <v>6038</v>
      </c>
      <c r="B6039">
        <v>280000</v>
      </c>
      <c r="C6039">
        <v>2</v>
      </c>
      <c r="D6039">
        <v>1</v>
      </c>
      <c r="E6039">
        <v>2</v>
      </c>
      <c r="F6039">
        <v>29</v>
      </c>
      <c r="G6039" t="str">
        <f t="shared" si="94"/>
        <v>25-40</v>
      </c>
      <c r="H6039">
        <v>-1</v>
      </c>
      <c r="I6039">
        <v>-1</v>
      </c>
      <c r="J6039">
        <v>-1</v>
      </c>
      <c r="K6039">
        <v>-1</v>
      </c>
      <c r="L6039">
        <v>-1</v>
      </c>
      <c r="M6039">
        <v>-1</v>
      </c>
      <c r="N6039">
        <v>4356</v>
      </c>
      <c r="O6039">
        <v>12345</v>
      </c>
      <c r="P6039">
        <v>2663</v>
      </c>
      <c r="Q6039">
        <v>867</v>
      </c>
      <c r="R6039">
        <v>3060</v>
      </c>
      <c r="S6039">
        <v>858</v>
      </c>
      <c r="T6039">
        <v>12384</v>
      </c>
      <c r="U6039">
        <v>2664</v>
      </c>
      <c r="V6039">
        <v>867</v>
      </c>
      <c r="W6039">
        <v>3060</v>
      </c>
      <c r="X6039">
        <v>858</v>
      </c>
      <c r="Y6039">
        <v>3193</v>
      </c>
      <c r="Z6039">
        <v>0</v>
      </c>
    </row>
    <row r="6040" spans="1:26" x14ac:dyDescent="0.25">
      <c r="A6040">
        <v>6039</v>
      </c>
      <c r="B6040">
        <v>130000</v>
      </c>
      <c r="C6040">
        <v>2</v>
      </c>
      <c r="D6040">
        <v>2</v>
      </c>
      <c r="E6040">
        <v>2</v>
      </c>
      <c r="F6040">
        <v>23</v>
      </c>
      <c r="G6040" t="str">
        <f t="shared" si="94"/>
        <v>&lt;25</v>
      </c>
      <c r="H6040">
        <v>2</v>
      </c>
      <c r="I6040">
        <v>2</v>
      </c>
      <c r="J6040">
        <v>2</v>
      </c>
      <c r="K6040">
        <v>2</v>
      </c>
      <c r="L6040">
        <v>0</v>
      </c>
      <c r="M6040">
        <v>0</v>
      </c>
      <c r="N6040">
        <v>115978</v>
      </c>
      <c r="O6040">
        <v>121386</v>
      </c>
      <c r="P6040">
        <v>108759</v>
      </c>
      <c r="Q6040">
        <v>94692</v>
      </c>
      <c r="R6040">
        <v>96419</v>
      </c>
      <c r="S6040">
        <v>98233</v>
      </c>
      <c r="T6040">
        <v>12073</v>
      </c>
      <c r="U6040">
        <v>3400</v>
      </c>
      <c r="V6040">
        <v>0</v>
      </c>
      <c r="W6040">
        <v>3482</v>
      </c>
      <c r="X6040">
        <v>4037</v>
      </c>
      <c r="Y6040">
        <v>2630</v>
      </c>
      <c r="Z6040">
        <v>0</v>
      </c>
    </row>
    <row r="6041" spans="1:26" x14ac:dyDescent="0.25">
      <c r="A6041">
        <v>6040</v>
      </c>
      <c r="B6041">
        <v>160000</v>
      </c>
      <c r="C6041">
        <v>2</v>
      </c>
      <c r="D6041">
        <v>2</v>
      </c>
      <c r="E6041">
        <v>1</v>
      </c>
      <c r="F6041">
        <v>49</v>
      </c>
      <c r="G6041" t="str">
        <f t="shared" si="94"/>
        <v>41-6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76445</v>
      </c>
      <c r="O6041">
        <v>78013</v>
      </c>
      <c r="P6041">
        <v>19007</v>
      </c>
      <c r="Q6041">
        <v>19392</v>
      </c>
      <c r="R6041">
        <v>19928</v>
      </c>
      <c r="S6041">
        <v>20445</v>
      </c>
      <c r="T6041">
        <v>4000</v>
      </c>
      <c r="U6041">
        <v>3000</v>
      </c>
      <c r="V6041">
        <v>1000</v>
      </c>
      <c r="W6041">
        <v>1000</v>
      </c>
      <c r="X6041">
        <v>1000</v>
      </c>
      <c r="Y6041">
        <v>1000</v>
      </c>
      <c r="Z6041">
        <v>0</v>
      </c>
    </row>
    <row r="6042" spans="1:26" x14ac:dyDescent="0.25">
      <c r="A6042">
        <v>6041</v>
      </c>
      <c r="B6042">
        <v>20000</v>
      </c>
      <c r="C6042">
        <v>2</v>
      </c>
      <c r="D6042">
        <v>2</v>
      </c>
      <c r="E6042">
        <v>2</v>
      </c>
      <c r="F6042">
        <v>23</v>
      </c>
      <c r="G6042" t="str">
        <f t="shared" si="94"/>
        <v>&lt;25</v>
      </c>
      <c r="H6042">
        <v>2</v>
      </c>
      <c r="I6042">
        <v>2</v>
      </c>
      <c r="J6042">
        <v>7</v>
      </c>
      <c r="K6042">
        <v>7</v>
      </c>
      <c r="L6042">
        <v>7</v>
      </c>
      <c r="M6042">
        <v>6</v>
      </c>
      <c r="N6042">
        <v>2400</v>
      </c>
      <c r="O6042">
        <v>2400</v>
      </c>
      <c r="P6042">
        <v>2400</v>
      </c>
      <c r="Q6042">
        <v>2400</v>
      </c>
      <c r="R6042">
        <v>2400</v>
      </c>
      <c r="S6042">
        <v>180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1</v>
      </c>
    </row>
    <row r="6043" spans="1:26" x14ac:dyDescent="0.25">
      <c r="A6043">
        <v>6042</v>
      </c>
      <c r="B6043">
        <v>300000</v>
      </c>
      <c r="C6043">
        <v>2</v>
      </c>
      <c r="D6043">
        <v>2</v>
      </c>
      <c r="E6043">
        <v>2</v>
      </c>
      <c r="F6043">
        <v>32</v>
      </c>
      <c r="G6043" t="str">
        <f t="shared" si="94"/>
        <v>25-4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-2</v>
      </c>
      <c r="N6043">
        <v>26575</v>
      </c>
      <c r="O6043">
        <v>27062</v>
      </c>
      <c r="P6043">
        <v>20111</v>
      </c>
      <c r="Q6043">
        <v>8738</v>
      </c>
      <c r="R6043">
        <v>250</v>
      </c>
      <c r="S6043">
        <v>0</v>
      </c>
      <c r="T6043">
        <v>1321</v>
      </c>
      <c r="U6043">
        <v>9160</v>
      </c>
      <c r="V6043">
        <v>1000</v>
      </c>
      <c r="W6043">
        <v>250</v>
      </c>
      <c r="X6043">
        <v>0</v>
      </c>
      <c r="Y6043">
        <v>0</v>
      </c>
      <c r="Z6043">
        <v>0</v>
      </c>
    </row>
    <row r="6044" spans="1:26" x14ac:dyDescent="0.25">
      <c r="A6044">
        <v>6043</v>
      </c>
      <c r="B6044">
        <v>100000</v>
      </c>
      <c r="C6044">
        <v>2</v>
      </c>
      <c r="D6044">
        <v>1</v>
      </c>
      <c r="E6044">
        <v>2</v>
      </c>
      <c r="F6044">
        <v>32</v>
      </c>
      <c r="G6044" t="str">
        <f t="shared" si="94"/>
        <v>25-4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93724</v>
      </c>
      <c r="O6044">
        <v>96017</v>
      </c>
      <c r="P6044">
        <v>98111</v>
      </c>
      <c r="Q6044">
        <v>68668</v>
      </c>
      <c r="R6044">
        <v>66845</v>
      </c>
      <c r="S6044">
        <v>67452</v>
      </c>
      <c r="T6044">
        <v>3800</v>
      </c>
      <c r="U6044">
        <v>4000</v>
      </c>
      <c r="V6044">
        <v>2500</v>
      </c>
      <c r="W6044">
        <v>2500</v>
      </c>
      <c r="X6044">
        <v>3000</v>
      </c>
      <c r="Y6044">
        <v>2600</v>
      </c>
      <c r="Z6044">
        <v>0</v>
      </c>
    </row>
    <row r="6045" spans="1:26" x14ac:dyDescent="0.25">
      <c r="A6045">
        <v>6044</v>
      </c>
      <c r="B6045">
        <v>130000</v>
      </c>
      <c r="C6045">
        <v>1</v>
      </c>
      <c r="D6045">
        <v>2</v>
      </c>
      <c r="E6045">
        <v>1</v>
      </c>
      <c r="F6045">
        <v>38</v>
      </c>
      <c r="G6045" t="str">
        <f t="shared" si="94"/>
        <v>25-40</v>
      </c>
      <c r="H6045">
        <v>-1</v>
      </c>
      <c r="I6045">
        <v>-1</v>
      </c>
      <c r="J6045">
        <v>-1</v>
      </c>
      <c r="K6045">
        <v>-1</v>
      </c>
      <c r="L6045">
        <v>-1</v>
      </c>
      <c r="M6045">
        <v>-1</v>
      </c>
      <c r="N6045">
        <v>780</v>
      </c>
      <c r="O6045">
        <v>0</v>
      </c>
      <c r="P6045">
        <v>11440</v>
      </c>
      <c r="Q6045">
        <v>3752</v>
      </c>
      <c r="R6045">
        <v>1824</v>
      </c>
      <c r="S6045">
        <v>390</v>
      </c>
      <c r="T6045">
        <v>0</v>
      </c>
      <c r="U6045">
        <v>11440</v>
      </c>
      <c r="V6045">
        <v>3752</v>
      </c>
      <c r="W6045">
        <v>1824</v>
      </c>
      <c r="X6045">
        <v>390</v>
      </c>
      <c r="Y6045">
        <v>390</v>
      </c>
      <c r="Z6045">
        <v>0</v>
      </c>
    </row>
    <row r="6046" spans="1:26" x14ac:dyDescent="0.25">
      <c r="A6046">
        <v>6045</v>
      </c>
      <c r="B6046">
        <v>500000</v>
      </c>
      <c r="C6046">
        <v>1</v>
      </c>
      <c r="D6046">
        <v>1</v>
      </c>
      <c r="E6046">
        <v>1</v>
      </c>
      <c r="F6046">
        <v>55</v>
      </c>
      <c r="G6046" t="str">
        <f t="shared" si="94"/>
        <v>41-60</v>
      </c>
      <c r="H6046">
        <v>2</v>
      </c>
      <c r="I6046">
        <v>2</v>
      </c>
      <c r="J6046">
        <v>2</v>
      </c>
      <c r="K6046">
        <v>2</v>
      </c>
      <c r="L6046">
        <v>2</v>
      </c>
      <c r="M6046">
        <v>2</v>
      </c>
      <c r="N6046">
        <v>4957</v>
      </c>
      <c r="O6046">
        <v>4957</v>
      </c>
      <c r="P6046">
        <v>4957</v>
      </c>
      <c r="Q6046">
        <v>4957</v>
      </c>
      <c r="R6046">
        <v>4957</v>
      </c>
      <c r="S6046">
        <v>4957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</row>
    <row r="6047" spans="1:26" x14ac:dyDescent="0.25">
      <c r="A6047">
        <v>6046</v>
      </c>
      <c r="B6047">
        <v>200000</v>
      </c>
      <c r="C6047">
        <v>2</v>
      </c>
      <c r="D6047">
        <v>2</v>
      </c>
      <c r="E6047">
        <v>1</v>
      </c>
      <c r="F6047">
        <v>27</v>
      </c>
      <c r="G6047" t="str">
        <f t="shared" si="94"/>
        <v>25-40</v>
      </c>
      <c r="H6047">
        <v>1</v>
      </c>
      <c r="I6047">
        <v>3</v>
      </c>
      <c r="J6047">
        <v>2</v>
      </c>
      <c r="K6047">
        <v>2</v>
      </c>
      <c r="L6047">
        <v>2</v>
      </c>
      <c r="M6047">
        <v>2</v>
      </c>
      <c r="N6047">
        <v>183994</v>
      </c>
      <c r="O6047">
        <v>182427</v>
      </c>
      <c r="P6047">
        <v>182657</v>
      </c>
      <c r="Q6047">
        <v>174547</v>
      </c>
      <c r="R6047">
        <v>181454</v>
      </c>
      <c r="S6047">
        <v>177141</v>
      </c>
      <c r="T6047">
        <v>5200</v>
      </c>
      <c r="U6047">
        <v>7000</v>
      </c>
      <c r="V6047">
        <v>0</v>
      </c>
      <c r="W6047">
        <v>13300</v>
      </c>
      <c r="X6047">
        <v>0</v>
      </c>
      <c r="Y6047">
        <v>6200</v>
      </c>
      <c r="Z6047">
        <v>1</v>
      </c>
    </row>
    <row r="6048" spans="1:26" x14ac:dyDescent="0.25">
      <c r="A6048">
        <v>6047</v>
      </c>
      <c r="B6048">
        <v>360000</v>
      </c>
      <c r="C6048">
        <v>2</v>
      </c>
      <c r="D6048">
        <v>1</v>
      </c>
      <c r="E6048">
        <v>2</v>
      </c>
      <c r="F6048">
        <v>30</v>
      </c>
      <c r="G6048" t="str">
        <f t="shared" si="94"/>
        <v>25-4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70701</v>
      </c>
      <c r="O6048">
        <v>74550</v>
      </c>
      <c r="P6048">
        <v>78212</v>
      </c>
      <c r="Q6048">
        <v>69453</v>
      </c>
      <c r="R6048">
        <v>73423</v>
      </c>
      <c r="S6048">
        <v>72575</v>
      </c>
      <c r="T6048">
        <v>10000</v>
      </c>
      <c r="U6048">
        <v>10005</v>
      </c>
      <c r="V6048">
        <v>10000</v>
      </c>
      <c r="W6048">
        <v>10000</v>
      </c>
      <c r="X6048">
        <v>10000</v>
      </c>
      <c r="Y6048">
        <v>10000</v>
      </c>
      <c r="Z6048">
        <v>0</v>
      </c>
    </row>
    <row r="6049" spans="1:26" x14ac:dyDescent="0.25">
      <c r="A6049">
        <v>6048</v>
      </c>
      <c r="B6049">
        <v>20000</v>
      </c>
      <c r="C6049">
        <v>2</v>
      </c>
      <c r="D6049">
        <v>2</v>
      </c>
      <c r="E6049">
        <v>1</v>
      </c>
      <c r="F6049">
        <v>26</v>
      </c>
      <c r="G6049" t="str">
        <f t="shared" si="94"/>
        <v>25-40</v>
      </c>
      <c r="H6049">
        <v>1</v>
      </c>
      <c r="I6049">
        <v>-2</v>
      </c>
      <c r="J6049">
        <v>-2</v>
      </c>
      <c r="K6049">
        <v>-2</v>
      </c>
      <c r="L6049">
        <v>-2</v>
      </c>
      <c r="M6049">
        <v>-2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1</v>
      </c>
    </row>
    <row r="6050" spans="1:26" x14ac:dyDescent="0.25">
      <c r="A6050">
        <v>6049</v>
      </c>
      <c r="B6050">
        <v>400000</v>
      </c>
      <c r="C6050">
        <v>1</v>
      </c>
      <c r="D6050">
        <v>2</v>
      </c>
      <c r="E6050">
        <v>2</v>
      </c>
      <c r="F6050">
        <v>29</v>
      </c>
      <c r="G6050" t="str">
        <f t="shared" si="94"/>
        <v>25-40</v>
      </c>
      <c r="H6050">
        <v>1</v>
      </c>
      <c r="I6050">
        <v>2</v>
      </c>
      <c r="J6050">
        <v>0</v>
      </c>
      <c r="K6050">
        <v>0</v>
      </c>
      <c r="L6050">
        <v>0</v>
      </c>
      <c r="M6050">
        <v>0</v>
      </c>
      <c r="N6050">
        <v>21092</v>
      </c>
      <c r="O6050">
        <v>19756</v>
      </c>
      <c r="P6050">
        <v>19058</v>
      </c>
      <c r="Q6050">
        <v>15146</v>
      </c>
      <c r="R6050">
        <v>15064</v>
      </c>
      <c r="S6050">
        <v>12774</v>
      </c>
      <c r="T6050">
        <v>0</v>
      </c>
      <c r="U6050">
        <v>1510</v>
      </c>
      <c r="V6050">
        <v>1010</v>
      </c>
      <c r="W6050">
        <v>1000</v>
      </c>
      <c r="X6050">
        <v>2000</v>
      </c>
      <c r="Y6050">
        <v>2000</v>
      </c>
      <c r="Z6050">
        <v>0</v>
      </c>
    </row>
    <row r="6051" spans="1:26" x14ac:dyDescent="0.25">
      <c r="A6051">
        <v>6050</v>
      </c>
      <c r="B6051">
        <v>200000</v>
      </c>
      <c r="C6051">
        <v>2</v>
      </c>
      <c r="D6051">
        <v>3</v>
      </c>
      <c r="E6051">
        <v>1</v>
      </c>
      <c r="F6051">
        <v>52</v>
      </c>
      <c r="G6051" t="str">
        <f t="shared" si="94"/>
        <v>41-60</v>
      </c>
      <c r="H6051">
        <v>1</v>
      </c>
      <c r="I6051">
        <v>2</v>
      </c>
      <c r="J6051">
        <v>2</v>
      </c>
      <c r="K6051">
        <v>0</v>
      </c>
      <c r="L6051">
        <v>0</v>
      </c>
      <c r="M6051">
        <v>0</v>
      </c>
      <c r="N6051">
        <v>203385</v>
      </c>
      <c r="O6051">
        <v>192055</v>
      </c>
      <c r="P6051">
        <v>164665</v>
      </c>
      <c r="Q6051">
        <v>155614</v>
      </c>
      <c r="R6051">
        <v>145920</v>
      </c>
      <c r="S6051">
        <v>104728</v>
      </c>
      <c r="T6051">
        <v>5891</v>
      </c>
      <c r="U6051">
        <v>0</v>
      </c>
      <c r="V6051">
        <v>6100</v>
      </c>
      <c r="W6051">
        <v>5792</v>
      </c>
      <c r="X6051">
        <v>4240</v>
      </c>
      <c r="Y6051">
        <v>2900</v>
      </c>
      <c r="Z6051">
        <v>0</v>
      </c>
    </row>
    <row r="6052" spans="1:26" x14ac:dyDescent="0.25">
      <c r="A6052">
        <v>6051</v>
      </c>
      <c r="B6052">
        <v>30000</v>
      </c>
      <c r="C6052">
        <v>2</v>
      </c>
      <c r="D6052">
        <v>5</v>
      </c>
      <c r="E6052">
        <v>1</v>
      </c>
      <c r="F6052">
        <v>60</v>
      </c>
      <c r="G6052" t="str">
        <f t="shared" si="94"/>
        <v>41-6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19282</v>
      </c>
      <c r="O6052">
        <v>20364</v>
      </c>
      <c r="P6052">
        <v>21638</v>
      </c>
      <c r="Q6052">
        <v>25392</v>
      </c>
      <c r="R6052">
        <v>24428</v>
      </c>
      <c r="S6052">
        <v>26410</v>
      </c>
      <c r="T6052">
        <v>1700</v>
      </c>
      <c r="U6052">
        <v>2617</v>
      </c>
      <c r="V6052">
        <v>5710</v>
      </c>
      <c r="W6052">
        <v>1000</v>
      </c>
      <c r="X6052">
        <v>3342</v>
      </c>
      <c r="Y6052">
        <v>0</v>
      </c>
      <c r="Z6052">
        <v>0</v>
      </c>
    </row>
    <row r="6053" spans="1:26" x14ac:dyDescent="0.25">
      <c r="A6053">
        <v>6052</v>
      </c>
      <c r="B6053">
        <v>30000</v>
      </c>
      <c r="C6053">
        <v>1</v>
      </c>
      <c r="D6053">
        <v>2</v>
      </c>
      <c r="E6053">
        <v>1</v>
      </c>
      <c r="F6053">
        <v>58</v>
      </c>
      <c r="G6053" t="str">
        <f t="shared" si="94"/>
        <v>41-60</v>
      </c>
      <c r="H6053">
        <v>-1</v>
      </c>
      <c r="I6053">
        <v>-1</v>
      </c>
      <c r="J6053">
        <v>-1</v>
      </c>
      <c r="K6053">
        <v>-1</v>
      </c>
      <c r="L6053">
        <v>-1</v>
      </c>
      <c r="M6053">
        <v>-1</v>
      </c>
      <c r="N6053">
        <v>2450</v>
      </c>
      <c r="O6053">
        <v>4765</v>
      </c>
      <c r="P6053">
        <v>3767</v>
      </c>
      <c r="Q6053">
        <v>4151</v>
      </c>
      <c r="R6053">
        <v>3940</v>
      </c>
      <c r="S6053">
        <v>3697</v>
      </c>
      <c r="T6053">
        <v>4777</v>
      </c>
      <c r="U6053">
        <v>3770</v>
      </c>
      <c r="V6053">
        <v>4151</v>
      </c>
      <c r="W6053">
        <v>3940</v>
      </c>
      <c r="X6053">
        <v>3697</v>
      </c>
      <c r="Y6053">
        <v>843</v>
      </c>
      <c r="Z6053">
        <v>1</v>
      </c>
    </row>
    <row r="6054" spans="1:26" x14ac:dyDescent="0.25">
      <c r="A6054">
        <v>6053</v>
      </c>
      <c r="B6054">
        <v>50000</v>
      </c>
      <c r="C6054">
        <v>1</v>
      </c>
      <c r="D6054">
        <v>2</v>
      </c>
      <c r="E6054">
        <v>1</v>
      </c>
      <c r="F6054">
        <v>55</v>
      </c>
      <c r="G6054" t="str">
        <f t="shared" si="94"/>
        <v>41-60</v>
      </c>
      <c r="H6054">
        <v>1</v>
      </c>
      <c r="I6054">
        <v>2</v>
      </c>
      <c r="J6054">
        <v>0</v>
      </c>
      <c r="K6054">
        <v>0</v>
      </c>
      <c r="L6054">
        <v>-1</v>
      </c>
      <c r="M6054">
        <v>-1</v>
      </c>
      <c r="N6054">
        <v>44306</v>
      </c>
      <c r="O6054">
        <v>43321</v>
      </c>
      <c r="P6054">
        <v>43454</v>
      </c>
      <c r="Q6054">
        <v>44254</v>
      </c>
      <c r="R6054">
        <v>2150</v>
      </c>
      <c r="S6054">
        <v>1689</v>
      </c>
      <c r="T6054">
        <v>0</v>
      </c>
      <c r="U6054">
        <v>1200</v>
      </c>
      <c r="V6054">
        <v>1000</v>
      </c>
      <c r="W6054">
        <v>2150</v>
      </c>
      <c r="X6054">
        <v>1689</v>
      </c>
      <c r="Y6054">
        <v>0</v>
      </c>
      <c r="Z6054">
        <v>0</v>
      </c>
    </row>
    <row r="6055" spans="1:26" x14ac:dyDescent="0.25">
      <c r="A6055">
        <v>6054</v>
      </c>
      <c r="B6055">
        <v>230000</v>
      </c>
      <c r="C6055">
        <v>2</v>
      </c>
      <c r="D6055">
        <v>1</v>
      </c>
      <c r="E6055">
        <v>1</v>
      </c>
      <c r="F6055">
        <v>51</v>
      </c>
      <c r="G6055" t="str">
        <f t="shared" si="94"/>
        <v>41-60</v>
      </c>
      <c r="H6055">
        <v>-1</v>
      </c>
      <c r="I6055">
        <v>-1</v>
      </c>
      <c r="J6055">
        <v>-1</v>
      </c>
      <c r="K6055">
        <v>-1</v>
      </c>
      <c r="L6055">
        <v>-1</v>
      </c>
      <c r="M6055">
        <v>-1</v>
      </c>
      <c r="N6055">
        <v>986</v>
      </c>
      <c r="O6055">
        <v>2295</v>
      </c>
      <c r="P6055">
        <v>2754</v>
      </c>
      <c r="Q6055">
        <v>74</v>
      </c>
      <c r="R6055">
        <v>3381</v>
      </c>
      <c r="S6055">
        <v>2308</v>
      </c>
      <c r="T6055">
        <v>2295</v>
      </c>
      <c r="U6055">
        <v>2764</v>
      </c>
      <c r="V6055">
        <v>74</v>
      </c>
      <c r="W6055">
        <v>3381</v>
      </c>
      <c r="X6055">
        <v>2308</v>
      </c>
      <c r="Y6055">
        <v>2381</v>
      </c>
      <c r="Z6055">
        <v>1</v>
      </c>
    </row>
    <row r="6056" spans="1:26" x14ac:dyDescent="0.25">
      <c r="A6056">
        <v>6055</v>
      </c>
      <c r="B6056">
        <v>210000</v>
      </c>
      <c r="C6056">
        <v>2</v>
      </c>
      <c r="D6056">
        <v>1</v>
      </c>
      <c r="E6056">
        <v>1</v>
      </c>
      <c r="F6056">
        <v>36</v>
      </c>
      <c r="G6056" t="str">
        <f t="shared" si="94"/>
        <v>25-40</v>
      </c>
      <c r="H6056">
        <v>1</v>
      </c>
      <c r="I6056">
        <v>-1</v>
      </c>
      <c r="J6056">
        <v>-1</v>
      </c>
      <c r="K6056">
        <v>-2</v>
      </c>
      <c r="L6056">
        <v>-1</v>
      </c>
      <c r="M6056">
        <v>-1</v>
      </c>
      <c r="N6056">
        <v>0</v>
      </c>
      <c r="O6056">
        <v>799</v>
      </c>
      <c r="P6056">
        <v>0</v>
      </c>
      <c r="Q6056">
        <v>0</v>
      </c>
      <c r="R6056">
        <v>4150</v>
      </c>
      <c r="S6056">
        <v>0</v>
      </c>
      <c r="T6056">
        <v>799</v>
      </c>
      <c r="U6056">
        <v>0</v>
      </c>
      <c r="V6056">
        <v>0</v>
      </c>
      <c r="W6056">
        <v>4150</v>
      </c>
      <c r="X6056">
        <v>0</v>
      </c>
      <c r="Y6056">
        <v>0</v>
      </c>
      <c r="Z6056">
        <v>1</v>
      </c>
    </row>
    <row r="6057" spans="1:26" x14ac:dyDescent="0.25">
      <c r="A6057">
        <v>6056</v>
      </c>
      <c r="B6057">
        <v>50000</v>
      </c>
      <c r="C6057">
        <v>2</v>
      </c>
      <c r="D6057">
        <v>1</v>
      </c>
      <c r="E6057">
        <v>2</v>
      </c>
      <c r="F6057">
        <v>49</v>
      </c>
      <c r="G6057" t="str">
        <f t="shared" si="94"/>
        <v>41-60</v>
      </c>
      <c r="H6057">
        <v>2</v>
      </c>
      <c r="I6057">
        <v>2</v>
      </c>
      <c r="J6057">
        <v>4</v>
      </c>
      <c r="K6057">
        <v>4</v>
      </c>
      <c r="L6057">
        <v>4</v>
      </c>
      <c r="M6057">
        <v>4</v>
      </c>
      <c r="N6057">
        <v>150</v>
      </c>
      <c r="O6057">
        <v>150</v>
      </c>
      <c r="P6057">
        <v>150</v>
      </c>
      <c r="Q6057">
        <v>150</v>
      </c>
      <c r="R6057">
        <v>150</v>
      </c>
      <c r="S6057">
        <v>15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1</v>
      </c>
    </row>
    <row r="6058" spans="1:26" x14ac:dyDescent="0.25">
      <c r="A6058">
        <v>6057</v>
      </c>
      <c r="B6058">
        <v>170000</v>
      </c>
      <c r="C6058">
        <v>2</v>
      </c>
      <c r="D6058">
        <v>5</v>
      </c>
      <c r="E6058">
        <v>1</v>
      </c>
      <c r="F6058">
        <v>33</v>
      </c>
      <c r="G6058" t="str">
        <f t="shared" si="94"/>
        <v>25-4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143737</v>
      </c>
      <c r="O6058">
        <v>129898</v>
      </c>
      <c r="P6058">
        <v>124370</v>
      </c>
      <c r="Q6058">
        <v>112589</v>
      </c>
      <c r="R6058">
        <v>26958</v>
      </c>
      <c r="S6058">
        <v>8535</v>
      </c>
      <c r="T6058">
        <v>6247</v>
      </c>
      <c r="U6058">
        <v>6375</v>
      </c>
      <c r="V6058">
        <v>4468</v>
      </c>
      <c r="W6058">
        <v>1000</v>
      </c>
      <c r="X6058">
        <v>1306</v>
      </c>
      <c r="Y6058">
        <v>110000</v>
      </c>
      <c r="Z6058">
        <v>0</v>
      </c>
    </row>
    <row r="6059" spans="1:26" x14ac:dyDescent="0.25">
      <c r="A6059">
        <v>6058</v>
      </c>
      <c r="B6059">
        <v>230000</v>
      </c>
      <c r="C6059">
        <v>1</v>
      </c>
      <c r="D6059">
        <v>1</v>
      </c>
      <c r="E6059">
        <v>1</v>
      </c>
      <c r="F6059">
        <v>44</v>
      </c>
      <c r="G6059" t="str">
        <f t="shared" si="94"/>
        <v>41-60</v>
      </c>
      <c r="H6059">
        <v>-1</v>
      </c>
      <c r="I6059">
        <v>-1</v>
      </c>
      <c r="J6059">
        <v>-1</v>
      </c>
      <c r="K6059">
        <v>-1</v>
      </c>
      <c r="L6059">
        <v>0</v>
      </c>
      <c r="M6059">
        <v>-1</v>
      </c>
      <c r="N6059">
        <v>815</v>
      </c>
      <c r="O6059">
        <v>815</v>
      </c>
      <c r="P6059">
        <v>815</v>
      </c>
      <c r="Q6059">
        <v>1630</v>
      </c>
      <c r="R6059">
        <v>815</v>
      </c>
      <c r="S6059">
        <v>815</v>
      </c>
      <c r="T6059">
        <v>815</v>
      </c>
      <c r="U6059">
        <v>815</v>
      </c>
      <c r="V6059">
        <v>1630</v>
      </c>
      <c r="W6059">
        <v>0</v>
      </c>
      <c r="X6059">
        <v>815</v>
      </c>
      <c r="Y6059">
        <v>629</v>
      </c>
      <c r="Z6059">
        <v>0</v>
      </c>
    </row>
    <row r="6060" spans="1:26" x14ac:dyDescent="0.25">
      <c r="A6060">
        <v>6059</v>
      </c>
      <c r="B6060">
        <v>230000</v>
      </c>
      <c r="C6060">
        <v>2</v>
      </c>
      <c r="D6060">
        <v>1</v>
      </c>
      <c r="E6060">
        <v>2</v>
      </c>
      <c r="F6060">
        <v>48</v>
      </c>
      <c r="G6060" t="str">
        <f t="shared" si="94"/>
        <v>41-6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161083</v>
      </c>
      <c r="O6060">
        <v>164757</v>
      </c>
      <c r="P6060">
        <v>168214</v>
      </c>
      <c r="Q6060">
        <v>159106</v>
      </c>
      <c r="R6060">
        <v>162436</v>
      </c>
      <c r="S6060">
        <v>165878</v>
      </c>
      <c r="T6060">
        <v>7800</v>
      </c>
      <c r="U6060">
        <v>7684</v>
      </c>
      <c r="V6060">
        <v>5600</v>
      </c>
      <c r="W6060">
        <v>5755</v>
      </c>
      <c r="X6060">
        <v>6000</v>
      </c>
      <c r="Y6060">
        <v>6300</v>
      </c>
      <c r="Z6060">
        <v>0</v>
      </c>
    </row>
    <row r="6061" spans="1:26" x14ac:dyDescent="0.25">
      <c r="A6061">
        <v>6060</v>
      </c>
      <c r="B6061">
        <v>350000</v>
      </c>
      <c r="C6061">
        <v>2</v>
      </c>
      <c r="D6061">
        <v>1</v>
      </c>
      <c r="E6061">
        <v>1</v>
      </c>
      <c r="F6061">
        <v>36</v>
      </c>
      <c r="G6061" t="str">
        <f t="shared" si="94"/>
        <v>25-4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352032</v>
      </c>
      <c r="O6061">
        <v>353903</v>
      </c>
      <c r="P6061">
        <v>351888</v>
      </c>
      <c r="Q6061">
        <v>351175</v>
      </c>
      <c r="R6061">
        <v>352835</v>
      </c>
      <c r="S6061">
        <v>354265</v>
      </c>
      <c r="T6061">
        <v>13068</v>
      </c>
      <c r="U6061">
        <v>14412</v>
      </c>
      <c r="V6061">
        <v>12947</v>
      </c>
      <c r="W6061">
        <v>13016</v>
      </c>
      <c r="X6061">
        <v>12823</v>
      </c>
      <c r="Y6061">
        <v>12915</v>
      </c>
      <c r="Z6061">
        <v>0</v>
      </c>
    </row>
    <row r="6062" spans="1:26" x14ac:dyDescent="0.25">
      <c r="A6062">
        <v>6061</v>
      </c>
      <c r="B6062">
        <v>170000</v>
      </c>
      <c r="C6062">
        <v>2</v>
      </c>
      <c r="D6062">
        <v>1</v>
      </c>
      <c r="E6062">
        <v>2</v>
      </c>
      <c r="F6062">
        <v>36</v>
      </c>
      <c r="G6062" t="str">
        <f t="shared" si="94"/>
        <v>25-40</v>
      </c>
      <c r="H6062">
        <v>-1</v>
      </c>
      <c r="I6062">
        <v>-1</v>
      </c>
      <c r="J6062">
        <v>2</v>
      </c>
      <c r="K6062">
        <v>-1</v>
      </c>
      <c r="L6062">
        <v>-1</v>
      </c>
      <c r="M6062">
        <v>-1</v>
      </c>
      <c r="N6062">
        <v>248</v>
      </c>
      <c r="O6062">
        <v>832</v>
      </c>
      <c r="P6062">
        <v>416</v>
      </c>
      <c r="Q6062">
        <v>2304</v>
      </c>
      <c r="R6062">
        <v>323</v>
      </c>
      <c r="S6062">
        <v>-1092</v>
      </c>
      <c r="T6062">
        <v>1416</v>
      </c>
      <c r="U6062">
        <v>0</v>
      </c>
      <c r="V6062">
        <v>2304</v>
      </c>
      <c r="W6062">
        <v>0</v>
      </c>
      <c r="X6062">
        <v>0</v>
      </c>
      <c r="Y6062">
        <v>0</v>
      </c>
      <c r="Z6062">
        <v>0</v>
      </c>
    </row>
    <row r="6063" spans="1:26" x14ac:dyDescent="0.25">
      <c r="A6063">
        <v>6062</v>
      </c>
      <c r="B6063">
        <v>150000</v>
      </c>
      <c r="C6063">
        <v>2</v>
      </c>
      <c r="D6063">
        <v>2</v>
      </c>
      <c r="E6063">
        <v>1</v>
      </c>
      <c r="F6063">
        <v>36</v>
      </c>
      <c r="G6063" t="str">
        <f t="shared" si="94"/>
        <v>25-40</v>
      </c>
      <c r="H6063">
        <v>2</v>
      </c>
      <c r="I6063">
        <v>2</v>
      </c>
      <c r="J6063">
        <v>2</v>
      </c>
      <c r="K6063">
        <v>2</v>
      </c>
      <c r="L6063">
        <v>2</v>
      </c>
      <c r="M6063">
        <v>2</v>
      </c>
      <c r="N6063">
        <v>137723</v>
      </c>
      <c r="O6063">
        <v>141048</v>
      </c>
      <c r="P6063">
        <v>142475</v>
      </c>
      <c r="Q6063">
        <v>143966</v>
      </c>
      <c r="R6063">
        <v>146736</v>
      </c>
      <c r="S6063">
        <v>149697</v>
      </c>
      <c r="T6063">
        <v>7000</v>
      </c>
      <c r="U6063">
        <v>5200</v>
      </c>
      <c r="V6063">
        <v>5300</v>
      </c>
      <c r="W6063">
        <v>5200</v>
      </c>
      <c r="X6063">
        <v>5500</v>
      </c>
      <c r="Y6063">
        <v>5200</v>
      </c>
      <c r="Z6063">
        <v>0</v>
      </c>
    </row>
    <row r="6064" spans="1:26" x14ac:dyDescent="0.25">
      <c r="A6064">
        <v>6063</v>
      </c>
      <c r="B6064">
        <v>90000</v>
      </c>
      <c r="C6064">
        <v>2</v>
      </c>
      <c r="D6064">
        <v>2</v>
      </c>
      <c r="E6064">
        <v>1</v>
      </c>
      <c r="F6064">
        <v>27</v>
      </c>
      <c r="G6064" t="str">
        <f t="shared" si="94"/>
        <v>25-40</v>
      </c>
      <c r="H6064">
        <v>-1</v>
      </c>
      <c r="I6064">
        <v>-1</v>
      </c>
      <c r="J6064">
        <v>0</v>
      </c>
      <c r="K6064">
        <v>0</v>
      </c>
      <c r="L6064">
        <v>0</v>
      </c>
      <c r="M6064">
        <v>0</v>
      </c>
      <c r="N6064">
        <v>1767</v>
      </c>
      <c r="O6064">
        <v>17684</v>
      </c>
      <c r="P6064">
        <v>18382</v>
      </c>
      <c r="Q6064">
        <v>21415</v>
      </c>
      <c r="R6064">
        <v>6654</v>
      </c>
      <c r="S6064">
        <v>10323</v>
      </c>
      <c r="T6064">
        <v>17684</v>
      </c>
      <c r="U6064">
        <v>3000</v>
      </c>
      <c r="V6064">
        <v>5000</v>
      </c>
      <c r="W6064">
        <v>3000</v>
      </c>
      <c r="X6064">
        <v>5000</v>
      </c>
      <c r="Y6064">
        <v>7000</v>
      </c>
      <c r="Z6064">
        <v>0</v>
      </c>
    </row>
    <row r="6065" spans="1:26" x14ac:dyDescent="0.25">
      <c r="A6065">
        <v>6064</v>
      </c>
      <c r="B6065">
        <v>320000</v>
      </c>
      <c r="C6065">
        <v>2</v>
      </c>
      <c r="D6065">
        <v>1</v>
      </c>
      <c r="E6065">
        <v>2</v>
      </c>
      <c r="F6065">
        <v>33</v>
      </c>
      <c r="G6065" t="str">
        <f t="shared" si="94"/>
        <v>25-40</v>
      </c>
      <c r="H6065">
        <v>-2</v>
      </c>
      <c r="I6065">
        <v>-2</v>
      </c>
      <c r="J6065">
        <v>-2</v>
      </c>
      <c r="K6065">
        <v>-2</v>
      </c>
      <c r="L6065">
        <v>-2</v>
      </c>
      <c r="M6065">
        <v>-1</v>
      </c>
      <c r="N6065">
        <v>-347</v>
      </c>
      <c r="O6065">
        <v>-347</v>
      </c>
      <c r="P6065">
        <v>-347</v>
      </c>
      <c r="Q6065">
        <v>-347</v>
      </c>
      <c r="R6065">
        <v>-347</v>
      </c>
      <c r="S6065">
        <v>13694</v>
      </c>
      <c r="T6065">
        <v>0</v>
      </c>
      <c r="U6065">
        <v>0</v>
      </c>
      <c r="V6065">
        <v>0</v>
      </c>
      <c r="W6065">
        <v>0</v>
      </c>
      <c r="X6065">
        <v>14041</v>
      </c>
      <c r="Y6065">
        <v>1613</v>
      </c>
      <c r="Z6065">
        <v>0</v>
      </c>
    </row>
    <row r="6066" spans="1:26" x14ac:dyDescent="0.25">
      <c r="A6066">
        <v>6065</v>
      </c>
      <c r="B6066">
        <v>120000</v>
      </c>
      <c r="C6066">
        <v>2</v>
      </c>
      <c r="D6066">
        <v>2</v>
      </c>
      <c r="E6066">
        <v>2</v>
      </c>
      <c r="F6066">
        <v>45</v>
      </c>
      <c r="G6066" t="str">
        <f t="shared" si="94"/>
        <v>41-6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92000</v>
      </c>
      <c r="O6066">
        <v>94000</v>
      </c>
      <c r="P6066">
        <v>96000</v>
      </c>
      <c r="Q6066">
        <v>98000</v>
      </c>
      <c r="R6066">
        <v>100000</v>
      </c>
      <c r="S6066">
        <v>0</v>
      </c>
      <c r="T6066">
        <v>2000</v>
      </c>
      <c r="U6066">
        <v>2000</v>
      </c>
      <c r="V6066">
        <v>2000</v>
      </c>
      <c r="W6066">
        <v>2000</v>
      </c>
      <c r="X6066">
        <v>0</v>
      </c>
      <c r="Y6066">
        <v>0</v>
      </c>
      <c r="Z6066">
        <v>0</v>
      </c>
    </row>
    <row r="6067" spans="1:26" x14ac:dyDescent="0.25">
      <c r="A6067">
        <v>6066</v>
      </c>
      <c r="B6067">
        <v>20000</v>
      </c>
      <c r="C6067">
        <v>2</v>
      </c>
      <c r="D6067">
        <v>3</v>
      </c>
      <c r="E6067">
        <v>1</v>
      </c>
      <c r="F6067">
        <v>56</v>
      </c>
      <c r="G6067" t="str">
        <f t="shared" si="94"/>
        <v>41-60</v>
      </c>
      <c r="H6067">
        <v>2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12864</v>
      </c>
      <c r="O6067">
        <v>14150</v>
      </c>
      <c r="P6067">
        <v>15334</v>
      </c>
      <c r="Q6067">
        <v>16222</v>
      </c>
      <c r="R6067">
        <v>17598</v>
      </c>
      <c r="S6067">
        <v>9950</v>
      </c>
      <c r="T6067">
        <v>1500</v>
      </c>
      <c r="U6067">
        <v>1500</v>
      </c>
      <c r="V6067">
        <v>1000</v>
      </c>
      <c r="W6067">
        <v>1500</v>
      </c>
      <c r="X6067">
        <v>1500</v>
      </c>
      <c r="Y6067">
        <v>1500</v>
      </c>
      <c r="Z6067">
        <v>0</v>
      </c>
    </row>
    <row r="6068" spans="1:26" x14ac:dyDescent="0.25">
      <c r="A6068">
        <v>6067</v>
      </c>
      <c r="B6068">
        <v>280000</v>
      </c>
      <c r="C6068">
        <v>2</v>
      </c>
      <c r="D6068">
        <v>1</v>
      </c>
      <c r="E6068">
        <v>1</v>
      </c>
      <c r="F6068">
        <v>41</v>
      </c>
      <c r="G6068" t="str">
        <f t="shared" si="94"/>
        <v>41-60</v>
      </c>
      <c r="H6068">
        <v>2</v>
      </c>
      <c r="I6068">
        <v>-1</v>
      </c>
      <c r="J6068">
        <v>-1</v>
      </c>
      <c r="K6068">
        <v>-1</v>
      </c>
      <c r="L6068">
        <v>-2</v>
      </c>
      <c r="M6068">
        <v>-1</v>
      </c>
      <c r="N6068">
        <v>280</v>
      </c>
      <c r="O6068">
        <v>6852</v>
      </c>
      <c r="P6068">
        <v>486</v>
      </c>
      <c r="Q6068">
        <v>0</v>
      </c>
      <c r="R6068">
        <v>0</v>
      </c>
      <c r="S6068">
        <v>244</v>
      </c>
      <c r="T6068">
        <v>6859</v>
      </c>
      <c r="U6068">
        <v>486</v>
      </c>
      <c r="V6068">
        <v>0</v>
      </c>
      <c r="W6068">
        <v>0</v>
      </c>
      <c r="X6068">
        <v>244</v>
      </c>
      <c r="Y6068">
        <v>0</v>
      </c>
      <c r="Z6068">
        <v>0</v>
      </c>
    </row>
    <row r="6069" spans="1:26" x14ac:dyDescent="0.25">
      <c r="A6069">
        <v>6068</v>
      </c>
      <c r="B6069">
        <v>90000</v>
      </c>
      <c r="C6069">
        <v>2</v>
      </c>
      <c r="D6069">
        <v>2</v>
      </c>
      <c r="E6069">
        <v>2</v>
      </c>
      <c r="F6069">
        <v>28</v>
      </c>
      <c r="G6069" t="str">
        <f t="shared" si="94"/>
        <v>25-4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-2</v>
      </c>
      <c r="N6069">
        <v>81553</v>
      </c>
      <c r="O6069">
        <v>39759</v>
      </c>
      <c r="P6069">
        <v>29601</v>
      </c>
      <c r="Q6069">
        <v>20650</v>
      </c>
      <c r="R6069">
        <v>0</v>
      </c>
      <c r="S6069">
        <v>0</v>
      </c>
      <c r="T6069">
        <v>2000</v>
      </c>
      <c r="U6069">
        <v>1396</v>
      </c>
      <c r="V6069">
        <v>1050</v>
      </c>
      <c r="W6069">
        <v>0</v>
      </c>
      <c r="X6069">
        <v>0</v>
      </c>
      <c r="Y6069">
        <v>0</v>
      </c>
      <c r="Z6069">
        <v>0</v>
      </c>
    </row>
    <row r="6070" spans="1:26" x14ac:dyDescent="0.25">
      <c r="A6070">
        <v>6069</v>
      </c>
      <c r="B6070">
        <v>450000</v>
      </c>
      <c r="C6070">
        <v>1</v>
      </c>
      <c r="D6070">
        <v>1</v>
      </c>
      <c r="E6070">
        <v>1</v>
      </c>
      <c r="F6070">
        <v>30</v>
      </c>
      <c r="G6070" t="str">
        <f t="shared" si="94"/>
        <v>25-40</v>
      </c>
      <c r="H6070">
        <v>0</v>
      </c>
      <c r="I6070">
        <v>0</v>
      </c>
      <c r="J6070">
        <v>-2</v>
      </c>
      <c r="K6070">
        <v>-2</v>
      </c>
      <c r="L6070">
        <v>-2</v>
      </c>
      <c r="M6070">
        <v>-2</v>
      </c>
      <c r="N6070">
        <v>25244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134745</v>
      </c>
      <c r="Z6070">
        <v>0</v>
      </c>
    </row>
    <row r="6071" spans="1:26" x14ac:dyDescent="0.25">
      <c r="A6071">
        <v>6070</v>
      </c>
      <c r="B6071">
        <v>270000</v>
      </c>
      <c r="C6071">
        <v>1</v>
      </c>
      <c r="D6071">
        <v>2</v>
      </c>
      <c r="E6071">
        <v>2</v>
      </c>
      <c r="F6071">
        <v>27</v>
      </c>
      <c r="G6071" t="str">
        <f t="shared" si="94"/>
        <v>25-4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144376</v>
      </c>
      <c r="O6071">
        <v>91373</v>
      </c>
      <c r="P6071">
        <v>15016</v>
      </c>
      <c r="Q6071">
        <v>14092</v>
      </c>
      <c r="R6071">
        <v>14315</v>
      </c>
      <c r="S6071">
        <v>111458</v>
      </c>
      <c r="T6071">
        <v>6000</v>
      </c>
      <c r="U6071">
        <v>2000</v>
      </c>
      <c r="V6071">
        <v>1000</v>
      </c>
      <c r="W6071">
        <v>2000</v>
      </c>
      <c r="X6071">
        <v>100000</v>
      </c>
      <c r="Y6071">
        <v>100000</v>
      </c>
      <c r="Z6071">
        <v>0</v>
      </c>
    </row>
    <row r="6072" spans="1:26" x14ac:dyDescent="0.25">
      <c r="A6072">
        <v>6071</v>
      </c>
      <c r="B6072">
        <v>80000</v>
      </c>
      <c r="C6072">
        <v>2</v>
      </c>
      <c r="D6072">
        <v>2</v>
      </c>
      <c r="E6072">
        <v>1</v>
      </c>
      <c r="F6072">
        <v>41</v>
      </c>
      <c r="G6072" t="str">
        <f t="shared" si="94"/>
        <v>41-6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74228</v>
      </c>
      <c r="O6072">
        <v>76138</v>
      </c>
      <c r="P6072">
        <v>45441</v>
      </c>
      <c r="Q6072">
        <v>30526</v>
      </c>
      <c r="R6072">
        <v>28356</v>
      </c>
      <c r="S6072">
        <v>2661</v>
      </c>
      <c r="T6072">
        <v>3500</v>
      </c>
      <c r="U6072">
        <v>2000</v>
      </c>
      <c r="V6072">
        <v>1400</v>
      </c>
      <c r="W6072">
        <v>1600</v>
      </c>
      <c r="X6072">
        <v>400</v>
      </c>
      <c r="Y6072">
        <v>1000</v>
      </c>
      <c r="Z6072">
        <v>0</v>
      </c>
    </row>
    <row r="6073" spans="1:26" x14ac:dyDescent="0.25">
      <c r="A6073">
        <v>6072</v>
      </c>
      <c r="B6073">
        <v>230000</v>
      </c>
      <c r="C6073">
        <v>2</v>
      </c>
      <c r="D6073">
        <v>2</v>
      </c>
      <c r="E6073">
        <v>1</v>
      </c>
      <c r="F6073">
        <v>41</v>
      </c>
      <c r="G6073" t="str">
        <f t="shared" si="94"/>
        <v>41-6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166988</v>
      </c>
      <c r="O6073">
        <v>170603</v>
      </c>
      <c r="P6073">
        <v>172056</v>
      </c>
      <c r="Q6073">
        <v>172615</v>
      </c>
      <c r="R6073">
        <v>174555</v>
      </c>
      <c r="S6073">
        <v>177010</v>
      </c>
      <c r="T6073">
        <v>8000</v>
      </c>
      <c r="U6073">
        <v>7500</v>
      </c>
      <c r="V6073">
        <v>6500</v>
      </c>
      <c r="W6073">
        <v>6500</v>
      </c>
      <c r="X6073">
        <v>7000</v>
      </c>
      <c r="Y6073">
        <v>7068</v>
      </c>
      <c r="Z6073">
        <v>0</v>
      </c>
    </row>
    <row r="6074" spans="1:26" x14ac:dyDescent="0.25">
      <c r="A6074">
        <v>6073</v>
      </c>
      <c r="B6074">
        <v>50000</v>
      </c>
      <c r="C6074">
        <v>2</v>
      </c>
      <c r="D6074">
        <v>2</v>
      </c>
      <c r="E6074">
        <v>1</v>
      </c>
      <c r="F6074">
        <v>30</v>
      </c>
      <c r="G6074" t="str">
        <f t="shared" si="94"/>
        <v>25-40</v>
      </c>
      <c r="H6074">
        <v>-1</v>
      </c>
      <c r="I6074">
        <v>-1</v>
      </c>
      <c r="J6074">
        <v>2</v>
      </c>
      <c r="K6074">
        <v>-1</v>
      </c>
      <c r="L6074">
        <v>2</v>
      </c>
      <c r="M6074">
        <v>2</v>
      </c>
      <c r="N6074">
        <v>416</v>
      </c>
      <c r="O6074">
        <v>832</v>
      </c>
      <c r="P6074">
        <v>416</v>
      </c>
      <c r="Q6074">
        <v>3285</v>
      </c>
      <c r="R6074">
        <v>2685</v>
      </c>
      <c r="S6074">
        <v>2270</v>
      </c>
      <c r="T6074">
        <v>832</v>
      </c>
      <c r="U6074">
        <v>0</v>
      </c>
      <c r="V6074">
        <v>3285</v>
      </c>
      <c r="W6074">
        <v>0</v>
      </c>
      <c r="X6074">
        <v>190</v>
      </c>
      <c r="Y6074">
        <v>0</v>
      </c>
      <c r="Z6074">
        <v>1</v>
      </c>
    </row>
    <row r="6075" spans="1:26" x14ac:dyDescent="0.25">
      <c r="A6075">
        <v>6074</v>
      </c>
      <c r="B6075">
        <v>250000</v>
      </c>
      <c r="C6075">
        <v>1</v>
      </c>
      <c r="D6075">
        <v>1</v>
      </c>
      <c r="E6075">
        <v>1</v>
      </c>
      <c r="F6075">
        <v>48</v>
      </c>
      <c r="G6075" t="str">
        <f t="shared" si="94"/>
        <v>41-60</v>
      </c>
      <c r="H6075">
        <v>0</v>
      </c>
      <c r="I6075">
        <v>-1</v>
      </c>
      <c r="J6075">
        <v>-1</v>
      </c>
      <c r="K6075">
        <v>-1</v>
      </c>
      <c r="L6075">
        <v>0</v>
      </c>
      <c r="M6075">
        <v>-1</v>
      </c>
      <c r="N6075">
        <v>205323</v>
      </c>
      <c r="O6075">
        <v>5317</v>
      </c>
      <c r="P6075">
        <v>4898</v>
      </c>
      <c r="Q6075">
        <v>19351</v>
      </c>
      <c r="R6075">
        <v>4858</v>
      </c>
      <c r="S6075">
        <v>6973</v>
      </c>
      <c r="T6075">
        <v>10021</v>
      </c>
      <c r="U6075">
        <v>5033</v>
      </c>
      <c r="V6075">
        <v>19619</v>
      </c>
      <c r="W6075">
        <v>4874</v>
      </c>
      <c r="X6075">
        <v>7050</v>
      </c>
      <c r="Y6075">
        <v>12073</v>
      </c>
      <c r="Z6075">
        <v>1</v>
      </c>
    </row>
    <row r="6076" spans="1:26" x14ac:dyDescent="0.25">
      <c r="A6076">
        <v>6075</v>
      </c>
      <c r="B6076">
        <v>220000</v>
      </c>
      <c r="C6076">
        <v>2</v>
      </c>
      <c r="D6076">
        <v>1</v>
      </c>
      <c r="E6076">
        <v>2</v>
      </c>
      <c r="F6076">
        <v>42</v>
      </c>
      <c r="G6076" t="str">
        <f t="shared" si="94"/>
        <v>41-60</v>
      </c>
      <c r="H6076">
        <v>-1</v>
      </c>
      <c r="I6076">
        <v>-1</v>
      </c>
      <c r="J6076">
        <v>-1</v>
      </c>
      <c r="K6076">
        <v>-1</v>
      </c>
      <c r="L6076">
        <v>-1</v>
      </c>
      <c r="M6076">
        <v>-1</v>
      </c>
      <c r="N6076">
        <v>26340</v>
      </c>
      <c r="O6076">
        <v>31523</v>
      </c>
      <c r="P6076">
        <v>35718</v>
      </c>
      <c r="Q6076">
        <v>24288</v>
      </c>
      <c r="R6076">
        <v>25720</v>
      </c>
      <c r="S6076">
        <v>48759</v>
      </c>
      <c r="T6076">
        <v>31533</v>
      </c>
      <c r="U6076">
        <v>20600</v>
      </c>
      <c r="V6076">
        <v>24288</v>
      </c>
      <c r="W6076">
        <v>25720</v>
      </c>
      <c r="X6076">
        <v>48759</v>
      </c>
      <c r="Y6076">
        <v>23303</v>
      </c>
      <c r="Z6076">
        <v>0</v>
      </c>
    </row>
    <row r="6077" spans="1:26" x14ac:dyDescent="0.25">
      <c r="A6077">
        <v>6076</v>
      </c>
      <c r="B6077">
        <v>30000</v>
      </c>
      <c r="C6077">
        <v>2</v>
      </c>
      <c r="D6077">
        <v>1</v>
      </c>
      <c r="E6077">
        <v>1</v>
      </c>
      <c r="F6077">
        <v>38</v>
      </c>
      <c r="G6077" t="str">
        <f t="shared" si="94"/>
        <v>25-4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26460</v>
      </c>
      <c r="O6077">
        <v>27042</v>
      </c>
      <c r="P6077">
        <v>27617</v>
      </c>
      <c r="Q6077">
        <v>28546</v>
      </c>
      <c r="R6077">
        <v>13487</v>
      </c>
      <c r="S6077">
        <v>8307</v>
      </c>
      <c r="T6077">
        <v>2000</v>
      </c>
      <c r="U6077">
        <v>1400</v>
      </c>
      <c r="V6077">
        <v>1300</v>
      </c>
      <c r="W6077">
        <v>700</v>
      </c>
      <c r="X6077">
        <v>1000</v>
      </c>
      <c r="Y6077">
        <v>0</v>
      </c>
      <c r="Z6077">
        <v>0</v>
      </c>
    </row>
    <row r="6078" spans="1:26" x14ac:dyDescent="0.25">
      <c r="A6078">
        <v>6077</v>
      </c>
      <c r="B6078">
        <v>120000</v>
      </c>
      <c r="C6078">
        <v>1</v>
      </c>
      <c r="D6078">
        <v>2</v>
      </c>
      <c r="E6078">
        <v>2</v>
      </c>
      <c r="F6078">
        <v>68</v>
      </c>
      <c r="G6078" t="str">
        <f t="shared" si="94"/>
        <v>&gt;60</v>
      </c>
      <c r="H6078">
        <v>2</v>
      </c>
      <c r="I6078">
        <v>2</v>
      </c>
      <c r="J6078">
        <v>0</v>
      </c>
      <c r="K6078">
        <v>0</v>
      </c>
      <c r="L6078">
        <v>0</v>
      </c>
      <c r="M6078">
        <v>0</v>
      </c>
      <c r="N6078">
        <v>125406</v>
      </c>
      <c r="O6078">
        <v>123819</v>
      </c>
      <c r="P6078">
        <v>122209</v>
      </c>
      <c r="Q6078">
        <v>122047</v>
      </c>
      <c r="R6078">
        <v>122019</v>
      </c>
      <c r="S6078">
        <v>130079</v>
      </c>
      <c r="T6078">
        <v>4400</v>
      </c>
      <c r="U6078">
        <v>4436</v>
      </c>
      <c r="V6078">
        <v>4370</v>
      </c>
      <c r="W6078">
        <v>4440</v>
      </c>
      <c r="X6078">
        <v>12600</v>
      </c>
      <c r="Y6078">
        <v>4500</v>
      </c>
      <c r="Z6078">
        <v>1</v>
      </c>
    </row>
    <row r="6079" spans="1:26" x14ac:dyDescent="0.25">
      <c r="A6079">
        <v>6078</v>
      </c>
      <c r="B6079">
        <v>100000</v>
      </c>
      <c r="C6079">
        <v>2</v>
      </c>
      <c r="D6079">
        <v>2</v>
      </c>
      <c r="E6079">
        <v>2</v>
      </c>
      <c r="F6079">
        <v>26</v>
      </c>
      <c r="G6079" t="str">
        <f t="shared" si="94"/>
        <v>25-40</v>
      </c>
      <c r="H6079">
        <v>0</v>
      </c>
      <c r="I6079">
        <v>0</v>
      </c>
      <c r="J6079">
        <v>0</v>
      </c>
      <c r="K6079">
        <v>-1</v>
      </c>
      <c r="L6079">
        <v>0</v>
      </c>
      <c r="M6079">
        <v>0</v>
      </c>
      <c r="N6079">
        <v>22320</v>
      </c>
      <c r="O6079">
        <v>15193</v>
      </c>
      <c r="P6079">
        <v>13516</v>
      </c>
      <c r="Q6079">
        <v>1541</v>
      </c>
      <c r="R6079">
        <v>8805</v>
      </c>
      <c r="S6079">
        <v>11329</v>
      </c>
      <c r="T6079">
        <v>1227</v>
      </c>
      <c r="U6079">
        <v>1150</v>
      </c>
      <c r="V6079">
        <v>1600</v>
      </c>
      <c r="W6079">
        <v>8000</v>
      </c>
      <c r="X6079">
        <v>5000</v>
      </c>
      <c r="Y6079">
        <v>0</v>
      </c>
      <c r="Z6079">
        <v>0</v>
      </c>
    </row>
    <row r="6080" spans="1:26" x14ac:dyDescent="0.25">
      <c r="A6080">
        <v>6079</v>
      </c>
      <c r="B6080">
        <v>150000</v>
      </c>
      <c r="C6080">
        <v>2</v>
      </c>
      <c r="D6080">
        <v>1</v>
      </c>
      <c r="E6080">
        <v>2</v>
      </c>
      <c r="F6080">
        <v>25</v>
      </c>
      <c r="G6080" t="str">
        <f t="shared" si="94"/>
        <v>25-40</v>
      </c>
      <c r="H6080">
        <v>3</v>
      </c>
      <c r="I6080">
        <v>3</v>
      </c>
      <c r="J6080">
        <v>2</v>
      </c>
      <c r="K6080">
        <v>2</v>
      </c>
      <c r="L6080">
        <v>2</v>
      </c>
      <c r="M6080">
        <v>2</v>
      </c>
      <c r="N6080">
        <v>147260</v>
      </c>
      <c r="O6080">
        <v>148157</v>
      </c>
      <c r="P6080">
        <v>146844</v>
      </c>
      <c r="Q6080">
        <v>145037</v>
      </c>
      <c r="R6080">
        <v>145349</v>
      </c>
      <c r="S6080">
        <v>145506</v>
      </c>
      <c r="T6080">
        <v>8100</v>
      </c>
      <c r="U6080">
        <v>5202</v>
      </c>
      <c r="V6080">
        <v>5300</v>
      </c>
      <c r="W6080">
        <v>5300</v>
      </c>
      <c r="X6080">
        <v>5300</v>
      </c>
      <c r="Y6080">
        <v>5500</v>
      </c>
      <c r="Z6080">
        <v>1</v>
      </c>
    </row>
    <row r="6081" spans="1:26" x14ac:dyDescent="0.25">
      <c r="A6081">
        <v>6080</v>
      </c>
      <c r="B6081">
        <v>670000</v>
      </c>
      <c r="C6081">
        <v>1</v>
      </c>
      <c r="D6081">
        <v>1</v>
      </c>
      <c r="E6081">
        <v>2</v>
      </c>
      <c r="F6081">
        <v>28</v>
      </c>
      <c r="G6081" t="str">
        <f t="shared" si="94"/>
        <v>25-4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88612</v>
      </c>
      <c r="O6081">
        <v>91137</v>
      </c>
      <c r="P6081">
        <v>99314</v>
      </c>
      <c r="Q6081">
        <v>95292</v>
      </c>
      <c r="R6081">
        <v>63782</v>
      </c>
      <c r="S6081">
        <v>41114</v>
      </c>
      <c r="T6081">
        <v>5000</v>
      </c>
      <c r="U6081">
        <v>10000</v>
      </c>
      <c r="V6081">
        <v>4500</v>
      </c>
      <c r="W6081">
        <v>6000</v>
      </c>
      <c r="X6081">
        <v>1300</v>
      </c>
      <c r="Y6081">
        <v>3000</v>
      </c>
      <c r="Z6081">
        <v>0</v>
      </c>
    </row>
    <row r="6082" spans="1:26" x14ac:dyDescent="0.25">
      <c r="A6082">
        <v>6081</v>
      </c>
      <c r="B6082">
        <v>200000</v>
      </c>
      <c r="C6082">
        <v>1</v>
      </c>
      <c r="D6082">
        <v>1</v>
      </c>
      <c r="E6082">
        <v>1</v>
      </c>
      <c r="F6082">
        <v>36</v>
      </c>
      <c r="G6082" t="str">
        <f t="shared" ref="G6082:G6145" si="95">IF(F6082&lt;25,"&lt;25",IF(F6082&lt;=40,"25-40",IF(F6082&lt;=60,"41-60","&gt;60")))</f>
        <v>25-40</v>
      </c>
      <c r="H6082">
        <v>-1</v>
      </c>
      <c r="I6082">
        <v>-1</v>
      </c>
      <c r="J6082">
        <v>-1</v>
      </c>
      <c r="K6082">
        <v>-1</v>
      </c>
      <c r="L6082">
        <v>-1</v>
      </c>
      <c r="M6082">
        <v>-1</v>
      </c>
      <c r="N6082">
        <v>8065</v>
      </c>
      <c r="O6082">
        <v>49307</v>
      </c>
      <c r="P6082">
        <v>5679</v>
      </c>
      <c r="Q6082">
        <v>8855</v>
      </c>
      <c r="R6082">
        <v>49572</v>
      </c>
      <c r="S6082">
        <v>2684</v>
      </c>
      <c r="T6082">
        <v>49362</v>
      </c>
      <c r="U6082">
        <v>5679</v>
      </c>
      <c r="V6082">
        <v>8855</v>
      </c>
      <c r="W6082">
        <v>49572</v>
      </c>
      <c r="X6082">
        <v>2684</v>
      </c>
      <c r="Y6082">
        <v>13050</v>
      </c>
      <c r="Z6082">
        <v>0</v>
      </c>
    </row>
    <row r="6083" spans="1:26" x14ac:dyDescent="0.25">
      <c r="A6083">
        <v>6082</v>
      </c>
      <c r="B6083">
        <v>70000</v>
      </c>
      <c r="C6083">
        <v>2</v>
      </c>
      <c r="D6083">
        <v>3</v>
      </c>
      <c r="E6083">
        <v>1</v>
      </c>
      <c r="F6083">
        <v>47</v>
      </c>
      <c r="G6083" t="str">
        <f t="shared" si="95"/>
        <v>41-6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71392</v>
      </c>
      <c r="O6083">
        <v>70757</v>
      </c>
      <c r="P6083">
        <v>71451</v>
      </c>
      <c r="Q6083">
        <v>70654</v>
      </c>
      <c r="R6083">
        <v>70965</v>
      </c>
      <c r="S6083">
        <v>71373</v>
      </c>
      <c r="T6083">
        <v>3200</v>
      </c>
      <c r="U6083">
        <v>3400</v>
      </c>
      <c r="V6083">
        <v>2900</v>
      </c>
      <c r="W6083">
        <v>2750</v>
      </c>
      <c r="X6083">
        <v>3152</v>
      </c>
      <c r="Y6083">
        <v>2700</v>
      </c>
      <c r="Z6083">
        <v>0</v>
      </c>
    </row>
    <row r="6084" spans="1:26" x14ac:dyDescent="0.25">
      <c r="A6084">
        <v>6083</v>
      </c>
      <c r="B6084">
        <v>50000</v>
      </c>
      <c r="C6084">
        <v>2</v>
      </c>
      <c r="D6084">
        <v>2</v>
      </c>
      <c r="E6084">
        <v>1</v>
      </c>
      <c r="F6084">
        <v>41</v>
      </c>
      <c r="G6084" t="str">
        <f t="shared" si="95"/>
        <v>41-60</v>
      </c>
      <c r="H6084">
        <v>1</v>
      </c>
      <c r="I6084">
        <v>2</v>
      </c>
      <c r="J6084">
        <v>2</v>
      </c>
      <c r="K6084">
        <v>2</v>
      </c>
      <c r="L6084">
        <v>2</v>
      </c>
      <c r="M6084">
        <v>0</v>
      </c>
      <c r="N6084">
        <v>15910</v>
      </c>
      <c r="O6084">
        <v>15370</v>
      </c>
      <c r="P6084">
        <v>16490</v>
      </c>
      <c r="Q6084">
        <v>16962</v>
      </c>
      <c r="R6084">
        <v>15446</v>
      </c>
      <c r="S6084">
        <v>14739</v>
      </c>
      <c r="T6084">
        <v>0</v>
      </c>
      <c r="U6084">
        <v>1700</v>
      </c>
      <c r="V6084">
        <v>1002</v>
      </c>
      <c r="W6084">
        <v>2</v>
      </c>
      <c r="X6084">
        <v>684</v>
      </c>
      <c r="Y6084">
        <v>442</v>
      </c>
      <c r="Z6084">
        <v>0</v>
      </c>
    </row>
    <row r="6085" spans="1:26" x14ac:dyDescent="0.25">
      <c r="A6085">
        <v>6084</v>
      </c>
      <c r="B6085">
        <v>80000</v>
      </c>
      <c r="C6085">
        <v>2</v>
      </c>
      <c r="D6085">
        <v>2</v>
      </c>
      <c r="E6085">
        <v>2</v>
      </c>
      <c r="F6085">
        <v>64</v>
      </c>
      <c r="G6085" t="str">
        <f t="shared" si="95"/>
        <v>&gt;60</v>
      </c>
      <c r="H6085">
        <v>2</v>
      </c>
      <c r="I6085">
        <v>2</v>
      </c>
      <c r="J6085">
        <v>0</v>
      </c>
      <c r="K6085">
        <v>0</v>
      </c>
      <c r="L6085">
        <v>0</v>
      </c>
      <c r="M6085">
        <v>0</v>
      </c>
      <c r="N6085">
        <v>74037</v>
      </c>
      <c r="O6085">
        <v>71892</v>
      </c>
      <c r="P6085">
        <v>70762</v>
      </c>
      <c r="Q6085">
        <v>71296</v>
      </c>
      <c r="R6085">
        <v>72832</v>
      </c>
      <c r="S6085">
        <v>74138</v>
      </c>
      <c r="T6085">
        <v>390</v>
      </c>
      <c r="U6085">
        <v>4000</v>
      </c>
      <c r="V6085">
        <v>2671</v>
      </c>
      <c r="W6085">
        <v>4000</v>
      </c>
      <c r="X6085">
        <v>2670</v>
      </c>
      <c r="Y6085">
        <v>2923</v>
      </c>
      <c r="Z6085">
        <v>1</v>
      </c>
    </row>
    <row r="6086" spans="1:26" x14ac:dyDescent="0.25">
      <c r="A6086">
        <v>6085</v>
      </c>
      <c r="B6086">
        <v>10000</v>
      </c>
      <c r="C6086">
        <v>1</v>
      </c>
      <c r="D6086">
        <v>1</v>
      </c>
      <c r="E6086">
        <v>2</v>
      </c>
      <c r="F6086">
        <v>23</v>
      </c>
      <c r="G6086" t="str">
        <f t="shared" si="95"/>
        <v>&lt;25</v>
      </c>
      <c r="H6086">
        <v>2</v>
      </c>
      <c r="I6086">
        <v>2</v>
      </c>
      <c r="J6086">
        <v>3</v>
      </c>
      <c r="K6086">
        <v>3</v>
      </c>
      <c r="L6086">
        <v>3</v>
      </c>
      <c r="M6086">
        <v>3</v>
      </c>
      <c r="N6086">
        <v>1050</v>
      </c>
      <c r="O6086">
        <v>1050</v>
      </c>
      <c r="P6086">
        <v>1050</v>
      </c>
      <c r="Q6086">
        <v>1050</v>
      </c>
      <c r="R6086">
        <v>1050</v>
      </c>
      <c r="S6086">
        <v>105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1</v>
      </c>
    </row>
    <row r="6087" spans="1:26" x14ac:dyDescent="0.25">
      <c r="A6087">
        <v>6086</v>
      </c>
      <c r="B6087">
        <v>140000</v>
      </c>
      <c r="C6087">
        <v>2</v>
      </c>
      <c r="D6087">
        <v>1</v>
      </c>
      <c r="E6087">
        <v>1</v>
      </c>
      <c r="F6087">
        <v>37</v>
      </c>
      <c r="G6087" t="str">
        <f t="shared" si="95"/>
        <v>25-40</v>
      </c>
      <c r="H6087">
        <v>0</v>
      </c>
      <c r="I6087">
        <v>0</v>
      </c>
      <c r="J6087">
        <v>2</v>
      </c>
      <c r="K6087">
        <v>2</v>
      </c>
      <c r="L6087">
        <v>2</v>
      </c>
      <c r="M6087">
        <v>2</v>
      </c>
      <c r="N6087">
        <v>124375</v>
      </c>
      <c r="O6087">
        <v>133384</v>
      </c>
      <c r="P6087">
        <v>135691</v>
      </c>
      <c r="Q6087">
        <v>137675</v>
      </c>
      <c r="R6087">
        <v>135371</v>
      </c>
      <c r="S6087">
        <v>138455</v>
      </c>
      <c r="T6087">
        <v>11000</v>
      </c>
      <c r="U6087">
        <v>6000</v>
      </c>
      <c r="V6087">
        <v>5700</v>
      </c>
      <c r="W6087">
        <v>0</v>
      </c>
      <c r="X6087">
        <v>5500</v>
      </c>
      <c r="Y6087">
        <v>5000</v>
      </c>
      <c r="Z6087">
        <v>1</v>
      </c>
    </row>
    <row r="6088" spans="1:26" x14ac:dyDescent="0.25">
      <c r="A6088">
        <v>6087</v>
      </c>
      <c r="B6088">
        <v>30000</v>
      </c>
      <c r="C6088">
        <v>2</v>
      </c>
      <c r="D6088">
        <v>2</v>
      </c>
      <c r="E6088">
        <v>2</v>
      </c>
      <c r="F6088">
        <v>21</v>
      </c>
      <c r="G6088" t="str">
        <f t="shared" si="95"/>
        <v>&lt;25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17444</v>
      </c>
      <c r="O6088">
        <v>11276</v>
      </c>
      <c r="P6088">
        <v>13324</v>
      </c>
      <c r="Q6088">
        <v>5427</v>
      </c>
      <c r="R6088">
        <v>4521</v>
      </c>
      <c r="S6088">
        <v>0</v>
      </c>
      <c r="T6088">
        <v>2276</v>
      </c>
      <c r="U6088">
        <v>2328</v>
      </c>
      <c r="V6088">
        <v>1435</v>
      </c>
      <c r="W6088">
        <v>90</v>
      </c>
      <c r="X6088">
        <v>0</v>
      </c>
      <c r="Y6088">
        <v>0</v>
      </c>
      <c r="Z6088">
        <v>0</v>
      </c>
    </row>
    <row r="6089" spans="1:26" x14ac:dyDescent="0.25">
      <c r="A6089">
        <v>6088</v>
      </c>
      <c r="B6089">
        <v>200000</v>
      </c>
      <c r="C6089">
        <v>1</v>
      </c>
      <c r="D6089">
        <v>2</v>
      </c>
      <c r="E6089">
        <v>2</v>
      </c>
      <c r="F6089">
        <v>36</v>
      </c>
      <c r="G6089" t="str">
        <f t="shared" si="95"/>
        <v>25-4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99483</v>
      </c>
      <c r="O6089">
        <v>97546</v>
      </c>
      <c r="P6089">
        <v>98897</v>
      </c>
      <c r="Q6089">
        <v>94943</v>
      </c>
      <c r="R6089">
        <v>96967</v>
      </c>
      <c r="S6089">
        <v>99016</v>
      </c>
      <c r="T6089">
        <v>4841</v>
      </c>
      <c r="U6089">
        <v>4300</v>
      </c>
      <c r="V6089">
        <v>3300</v>
      </c>
      <c r="W6089">
        <v>3361</v>
      </c>
      <c r="X6089">
        <v>3500</v>
      </c>
      <c r="Y6089">
        <v>3206</v>
      </c>
      <c r="Z6089">
        <v>1</v>
      </c>
    </row>
    <row r="6090" spans="1:26" x14ac:dyDescent="0.25">
      <c r="A6090">
        <v>6089</v>
      </c>
      <c r="B6090">
        <v>90000</v>
      </c>
      <c r="C6090">
        <v>2</v>
      </c>
      <c r="D6090">
        <v>2</v>
      </c>
      <c r="E6090">
        <v>2</v>
      </c>
      <c r="F6090">
        <v>24</v>
      </c>
      <c r="G6090" t="str">
        <f t="shared" si="95"/>
        <v>&lt;25</v>
      </c>
      <c r="H6090">
        <v>0</v>
      </c>
      <c r="I6090">
        <v>0</v>
      </c>
      <c r="J6090">
        <v>2</v>
      </c>
      <c r="K6090">
        <v>2</v>
      </c>
      <c r="L6090">
        <v>2</v>
      </c>
      <c r="M6090">
        <v>2</v>
      </c>
      <c r="N6090">
        <v>26928</v>
      </c>
      <c r="O6090">
        <v>29773</v>
      </c>
      <c r="P6090">
        <v>30091</v>
      </c>
      <c r="Q6090">
        <v>30922</v>
      </c>
      <c r="R6090">
        <v>34112</v>
      </c>
      <c r="S6090">
        <v>34280</v>
      </c>
      <c r="T6090">
        <v>3600</v>
      </c>
      <c r="U6090">
        <v>1100</v>
      </c>
      <c r="V6090">
        <v>1630</v>
      </c>
      <c r="W6090">
        <v>4000</v>
      </c>
      <c r="X6090">
        <v>1200</v>
      </c>
      <c r="Y6090">
        <v>0</v>
      </c>
      <c r="Z6090">
        <v>1</v>
      </c>
    </row>
    <row r="6091" spans="1:26" x14ac:dyDescent="0.25">
      <c r="A6091">
        <v>6090</v>
      </c>
      <c r="B6091">
        <v>130000</v>
      </c>
      <c r="C6091">
        <v>2</v>
      </c>
      <c r="D6091">
        <v>2</v>
      </c>
      <c r="E6091">
        <v>1</v>
      </c>
      <c r="F6091">
        <v>52</v>
      </c>
      <c r="G6091" t="str">
        <f t="shared" si="95"/>
        <v>41-60</v>
      </c>
      <c r="H6091">
        <v>1</v>
      </c>
      <c r="I6091">
        <v>2</v>
      </c>
      <c r="J6091">
        <v>2</v>
      </c>
      <c r="K6091">
        <v>2</v>
      </c>
      <c r="L6091">
        <v>0</v>
      </c>
      <c r="M6091">
        <v>0</v>
      </c>
      <c r="N6091">
        <v>112434</v>
      </c>
      <c r="O6091">
        <v>98455</v>
      </c>
      <c r="P6091">
        <v>103351</v>
      </c>
      <c r="Q6091">
        <v>100724</v>
      </c>
      <c r="R6091">
        <v>97675</v>
      </c>
      <c r="S6091">
        <v>102080</v>
      </c>
      <c r="T6091">
        <v>0</v>
      </c>
      <c r="U6091">
        <v>12700</v>
      </c>
      <c r="V6091">
        <v>0</v>
      </c>
      <c r="W6091">
        <v>4000</v>
      </c>
      <c r="X6091">
        <v>11461</v>
      </c>
      <c r="Y6091">
        <v>0</v>
      </c>
      <c r="Z6091">
        <v>0</v>
      </c>
    </row>
    <row r="6092" spans="1:26" x14ac:dyDescent="0.25">
      <c r="A6092">
        <v>6091</v>
      </c>
      <c r="B6092">
        <v>160000</v>
      </c>
      <c r="C6092">
        <v>2</v>
      </c>
      <c r="D6092">
        <v>2</v>
      </c>
      <c r="E6092">
        <v>2</v>
      </c>
      <c r="F6092">
        <v>26</v>
      </c>
      <c r="G6092" t="str">
        <f t="shared" si="95"/>
        <v>25-40</v>
      </c>
      <c r="H6092">
        <v>-1</v>
      </c>
      <c r="I6092">
        <v>-1</v>
      </c>
      <c r="J6092">
        <v>-1</v>
      </c>
      <c r="K6092">
        <v>-1</v>
      </c>
      <c r="L6092">
        <v>0</v>
      </c>
      <c r="M6092">
        <v>-1</v>
      </c>
      <c r="N6092">
        <v>8036</v>
      </c>
      <c r="O6092">
        <v>7663</v>
      </c>
      <c r="P6092">
        <v>768</v>
      </c>
      <c r="Q6092">
        <v>10488</v>
      </c>
      <c r="R6092">
        <v>4724</v>
      </c>
      <c r="S6092">
        <v>104205</v>
      </c>
      <c r="T6092">
        <v>7663</v>
      </c>
      <c r="U6092">
        <v>768</v>
      </c>
      <c r="V6092">
        <v>10488</v>
      </c>
      <c r="W6092">
        <v>2049</v>
      </c>
      <c r="X6092">
        <v>104205</v>
      </c>
      <c r="Y6092">
        <v>3000</v>
      </c>
      <c r="Z6092">
        <v>0</v>
      </c>
    </row>
    <row r="6093" spans="1:26" x14ac:dyDescent="0.25">
      <c r="A6093">
        <v>6092</v>
      </c>
      <c r="B6093">
        <v>150000</v>
      </c>
      <c r="C6093">
        <v>2</v>
      </c>
      <c r="D6093">
        <v>3</v>
      </c>
      <c r="E6093">
        <v>1</v>
      </c>
      <c r="F6093">
        <v>58</v>
      </c>
      <c r="G6093" t="str">
        <f t="shared" si="95"/>
        <v>41-60</v>
      </c>
      <c r="H6093">
        <v>-2</v>
      </c>
      <c r="I6093">
        <v>-2</v>
      </c>
      <c r="J6093">
        <v>-2</v>
      </c>
      <c r="K6093">
        <v>-2</v>
      </c>
      <c r="L6093">
        <v>-2</v>
      </c>
      <c r="M6093">
        <v>-2</v>
      </c>
      <c r="N6093">
        <v>42218</v>
      </c>
      <c r="O6093">
        <v>44828</v>
      </c>
      <c r="P6093">
        <v>-7772</v>
      </c>
      <c r="Q6093">
        <v>-7772</v>
      </c>
      <c r="R6093">
        <v>69762</v>
      </c>
      <c r="S6093">
        <v>71591</v>
      </c>
      <c r="T6093">
        <v>4828</v>
      </c>
      <c r="U6093">
        <v>0</v>
      </c>
      <c r="V6093">
        <v>0</v>
      </c>
      <c r="W6093">
        <v>77534</v>
      </c>
      <c r="X6093">
        <v>2991</v>
      </c>
      <c r="Y6093">
        <v>4509</v>
      </c>
      <c r="Z6093">
        <v>0</v>
      </c>
    </row>
    <row r="6094" spans="1:26" x14ac:dyDescent="0.25">
      <c r="A6094">
        <v>6093</v>
      </c>
      <c r="B6094">
        <v>150000</v>
      </c>
      <c r="C6094">
        <v>2</v>
      </c>
      <c r="D6094">
        <v>1</v>
      </c>
      <c r="E6094">
        <v>2</v>
      </c>
      <c r="F6094">
        <v>34</v>
      </c>
      <c r="G6094" t="str">
        <f t="shared" si="95"/>
        <v>25-40</v>
      </c>
      <c r="H6094">
        <v>-2</v>
      </c>
      <c r="I6094">
        <v>-2</v>
      </c>
      <c r="J6094">
        <v>-2</v>
      </c>
      <c r="K6094">
        <v>-2</v>
      </c>
      <c r="L6094">
        <v>-2</v>
      </c>
      <c r="M6094">
        <v>-2</v>
      </c>
      <c r="N6094">
        <v>1198</v>
      </c>
      <c r="O6094">
        <v>10848</v>
      </c>
      <c r="P6094">
        <v>8830</v>
      </c>
      <c r="Q6094">
        <v>16864</v>
      </c>
      <c r="R6094">
        <v>17199</v>
      </c>
      <c r="S6094">
        <v>20025</v>
      </c>
      <c r="T6094">
        <v>12003</v>
      </c>
      <c r="U6094">
        <v>5000</v>
      </c>
      <c r="V6094">
        <v>16864</v>
      </c>
      <c r="W6094">
        <v>18000</v>
      </c>
      <c r="X6094">
        <v>20025</v>
      </c>
      <c r="Y6094">
        <v>51514</v>
      </c>
      <c r="Z6094">
        <v>0</v>
      </c>
    </row>
    <row r="6095" spans="1:26" x14ac:dyDescent="0.25">
      <c r="A6095">
        <v>6094</v>
      </c>
      <c r="B6095">
        <v>20000</v>
      </c>
      <c r="C6095">
        <v>1</v>
      </c>
      <c r="D6095">
        <v>1</v>
      </c>
      <c r="E6095">
        <v>2</v>
      </c>
      <c r="F6095">
        <v>24</v>
      </c>
      <c r="G6095" t="str">
        <f t="shared" si="95"/>
        <v>&lt;25</v>
      </c>
      <c r="H6095">
        <v>-1</v>
      </c>
      <c r="I6095">
        <v>-1</v>
      </c>
      <c r="J6095">
        <v>-1</v>
      </c>
      <c r="K6095">
        <v>2</v>
      </c>
      <c r="L6095">
        <v>0</v>
      </c>
      <c r="M6095">
        <v>0</v>
      </c>
      <c r="N6095">
        <v>3302</v>
      </c>
      <c r="O6095">
        <v>0</v>
      </c>
      <c r="P6095">
        <v>679</v>
      </c>
      <c r="Q6095">
        <v>679</v>
      </c>
      <c r="R6095">
        <v>5679</v>
      </c>
      <c r="S6095">
        <v>7570</v>
      </c>
      <c r="T6095">
        <v>0</v>
      </c>
      <c r="U6095">
        <v>679</v>
      </c>
      <c r="V6095">
        <v>0</v>
      </c>
      <c r="W6095">
        <v>5000</v>
      </c>
      <c r="X6095">
        <v>2000</v>
      </c>
      <c r="Y6095">
        <v>0</v>
      </c>
      <c r="Z6095">
        <v>0</v>
      </c>
    </row>
    <row r="6096" spans="1:26" x14ac:dyDescent="0.25">
      <c r="A6096">
        <v>6095</v>
      </c>
      <c r="B6096">
        <v>80000</v>
      </c>
      <c r="C6096">
        <v>2</v>
      </c>
      <c r="D6096">
        <v>1</v>
      </c>
      <c r="E6096">
        <v>2</v>
      </c>
      <c r="F6096">
        <v>26</v>
      </c>
      <c r="G6096" t="str">
        <f t="shared" si="95"/>
        <v>25-40</v>
      </c>
      <c r="H6096">
        <v>-1</v>
      </c>
      <c r="I6096">
        <v>-1</v>
      </c>
      <c r="J6096">
        <v>-1</v>
      </c>
      <c r="K6096">
        <v>0</v>
      </c>
      <c r="L6096">
        <v>-1</v>
      </c>
      <c r="M6096">
        <v>-1</v>
      </c>
      <c r="N6096">
        <v>666</v>
      </c>
      <c r="O6096">
        <v>666</v>
      </c>
      <c r="P6096">
        <v>1332</v>
      </c>
      <c r="Q6096">
        <v>666</v>
      </c>
      <c r="R6096">
        <v>666</v>
      </c>
      <c r="S6096">
        <v>416</v>
      </c>
      <c r="T6096">
        <v>666</v>
      </c>
      <c r="U6096">
        <v>1332</v>
      </c>
      <c r="V6096">
        <v>0</v>
      </c>
      <c r="W6096">
        <v>666</v>
      </c>
      <c r="X6096">
        <v>416</v>
      </c>
      <c r="Y6096">
        <v>416</v>
      </c>
      <c r="Z6096">
        <v>1</v>
      </c>
    </row>
    <row r="6097" spans="1:26" x14ac:dyDescent="0.25">
      <c r="A6097">
        <v>6096</v>
      </c>
      <c r="B6097">
        <v>460000</v>
      </c>
      <c r="C6097">
        <v>1</v>
      </c>
      <c r="D6097">
        <v>2</v>
      </c>
      <c r="E6097">
        <v>1</v>
      </c>
      <c r="F6097">
        <v>31</v>
      </c>
      <c r="G6097" t="str">
        <f t="shared" si="95"/>
        <v>25-40</v>
      </c>
      <c r="H6097">
        <v>0</v>
      </c>
      <c r="I6097">
        <v>0</v>
      </c>
      <c r="J6097">
        <v>0</v>
      </c>
      <c r="K6097">
        <v>-1</v>
      </c>
      <c r="L6097">
        <v>-1</v>
      </c>
      <c r="M6097">
        <v>-2</v>
      </c>
      <c r="N6097">
        <v>120430</v>
      </c>
      <c r="O6097">
        <v>123150</v>
      </c>
      <c r="P6097">
        <v>0</v>
      </c>
      <c r="Q6097">
        <v>6261</v>
      </c>
      <c r="R6097">
        <v>0</v>
      </c>
      <c r="S6097">
        <v>0</v>
      </c>
      <c r="T6097">
        <v>6000</v>
      </c>
      <c r="U6097">
        <v>0</v>
      </c>
      <c r="V6097">
        <v>6261</v>
      </c>
      <c r="W6097">
        <v>0</v>
      </c>
      <c r="X6097">
        <v>0</v>
      </c>
      <c r="Y6097">
        <v>0</v>
      </c>
      <c r="Z6097">
        <v>0</v>
      </c>
    </row>
    <row r="6098" spans="1:26" x14ac:dyDescent="0.25">
      <c r="A6098">
        <v>6097</v>
      </c>
      <c r="B6098">
        <v>60000</v>
      </c>
      <c r="C6098">
        <v>2</v>
      </c>
      <c r="D6098">
        <v>3</v>
      </c>
      <c r="E6098">
        <v>1</v>
      </c>
      <c r="F6098">
        <v>40</v>
      </c>
      <c r="G6098" t="str">
        <f t="shared" si="95"/>
        <v>25-40</v>
      </c>
      <c r="H6098">
        <v>1</v>
      </c>
      <c r="I6098">
        <v>-1</v>
      </c>
      <c r="J6098">
        <v>0</v>
      </c>
      <c r="K6098">
        <v>0</v>
      </c>
      <c r="L6098">
        <v>-1</v>
      </c>
      <c r="M6098">
        <v>0</v>
      </c>
      <c r="N6098">
        <v>749</v>
      </c>
      <c r="O6098">
        <v>44893</v>
      </c>
      <c r="P6098">
        <v>34812</v>
      </c>
      <c r="Q6098">
        <v>15768</v>
      </c>
      <c r="R6098">
        <v>25915</v>
      </c>
      <c r="S6098">
        <v>25058</v>
      </c>
      <c r="T6098">
        <v>60295</v>
      </c>
      <c r="U6098">
        <v>3000</v>
      </c>
      <c r="V6098">
        <v>3020</v>
      </c>
      <c r="W6098">
        <v>25915</v>
      </c>
      <c r="X6098">
        <v>1500</v>
      </c>
      <c r="Y6098">
        <v>2000</v>
      </c>
      <c r="Z6098">
        <v>1</v>
      </c>
    </row>
    <row r="6099" spans="1:26" x14ac:dyDescent="0.25">
      <c r="A6099">
        <v>6098</v>
      </c>
      <c r="B6099">
        <v>50000</v>
      </c>
      <c r="C6099">
        <v>1</v>
      </c>
      <c r="D6099">
        <v>2</v>
      </c>
      <c r="E6099">
        <v>1</v>
      </c>
      <c r="F6099">
        <v>38</v>
      </c>
      <c r="G6099" t="str">
        <f t="shared" si="95"/>
        <v>25-4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49695</v>
      </c>
      <c r="O6099">
        <v>49848</v>
      </c>
      <c r="P6099">
        <v>49557</v>
      </c>
      <c r="Q6099">
        <v>49233</v>
      </c>
      <c r="R6099">
        <v>49068</v>
      </c>
      <c r="S6099">
        <v>48542</v>
      </c>
      <c r="T6099">
        <v>2200</v>
      </c>
      <c r="U6099">
        <v>2100</v>
      </c>
      <c r="V6099">
        <v>2000</v>
      </c>
      <c r="W6099">
        <v>2000</v>
      </c>
      <c r="X6099">
        <v>1700</v>
      </c>
      <c r="Y6099">
        <v>1900</v>
      </c>
      <c r="Z6099">
        <v>1</v>
      </c>
    </row>
    <row r="6100" spans="1:26" x14ac:dyDescent="0.25">
      <c r="A6100">
        <v>6099</v>
      </c>
      <c r="B6100">
        <v>200000</v>
      </c>
      <c r="C6100">
        <v>2</v>
      </c>
      <c r="D6100">
        <v>3</v>
      </c>
      <c r="E6100">
        <v>1</v>
      </c>
      <c r="F6100">
        <v>35</v>
      </c>
      <c r="G6100" t="str">
        <f t="shared" si="95"/>
        <v>25-4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188096</v>
      </c>
      <c r="O6100">
        <v>171535</v>
      </c>
      <c r="P6100">
        <v>167877</v>
      </c>
      <c r="Q6100">
        <v>128550</v>
      </c>
      <c r="R6100">
        <v>131511</v>
      </c>
      <c r="S6100">
        <v>127781</v>
      </c>
      <c r="T6100">
        <v>8000</v>
      </c>
      <c r="U6100">
        <v>6700</v>
      </c>
      <c r="V6100">
        <v>5000</v>
      </c>
      <c r="W6100">
        <v>5100</v>
      </c>
      <c r="X6100">
        <v>4700</v>
      </c>
      <c r="Y6100">
        <v>4800</v>
      </c>
      <c r="Z6100">
        <v>1</v>
      </c>
    </row>
    <row r="6101" spans="1:26" x14ac:dyDescent="0.25">
      <c r="A6101">
        <v>6100</v>
      </c>
      <c r="B6101">
        <v>60000</v>
      </c>
      <c r="C6101">
        <v>2</v>
      </c>
      <c r="D6101">
        <v>2</v>
      </c>
      <c r="E6101">
        <v>1</v>
      </c>
      <c r="F6101">
        <v>30</v>
      </c>
      <c r="G6101" t="str">
        <f t="shared" si="95"/>
        <v>25-4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59533</v>
      </c>
      <c r="O6101">
        <v>61276</v>
      </c>
      <c r="P6101">
        <v>61117</v>
      </c>
      <c r="Q6101">
        <v>25254</v>
      </c>
      <c r="R6101">
        <v>26237</v>
      </c>
      <c r="S6101">
        <v>26752</v>
      </c>
      <c r="T6101">
        <v>3300</v>
      </c>
      <c r="U6101">
        <v>1900</v>
      </c>
      <c r="V6101">
        <v>1100</v>
      </c>
      <c r="W6101">
        <v>3000</v>
      </c>
      <c r="X6101">
        <v>1011</v>
      </c>
      <c r="Y6101">
        <v>5000</v>
      </c>
      <c r="Z6101">
        <v>0</v>
      </c>
    </row>
    <row r="6102" spans="1:26" x14ac:dyDescent="0.25">
      <c r="A6102">
        <v>6101</v>
      </c>
      <c r="B6102">
        <v>200000</v>
      </c>
      <c r="C6102">
        <v>1</v>
      </c>
      <c r="D6102">
        <v>1</v>
      </c>
      <c r="E6102">
        <v>1</v>
      </c>
      <c r="F6102">
        <v>31</v>
      </c>
      <c r="G6102" t="str">
        <f t="shared" si="95"/>
        <v>25-40</v>
      </c>
      <c r="H6102">
        <v>-1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58008</v>
      </c>
      <c r="O6102">
        <v>72062</v>
      </c>
      <c r="P6102">
        <v>72912</v>
      </c>
      <c r="Q6102">
        <v>80819</v>
      </c>
      <c r="R6102">
        <v>84186</v>
      </c>
      <c r="S6102">
        <v>83710</v>
      </c>
      <c r="T6102">
        <v>20000</v>
      </c>
      <c r="U6102">
        <v>20000</v>
      </c>
      <c r="V6102">
        <v>10000</v>
      </c>
      <c r="W6102">
        <v>20000</v>
      </c>
      <c r="X6102">
        <v>10000</v>
      </c>
      <c r="Y6102">
        <v>10000</v>
      </c>
      <c r="Z6102">
        <v>0</v>
      </c>
    </row>
    <row r="6103" spans="1:26" x14ac:dyDescent="0.25">
      <c r="A6103">
        <v>6102</v>
      </c>
      <c r="B6103">
        <v>230000</v>
      </c>
      <c r="C6103">
        <v>1</v>
      </c>
      <c r="D6103">
        <v>1</v>
      </c>
      <c r="E6103">
        <v>1</v>
      </c>
      <c r="F6103">
        <v>33</v>
      </c>
      <c r="G6103" t="str">
        <f t="shared" si="95"/>
        <v>25-4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218094</v>
      </c>
      <c r="O6103">
        <v>225070</v>
      </c>
      <c r="P6103">
        <v>227528</v>
      </c>
      <c r="Q6103">
        <v>121751</v>
      </c>
      <c r="R6103">
        <v>219354</v>
      </c>
      <c r="S6103">
        <v>111792</v>
      </c>
      <c r="T6103">
        <v>12000</v>
      </c>
      <c r="U6103">
        <v>9100</v>
      </c>
      <c r="V6103">
        <v>4600</v>
      </c>
      <c r="W6103">
        <v>4200</v>
      </c>
      <c r="X6103">
        <v>4100</v>
      </c>
      <c r="Y6103">
        <v>5000</v>
      </c>
      <c r="Z6103">
        <v>0</v>
      </c>
    </row>
    <row r="6104" spans="1:26" x14ac:dyDescent="0.25">
      <c r="A6104">
        <v>6103</v>
      </c>
      <c r="B6104">
        <v>50000</v>
      </c>
      <c r="C6104">
        <v>1</v>
      </c>
      <c r="D6104">
        <v>2</v>
      </c>
      <c r="E6104">
        <v>1</v>
      </c>
      <c r="F6104">
        <v>38</v>
      </c>
      <c r="G6104" t="str">
        <f t="shared" si="95"/>
        <v>25-4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25809</v>
      </c>
      <c r="O6104">
        <v>14888</v>
      </c>
      <c r="P6104">
        <v>20803</v>
      </c>
      <c r="Q6104">
        <v>18395</v>
      </c>
      <c r="R6104">
        <v>18386</v>
      </c>
      <c r="S6104">
        <v>18420</v>
      </c>
      <c r="T6104">
        <v>2000</v>
      </c>
      <c r="U6104">
        <v>20000</v>
      </c>
      <c r="V6104">
        <v>700</v>
      </c>
      <c r="W6104">
        <v>665</v>
      </c>
      <c r="X6104">
        <v>727</v>
      </c>
      <c r="Y6104">
        <v>505</v>
      </c>
      <c r="Z6104">
        <v>0</v>
      </c>
    </row>
    <row r="6105" spans="1:26" x14ac:dyDescent="0.25">
      <c r="A6105">
        <v>6104</v>
      </c>
      <c r="B6105">
        <v>60000</v>
      </c>
      <c r="C6105">
        <v>2</v>
      </c>
      <c r="D6105">
        <v>3</v>
      </c>
      <c r="E6105">
        <v>2</v>
      </c>
      <c r="F6105">
        <v>51</v>
      </c>
      <c r="G6105" t="str">
        <f t="shared" si="95"/>
        <v>41-6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56793</v>
      </c>
      <c r="O6105">
        <v>57455</v>
      </c>
      <c r="P6105">
        <v>59295</v>
      </c>
      <c r="Q6105">
        <v>19212</v>
      </c>
      <c r="R6105">
        <v>19232</v>
      </c>
      <c r="S6105">
        <v>19218</v>
      </c>
      <c r="T6105">
        <v>2342</v>
      </c>
      <c r="U6105">
        <v>3057</v>
      </c>
      <c r="V6105">
        <v>700</v>
      </c>
      <c r="W6105">
        <v>700</v>
      </c>
      <c r="X6105">
        <v>682</v>
      </c>
      <c r="Y6105">
        <v>700</v>
      </c>
      <c r="Z6105">
        <v>0</v>
      </c>
    </row>
    <row r="6106" spans="1:26" x14ac:dyDescent="0.25">
      <c r="A6106">
        <v>6105</v>
      </c>
      <c r="B6106">
        <v>180000</v>
      </c>
      <c r="C6106">
        <v>1</v>
      </c>
      <c r="D6106">
        <v>2</v>
      </c>
      <c r="E6106">
        <v>1</v>
      </c>
      <c r="F6106">
        <v>47</v>
      </c>
      <c r="G6106" t="str">
        <f t="shared" si="95"/>
        <v>41-60</v>
      </c>
      <c r="H6106">
        <v>-1</v>
      </c>
      <c r="I6106">
        <v>-1</v>
      </c>
      <c r="J6106">
        <v>-1</v>
      </c>
      <c r="K6106">
        <v>-1</v>
      </c>
      <c r="L6106">
        <v>-1</v>
      </c>
      <c r="M6106">
        <v>-1</v>
      </c>
      <c r="N6106">
        <v>1473</v>
      </c>
      <c r="O6106">
        <v>1473</v>
      </c>
      <c r="P6106">
        <v>390</v>
      </c>
      <c r="Q6106">
        <v>390</v>
      </c>
      <c r="R6106">
        <v>390</v>
      </c>
      <c r="S6106">
        <v>780</v>
      </c>
      <c r="T6106">
        <v>1473</v>
      </c>
      <c r="U6106">
        <v>390</v>
      </c>
      <c r="V6106">
        <v>390</v>
      </c>
      <c r="W6106">
        <v>390</v>
      </c>
      <c r="X6106">
        <v>780</v>
      </c>
      <c r="Y6106">
        <v>0</v>
      </c>
      <c r="Z6106">
        <v>1</v>
      </c>
    </row>
    <row r="6107" spans="1:26" x14ac:dyDescent="0.25">
      <c r="A6107">
        <v>6106</v>
      </c>
      <c r="B6107">
        <v>50000</v>
      </c>
      <c r="C6107">
        <v>2</v>
      </c>
      <c r="D6107">
        <v>2</v>
      </c>
      <c r="E6107">
        <v>1</v>
      </c>
      <c r="F6107">
        <v>47</v>
      </c>
      <c r="G6107" t="str">
        <f t="shared" si="95"/>
        <v>41-6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50732</v>
      </c>
      <c r="O6107">
        <v>50713</v>
      </c>
      <c r="P6107">
        <v>45549</v>
      </c>
      <c r="Q6107">
        <v>40043</v>
      </c>
      <c r="R6107">
        <v>39844</v>
      </c>
      <c r="S6107">
        <v>39599</v>
      </c>
      <c r="T6107">
        <v>2000</v>
      </c>
      <c r="U6107">
        <v>2106</v>
      </c>
      <c r="V6107">
        <v>1600</v>
      </c>
      <c r="W6107">
        <v>1606</v>
      </c>
      <c r="X6107">
        <v>1581</v>
      </c>
      <c r="Y6107">
        <v>2000</v>
      </c>
      <c r="Z6107">
        <v>0</v>
      </c>
    </row>
    <row r="6108" spans="1:26" x14ac:dyDescent="0.25">
      <c r="A6108">
        <v>6107</v>
      </c>
      <c r="B6108">
        <v>150000</v>
      </c>
      <c r="C6108">
        <v>1</v>
      </c>
      <c r="D6108">
        <v>3</v>
      </c>
      <c r="E6108">
        <v>1</v>
      </c>
      <c r="F6108">
        <v>62</v>
      </c>
      <c r="G6108" t="str">
        <f t="shared" si="95"/>
        <v>&gt;60</v>
      </c>
      <c r="H6108">
        <v>1</v>
      </c>
      <c r="I6108">
        <v>-2</v>
      </c>
      <c r="J6108">
        <v>-2</v>
      </c>
      <c r="K6108">
        <v>-2</v>
      </c>
      <c r="L6108">
        <v>-2</v>
      </c>
      <c r="M6108">
        <v>-2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</row>
    <row r="6109" spans="1:26" x14ac:dyDescent="0.25">
      <c r="A6109">
        <v>6108</v>
      </c>
      <c r="B6109">
        <v>140000</v>
      </c>
      <c r="C6109">
        <v>2</v>
      </c>
      <c r="D6109">
        <v>2</v>
      </c>
      <c r="E6109">
        <v>1</v>
      </c>
      <c r="F6109">
        <v>36</v>
      </c>
      <c r="G6109" t="str">
        <f t="shared" si="95"/>
        <v>25-40</v>
      </c>
      <c r="H6109">
        <v>-1</v>
      </c>
      <c r="I6109">
        <v>-1</v>
      </c>
      <c r="J6109">
        <v>-1</v>
      </c>
      <c r="K6109">
        <v>-1</v>
      </c>
      <c r="L6109">
        <v>-1</v>
      </c>
      <c r="M6109">
        <v>-1</v>
      </c>
      <c r="N6109">
        <v>326</v>
      </c>
      <c r="O6109">
        <v>501</v>
      </c>
      <c r="P6109">
        <v>1251</v>
      </c>
      <c r="Q6109">
        <v>0</v>
      </c>
      <c r="R6109">
        <v>2106</v>
      </c>
      <c r="S6109">
        <v>652</v>
      </c>
      <c r="T6109">
        <v>501</v>
      </c>
      <c r="U6109">
        <v>1251</v>
      </c>
      <c r="V6109">
        <v>0</v>
      </c>
      <c r="W6109">
        <v>2106</v>
      </c>
      <c r="X6109">
        <v>652</v>
      </c>
      <c r="Y6109">
        <v>0</v>
      </c>
      <c r="Z6109">
        <v>1</v>
      </c>
    </row>
    <row r="6110" spans="1:26" x14ac:dyDescent="0.25">
      <c r="A6110">
        <v>6109</v>
      </c>
      <c r="B6110">
        <v>120000</v>
      </c>
      <c r="C6110">
        <v>1</v>
      </c>
      <c r="D6110">
        <v>1</v>
      </c>
      <c r="E6110">
        <v>1</v>
      </c>
      <c r="F6110">
        <v>35</v>
      </c>
      <c r="G6110" t="str">
        <f t="shared" si="95"/>
        <v>25-40</v>
      </c>
      <c r="H6110">
        <v>1</v>
      </c>
      <c r="I6110">
        <v>2</v>
      </c>
      <c r="J6110">
        <v>2</v>
      </c>
      <c r="K6110">
        <v>2</v>
      </c>
      <c r="L6110">
        <v>2</v>
      </c>
      <c r="M6110">
        <v>2</v>
      </c>
      <c r="N6110">
        <v>114127</v>
      </c>
      <c r="O6110">
        <v>117131</v>
      </c>
      <c r="P6110">
        <v>114496</v>
      </c>
      <c r="Q6110">
        <v>120538</v>
      </c>
      <c r="R6110">
        <v>115975</v>
      </c>
      <c r="S6110">
        <v>116937</v>
      </c>
      <c r="T6110">
        <v>7000</v>
      </c>
      <c r="U6110">
        <v>1500</v>
      </c>
      <c r="V6110">
        <v>9975</v>
      </c>
      <c r="W6110">
        <v>0</v>
      </c>
      <c r="X6110">
        <v>8000</v>
      </c>
      <c r="Y6110">
        <v>0</v>
      </c>
      <c r="Z6110">
        <v>1</v>
      </c>
    </row>
    <row r="6111" spans="1:26" x14ac:dyDescent="0.25">
      <c r="A6111">
        <v>6110</v>
      </c>
      <c r="B6111">
        <v>200000</v>
      </c>
      <c r="C6111">
        <v>2</v>
      </c>
      <c r="D6111">
        <v>1</v>
      </c>
      <c r="E6111">
        <v>1</v>
      </c>
      <c r="F6111">
        <v>39</v>
      </c>
      <c r="G6111" t="str">
        <f t="shared" si="95"/>
        <v>25-4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193162</v>
      </c>
      <c r="O6111">
        <v>191772</v>
      </c>
      <c r="P6111">
        <v>174199</v>
      </c>
      <c r="Q6111">
        <v>173102</v>
      </c>
      <c r="R6111">
        <v>152178</v>
      </c>
      <c r="S6111">
        <v>129082</v>
      </c>
      <c r="T6111">
        <v>7294</v>
      </c>
      <c r="U6111">
        <v>5443</v>
      </c>
      <c r="V6111">
        <v>6000</v>
      </c>
      <c r="W6111">
        <v>5500</v>
      </c>
      <c r="X6111">
        <v>5000</v>
      </c>
      <c r="Y6111">
        <v>5000</v>
      </c>
      <c r="Z6111">
        <v>0</v>
      </c>
    </row>
    <row r="6112" spans="1:26" x14ac:dyDescent="0.25">
      <c r="A6112">
        <v>6111</v>
      </c>
      <c r="B6112">
        <v>500000</v>
      </c>
      <c r="C6112">
        <v>1</v>
      </c>
      <c r="D6112">
        <v>1</v>
      </c>
      <c r="E6112">
        <v>2</v>
      </c>
      <c r="F6112">
        <v>31</v>
      </c>
      <c r="G6112" t="str">
        <f t="shared" si="95"/>
        <v>25-40</v>
      </c>
      <c r="H6112">
        <v>1</v>
      </c>
      <c r="I6112">
        <v>-2</v>
      </c>
      <c r="J6112">
        <v>-1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399</v>
      </c>
      <c r="Q6112">
        <v>35528</v>
      </c>
      <c r="R6112">
        <v>10389</v>
      </c>
      <c r="S6112">
        <v>0</v>
      </c>
      <c r="T6112">
        <v>0</v>
      </c>
      <c r="U6112">
        <v>399</v>
      </c>
      <c r="V6112">
        <v>35129</v>
      </c>
      <c r="W6112">
        <v>0</v>
      </c>
      <c r="X6112">
        <v>0</v>
      </c>
      <c r="Y6112">
        <v>1307</v>
      </c>
      <c r="Z6112">
        <v>0</v>
      </c>
    </row>
    <row r="6113" spans="1:26" x14ac:dyDescent="0.25">
      <c r="A6113">
        <v>6112</v>
      </c>
      <c r="B6113">
        <v>120000</v>
      </c>
      <c r="C6113">
        <v>2</v>
      </c>
      <c r="D6113">
        <v>2</v>
      </c>
      <c r="E6113">
        <v>1</v>
      </c>
      <c r="F6113">
        <v>36</v>
      </c>
      <c r="G6113" t="str">
        <f t="shared" si="95"/>
        <v>25-40</v>
      </c>
      <c r="H6113">
        <v>2</v>
      </c>
      <c r="I6113">
        <v>2</v>
      </c>
      <c r="J6113">
        <v>0</v>
      </c>
      <c r="K6113">
        <v>0</v>
      </c>
      <c r="L6113">
        <v>2</v>
      </c>
      <c r="M6113">
        <v>2</v>
      </c>
      <c r="N6113">
        <v>117922</v>
      </c>
      <c r="O6113">
        <v>114621</v>
      </c>
      <c r="P6113">
        <v>115581</v>
      </c>
      <c r="Q6113">
        <v>118481</v>
      </c>
      <c r="R6113">
        <v>116444</v>
      </c>
      <c r="S6113">
        <v>117283</v>
      </c>
      <c r="T6113">
        <v>0</v>
      </c>
      <c r="U6113">
        <v>4400</v>
      </c>
      <c r="V6113">
        <v>9000</v>
      </c>
      <c r="W6113">
        <v>0</v>
      </c>
      <c r="X6113">
        <v>9000</v>
      </c>
      <c r="Y6113">
        <v>4400</v>
      </c>
      <c r="Z6113">
        <v>1</v>
      </c>
    </row>
    <row r="6114" spans="1:26" x14ac:dyDescent="0.25">
      <c r="A6114">
        <v>6113</v>
      </c>
      <c r="B6114">
        <v>500000</v>
      </c>
      <c r="C6114">
        <v>1</v>
      </c>
      <c r="D6114">
        <v>1</v>
      </c>
      <c r="E6114">
        <v>2</v>
      </c>
      <c r="F6114">
        <v>28</v>
      </c>
      <c r="G6114" t="str">
        <f t="shared" si="95"/>
        <v>25-40</v>
      </c>
      <c r="H6114">
        <v>-2</v>
      </c>
      <c r="I6114">
        <v>-2</v>
      </c>
      <c r="J6114">
        <v>-2</v>
      </c>
      <c r="K6114">
        <v>-1</v>
      </c>
      <c r="L6114">
        <v>2</v>
      </c>
      <c r="M6114">
        <v>-1</v>
      </c>
      <c r="N6114">
        <v>17155</v>
      </c>
      <c r="O6114">
        <v>0</v>
      </c>
      <c r="P6114">
        <v>0</v>
      </c>
      <c r="Q6114">
        <v>1116</v>
      </c>
      <c r="R6114">
        <v>969</v>
      </c>
      <c r="S6114">
        <v>6745</v>
      </c>
      <c r="T6114">
        <v>0</v>
      </c>
      <c r="U6114">
        <v>0</v>
      </c>
      <c r="V6114">
        <v>1116</v>
      </c>
      <c r="W6114">
        <v>3</v>
      </c>
      <c r="X6114">
        <v>6745</v>
      </c>
      <c r="Y6114">
        <v>5003</v>
      </c>
      <c r="Z6114">
        <v>0</v>
      </c>
    </row>
    <row r="6115" spans="1:26" x14ac:dyDescent="0.25">
      <c r="A6115">
        <v>6114</v>
      </c>
      <c r="B6115">
        <v>50000</v>
      </c>
      <c r="C6115">
        <v>2</v>
      </c>
      <c r="D6115">
        <v>3</v>
      </c>
      <c r="E6115">
        <v>2</v>
      </c>
      <c r="F6115">
        <v>23</v>
      </c>
      <c r="G6115" t="str">
        <f t="shared" si="95"/>
        <v>&lt;25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47333</v>
      </c>
      <c r="O6115">
        <v>11354</v>
      </c>
      <c r="P6115">
        <v>12367</v>
      </c>
      <c r="Q6115">
        <v>12612</v>
      </c>
      <c r="R6115">
        <v>12875</v>
      </c>
      <c r="S6115">
        <v>13131</v>
      </c>
      <c r="T6115">
        <v>1193</v>
      </c>
      <c r="U6115">
        <v>1206</v>
      </c>
      <c r="V6115">
        <v>451</v>
      </c>
      <c r="W6115">
        <v>466</v>
      </c>
      <c r="X6115">
        <v>469</v>
      </c>
      <c r="Y6115">
        <v>638</v>
      </c>
      <c r="Z6115">
        <v>0</v>
      </c>
    </row>
    <row r="6116" spans="1:26" x14ac:dyDescent="0.25">
      <c r="A6116">
        <v>6115</v>
      </c>
      <c r="B6116">
        <v>30000</v>
      </c>
      <c r="C6116">
        <v>2</v>
      </c>
      <c r="D6116">
        <v>3</v>
      </c>
      <c r="E6116">
        <v>2</v>
      </c>
      <c r="F6116">
        <v>51</v>
      </c>
      <c r="G6116" t="str">
        <f t="shared" si="95"/>
        <v>41-60</v>
      </c>
      <c r="H6116">
        <v>0</v>
      </c>
      <c r="I6116">
        <v>0</v>
      </c>
      <c r="J6116">
        <v>0</v>
      </c>
      <c r="K6116">
        <v>0</v>
      </c>
      <c r="L6116">
        <v>-1</v>
      </c>
      <c r="M6116">
        <v>-1</v>
      </c>
      <c r="N6116">
        <v>17261</v>
      </c>
      <c r="O6116">
        <v>20543</v>
      </c>
      <c r="P6116">
        <v>18180</v>
      </c>
      <c r="Q6116">
        <v>7200</v>
      </c>
      <c r="R6116">
        <v>18183</v>
      </c>
      <c r="S6116">
        <v>8975</v>
      </c>
      <c r="T6116">
        <v>5000</v>
      </c>
      <c r="U6116">
        <v>8180</v>
      </c>
      <c r="V6116">
        <v>2200</v>
      </c>
      <c r="W6116">
        <v>18183</v>
      </c>
      <c r="X6116">
        <v>8975</v>
      </c>
      <c r="Y6116">
        <v>3000</v>
      </c>
      <c r="Z6116">
        <v>0</v>
      </c>
    </row>
    <row r="6117" spans="1:26" x14ac:dyDescent="0.25">
      <c r="A6117">
        <v>6116</v>
      </c>
      <c r="B6117">
        <v>240000</v>
      </c>
      <c r="C6117">
        <v>1</v>
      </c>
      <c r="D6117">
        <v>1</v>
      </c>
      <c r="E6117">
        <v>1</v>
      </c>
      <c r="F6117">
        <v>35</v>
      </c>
      <c r="G6117" t="str">
        <f t="shared" si="95"/>
        <v>25-40</v>
      </c>
      <c r="H6117">
        <v>-2</v>
      </c>
      <c r="I6117">
        <v>-2</v>
      </c>
      <c r="J6117">
        <v>-2</v>
      </c>
      <c r="K6117">
        <v>-2</v>
      </c>
      <c r="L6117">
        <v>-2</v>
      </c>
      <c r="M6117">
        <v>-2</v>
      </c>
      <c r="N6117">
        <v>2007</v>
      </c>
      <c r="O6117">
        <v>21790</v>
      </c>
      <c r="P6117">
        <v>17102</v>
      </c>
      <c r="Q6117">
        <v>13367</v>
      </c>
      <c r="R6117">
        <v>22659</v>
      </c>
      <c r="S6117">
        <v>22707</v>
      </c>
      <c r="T6117">
        <v>21817</v>
      </c>
      <c r="U6117">
        <v>1120</v>
      </c>
      <c r="V6117">
        <v>13434</v>
      </c>
      <c r="W6117">
        <v>22772</v>
      </c>
      <c r="X6117">
        <v>22820</v>
      </c>
      <c r="Y6117">
        <v>8050</v>
      </c>
      <c r="Z6117">
        <v>0</v>
      </c>
    </row>
    <row r="6118" spans="1:26" x14ac:dyDescent="0.25">
      <c r="A6118">
        <v>6117</v>
      </c>
      <c r="B6118">
        <v>170000</v>
      </c>
      <c r="C6118">
        <v>2</v>
      </c>
      <c r="D6118">
        <v>2</v>
      </c>
      <c r="E6118">
        <v>1</v>
      </c>
      <c r="F6118">
        <v>37</v>
      </c>
      <c r="G6118" t="str">
        <f t="shared" si="95"/>
        <v>25-40</v>
      </c>
      <c r="H6118">
        <v>1</v>
      </c>
      <c r="I6118">
        <v>-2</v>
      </c>
      <c r="J6118">
        <v>-2</v>
      </c>
      <c r="K6118">
        <v>-2</v>
      </c>
      <c r="L6118">
        <v>-2</v>
      </c>
      <c r="M6118">
        <v>-2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</row>
    <row r="6119" spans="1:26" x14ac:dyDescent="0.25">
      <c r="A6119">
        <v>6118</v>
      </c>
      <c r="B6119">
        <v>80000</v>
      </c>
      <c r="C6119">
        <v>1</v>
      </c>
      <c r="D6119">
        <v>1</v>
      </c>
      <c r="E6119">
        <v>2</v>
      </c>
      <c r="F6119">
        <v>26</v>
      </c>
      <c r="G6119" t="str">
        <f t="shared" si="95"/>
        <v>25-40</v>
      </c>
      <c r="H6119">
        <v>1</v>
      </c>
      <c r="I6119">
        <v>1</v>
      </c>
      <c r="J6119">
        <v>-2</v>
      </c>
      <c r="K6119">
        <v>-2</v>
      </c>
      <c r="L6119">
        <v>-2</v>
      </c>
      <c r="M6119">
        <v>-2</v>
      </c>
      <c r="N6119">
        <v>74384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500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</row>
    <row r="6120" spans="1:26" x14ac:dyDescent="0.25">
      <c r="A6120">
        <v>6119</v>
      </c>
      <c r="B6120">
        <v>360000</v>
      </c>
      <c r="C6120">
        <v>1</v>
      </c>
      <c r="D6120">
        <v>1</v>
      </c>
      <c r="E6120">
        <v>2</v>
      </c>
      <c r="F6120">
        <v>29</v>
      </c>
      <c r="G6120" t="str">
        <f t="shared" si="95"/>
        <v>25-40</v>
      </c>
      <c r="H6120">
        <v>-1</v>
      </c>
      <c r="I6120">
        <v>-1</v>
      </c>
      <c r="J6120">
        <v>-1</v>
      </c>
      <c r="K6120">
        <v>-2</v>
      </c>
      <c r="L6120">
        <v>-1</v>
      </c>
      <c r="M6120">
        <v>0</v>
      </c>
      <c r="N6120">
        <v>2273</v>
      </c>
      <c r="O6120">
        <v>1170</v>
      </c>
      <c r="P6120">
        <v>0</v>
      </c>
      <c r="Q6120">
        <v>0</v>
      </c>
      <c r="R6120">
        <v>7972</v>
      </c>
      <c r="S6120">
        <v>8275</v>
      </c>
      <c r="T6120">
        <v>1175</v>
      </c>
      <c r="U6120">
        <v>0</v>
      </c>
      <c r="V6120">
        <v>0</v>
      </c>
      <c r="W6120">
        <v>7972</v>
      </c>
      <c r="X6120">
        <v>435</v>
      </c>
      <c r="Y6120">
        <v>2947</v>
      </c>
      <c r="Z6120">
        <v>0</v>
      </c>
    </row>
    <row r="6121" spans="1:26" x14ac:dyDescent="0.25">
      <c r="A6121">
        <v>6120</v>
      </c>
      <c r="B6121">
        <v>50000</v>
      </c>
      <c r="C6121">
        <v>2</v>
      </c>
      <c r="D6121">
        <v>2</v>
      </c>
      <c r="E6121">
        <v>2</v>
      </c>
      <c r="F6121">
        <v>24</v>
      </c>
      <c r="G6121" t="str">
        <f t="shared" si="95"/>
        <v>&lt;25</v>
      </c>
      <c r="H6121">
        <v>2</v>
      </c>
      <c r="I6121">
        <v>0</v>
      </c>
      <c r="J6121">
        <v>0</v>
      </c>
      <c r="K6121">
        <v>2</v>
      </c>
      <c r="L6121">
        <v>2</v>
      </c>
      <c r="M6121">
        <v>2</v>
      </c>
      <c r="N6121">
        <v>20632</v>
      </c>
      <c r="O6121">
        <v>21994</v>
      </c>
      <c r="P6121">
        <v>23914</v>
      </c>
      <c r="Q6121">
        <v>23231</v>
      </c>
      <c r="R6121">
        <v>24851</v>
      </c>
      <c r="S6121">
        <v>24301</v>
      </c>
      <c r="T6121">
        <v>1700</v>
      </c>
      <c r="U6121">
        <v>2600</v>
      </c>
      <c r="V6121">
        <v>0</v>
      </c>
      <c r="W6121">
        <v>2000</v>
      </c>
      <c r="X6121">
        <v>0</v>
      </c>
      <c r="Y6121">
        <v>2200</v>
      </c>
      <c r="Z6121">
        <v>1</v>
      </c>
    </row>
    <row r="6122" spans="1:26" x14ac:dyDescent="0.25">
      <c r="A6122">
        <v>6121</v>
      </c>
      <c r="B6122">
        <v>70000</v>
      </c>
      <c r="C6122">
        <v>2</v>
      </c>
      <c r="D6122">
        <v>2</v>
      </c>
      <c r="E6122">
        <v>1</v>
      </c>
      <c r="F6122">
        <v>27</v>
      </c>
      <c r="G6122" t="str">
        <f t="shared" si="95"/>
        <v>25-40</v>
      </c>
      <c r="H6122">
        <v>2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76062</v>
      </c>
      <c r="O6122">
        <v>73367</v>
      </c>
      <c r="P6122">
        <v>70935</v>
      </c>
      <c r="Q6122">
        <v>52943</v>
      </c>
      <c r="R6122">
        <v>50971</v>
      </c>
      <c r="S6122">
        <v>50681</v>
      </c>
      <c r="T6122">
        <v>3000</v>
      </c>
      <c r="U6122">
        <v>3500</v>
      </c>
      <c r="V6122">
        <v>5450</v>
      </c>
      <c r="W6122">
        <v>5900</v>
      </c>
      <c r="X6122">
        <v>3100</v>
      </c>
      <c r="Y6122">
        <v>2650</v>
      </c>
      <c r="Z6122">
        <v>1</v>
      </c>
    </row>
    <row r="6123" spans="1:26" x14ac:dyDescent="0.25">
      <c r="A6123">
        <v>6122</v>
      </c>
      <c r="B6123">
        <v>250000</v>
      </c>
      <c r="C6123">
        <v>2</v>
      </c>
      <c r="D6123">
        <v>2</v>
      </c>
      <c r="E6123">
        <v>1</v>
      </c>
      <c r="F6123">
        <v>29</v>
      </c>
      <c r="G6123" t="str">
        <f t="shared" si="95"/>
        <v>25-40</v>
      </c>
      <c r="H6123">
        <v>2</v>
      </c>
      <c r="I6123">
        <v>2</v>
      </c>
      <c r="J6123">
        <v>2</v>
      </c>
      <c r="K6123">
        <v>0</v>
      </c>
      <c r="L6123">
        <v>0</v>
      </c>
      <c r="M6123">
        <v>2</v>
      </c>
      <c r="N6123">
        <v>128413</v>
      </c>
      <c r="O6123">
        <v>124320</v>
      </c>
      <c r="P6123">
        <v>108995</v>
      </c>
      <c r="Q6123">
        <v>84196</v>
      </c>
      <c r="R6123">
        <v>95286</v>
      </c>
      <c r="S6123">
        <v>93613</v>
      </c>
      <c r="T6123">
        <v>5300</v>
      </c>
      <c r="U6123">
        <v>0</v>
      </c>
      <c r="V6123">
        <v>3100</v>
      </c>
      <c r="W6123">
        <v>12500</v>
      </c>
      <c r="X6123">
        <v>0</v>
      </c>
      <c r="Y6123">
        <v>2100</v>
      </c>
      <c r="Z6123">
        <v>1</v>
      </c>
    </row>
    <row r="6124" spans="1:26" x14ac:dyDescent="0.25">
      <c r="A6124">
        <v>6123</v>
      </c>
      <c r="B6124">
        <v>150000</v>
      </c>
      <c r="C6124">
        <v>2</v>
      </c>
      <c r="D6124">
        <v>1</v>
      </c>
      <c r="E6124">
        <v>1</v>
      </c>
      <c r="F6124">
        <v>39</v>
      </c>
      <c r="G6124" t="str">
        <f t="shared" si="95"/>
        <v>25-40</v>
      </c>
      <c r="H6124">
        <v>1</v>
      </c>
      <c r="I6124">
        <v>2</v>
      </c>
      <c r="J6124">
        <v>2</v>
      </c>
      <c r="K6124">
        <v>2</v>
      </c>
      <c r="L6124">
        <v>2</v>
      </c>
      <c r="M6124">
        <v>2</v>
      </c>
      <c r="N6124">
        <v>80762</v>
      </c>
      <c r="O6124">
        <v>77506</v>
      </c>
      <c r="P6124">
        <v>75239</v>
      </c>
      <c r="Q6124">
        <v>71245</v>
      </c>
      <c r="R6124">
        <v>69214</v>
      </c>
      <c r="S6124">
        <v>24036</v>
      </c>
      <c r="T6124">
        <v>0</v>
      </c>
      <c r="U6124">
        <v>3700</v>
      </c>
      <c r="V6124">
        <v>0</v>
      </c>
      <c r="W6124">
        <v>2000</v>
      </c>
      <c r="X6124">
        <v>0</v>
      </c>
      <c r="Y6124">
        <v>2000</v>
      </c>
      <c r="Z6124">
        <v>1</v>
      </c>
    </row>
    <row r="6125" spans="1:26" x14ac:dyDescent="0.25">
      <c r="A6125">
        <v>6124</v>
      </c>
      <c r="B6125">
        <v>100000</v>
      </c>
      <c r="C6125">
        <v>2</v>
      </c>
      <c r="D6125">
        <v>2</v>
      </c>
      <c r="E6125">
        <v>1</v>
      </c>
      <c r="F6125">
        <v>41</v>
      </c>
      <c r="G6125" t="str">
        <f t="shared" si="95"/>
        <v>41-60</v>
      </c>
      <c r="H6125">
        <v>-2</v>
      </c>
      <c r="I6125">
        <v>-2</v>
      </c>
      <c r="J6125">
        <v>-2</v>
      </c>
      <c r="K6125">
        <v>-1</v>
      </c>
      <c r="L6125">
        <v>-1</v>
      </c>
      <c r="M6125">
        <v>-2</v>
      </c>
      <c r="N6125">
        <v>390</v>
      </c>
      <c r="O6125">
        <v>390</v>
      </c>
      <c r="P6125">
        <v>0</v>
      </c>
      <c r="Q6125">
        <v>944</v>
      </c>
      <c r="R6125">
        <v>0</v>
      </c>
      <c r="S6125">
        <v>0</v>
      </c>
      <c r="T6125">
        <v>780</v>
      </c>
      <c r="U6125">
        <v>0</v>
      </c>
      <c r="V6125">
        <v>944</v>
      </c>
      <c r="W6125">
        <v>0</v>
      </c>
      <c r="X6125">
        <v>0</v>
      </c>
      <c r="Y6125">
        <v>0</v>
      </c>
      <c r="Z6125">
        <v>0</v>
      </c>
    </row>
    <row r="6126" spans="1:26" x14ac:dyDescent="0.25">
      <c r="A6126">
        <v>6125</v>
      </c>
      <c r="B6126">
        <v>360000</v>
      </c>
      <c r="C6126">
        <v>1</v>
      </c>
      <c r="D6126">
        <v>1</v>
      </c>
      <c r="E6126">
        <v>2</v>
      </c>
      <c r="F6126">
        <v>32</v>
      </c>
      <c r="G6126" t="str">
        <f t="shared" si="95"/>
        <v>25-40</v>
      </c>
      <c r="H6126">
        <v>-2</v>
      </c>
      <c r="I6126">
        <v>-2</v>
      </c>
      <c r="J6126">
        <v>-2</v>
      </c>
      <c r="K6126">
        <v>-2</v>
      </c>
      <c r="L6126">
        <v>-2</v>
      </c>
      <c r="M6126">
        <v>-2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</row>
    <row r="6127" spans="1:26" x14ac:dyDescent="0.25">
      <c r="A6127">
        <v>6126</v>
      </c>
      <c r="B6127">
        <v>30000</v>
      </c>
      <c r="C6127">
        <v>2</v>
      </c>
      <c r="D6127">
        <v>3</v>
      </c>
      <c r="E6127">
        <v>1</v>
      </c>
      <c r="F6127">
        <v>47</v>
      </c>
      <c r="G6127" t="str">
        <f t="shared" si="95"/>
        <v>41-60</v>
      </c>
      <c r="H6127">
        <v>-2</v>
      </c>
      <c r="I6127">
        <v>-2</v>
      </c>
      <c r="J6127">
        <v>-2</v>
      </c>
      <c r="K6127">
        <v>-2</v>
      </c>
      <c r="L6127">
        <v>-2</v>
      </c>
      <c r="M6127">
        <v>-2</v>
      </c>
      <c r="N6127">
        <v>6911</v>
      </c>
      <c r="O6127">
        <v>10507</v>
      </c>
      <c r="P6127">
        <v>4785</v>
      </c>
      <c r="Q6127">
        <v>4567</v>
      </c>
      <c r="R6127">
        <v>11762</v>
      </c>
      <c r="S6127">
        <v>4209</v>
      </c>
      <c r="T6127">
        <v>10523</v>
      </c>
      <c r="U6127">
        <v>4790</v>
      </c>
      <c r="V6127">
        <v>4736</v>
      </c>
      <c r="W6127">
        <v>55762</v>
      </c>
      <c r="X6127">
        <v>4209</v>
      </c>
      <c r="Y6127">
        <v>22815</v>
      </c>
      <c r="Z6127">
        <v>0</v>
      </c>
    </row>
    <row r="6128" spans="1:26" x14ac:dyDescent="0.25">
      <c r="A6128">
        <v>6127</v>
      </c>
      <c r="B6128">
        <v>490000</v>
      </c>
      <c r="C6128">
        <v>1</v>
      </c>
      <c r="D6128">
        <v>1</v>
      </c>
      <c r="E6128">
        <v>1</v>
      </c>
      <c r="F6128">
        <v>29</v>
      </c>
      <c r="G6128" t="str">
        <f t="shared" si="95"/>
        <v>25-40</v>
      </c>
      <c r="H6128">
        <v>-1</v>
      </c>
      <c r="I6128">
        <v>-1</v>
      </c>
      <c r="J6128">
        <v>-1</v>
      </c>
      <c r="K6128">
        <v>-1</v>
      </c>
      <c r="L6128">
        <v>0</v>
      </c>
      <c r="M6128">
        <v>-1</v>
      </c>
      <c r="N6128">
        <v>115</v>
      </c>
      <c r="O6128">
        <v>109</v>
      </c>
      <c r="P6128">
        <v>1375</v>
      </c>
      <c r="Q6128">
        <v>230</v>
      </c>
      <c r="R6128">
        <v>115</v>
      </c>
      <c r="S6128">
        <v>113</v>
      </c>
      <c r="T6128">
        <v>109</v>
      </c>
      <c r="U6128">
        <v>1381</v>
      </c>
      <c r="V6128">
        <v>230</v>
      </c>
      <c r="W6128">
        <v>0</v>
      </c>
      <c r="X6128">
        <v>113</v>
      </c>
      <c r="Y6128">
        <v>0</v>
      </c>
      <c r="Z6128">
        <v>1</v>
      </c>
    </row>
    <row r="6129" spans="1:26" x14ac:dyDescent="0.25">
      <c r="A6129">
        <v>6128</v>
      </c>
      <c r="B6129">
        <v>180000</v>
      </c>
      <c r="C6129">
        <v>2</v>
      </c>
      <c r="D6129">
        <v>2</v>
      </c>
      <c r="E6129">
        <v>1</v>
      </c>
      <c r="F6129">
        <v>60</v>
      </c>
      <c r="G6129" t="str">
        <f t="shared" si="95"/>
        <v>41-60</v>
      </c>
      <c r="H6129">
        <v>2</v>
      </c>
      <c r="I6129">
        <v>2</v>
      </c>
      <c r="J6129">
        <v>2</v>
      </c>
      <c r="K6129">
        <v>0</v>
      </c>
      <c r="L6129">
        <v>0</v>
      </c>
      <c r="M6129">
        <v>0</v>
      </c>
      <c r="N6129">
        <v>178854</v>
      </c>
      <c r="O6129">
        <v>177159</v>
      </c>
      <c r="P6129">
        <v>177477</v>
      </c>
      <c r="Q6129">
        <v>176197</v>
      </c>
      <c r="R6129">
        <v>170173</v>
      </c>
      <c r="S6129">
        <v>139649</v>
      </c>
      <c r="T6129">
        <v>2600</v>
      </c>
      <c r="U6129">
        <v>5022</v>
      </c>
      <c r="V6129">
        <v>5000</v>
      </c>
      <c r="W6129">
        <v>6000</v>
      </c>
      <c r="X6129">
        <v>7000</v>
      </c>
      <c r="Y6129">
        <v>6000</v>
      </c>
      <c r="Z6129">
        <v>1</v>
      </c>
    </row>
    <row r="6130" spans="1:26" x14ac:dyDescent="0.25">
      <c r="A6130">
        <v>6129</v>
      </c>
      <c r="B6130">
        <v>420000</v>
      </c>
      <c r="C6130">
        <v>2</v>
      </c>
      <c r="D6130">
        <v>1</v>
      </c>
      <c r="E6130">
        <v>1</v>
      </c>
      <c r="F6130">
        <v>36</v>
      </c>
      <c r="G6130" t="str">
        <f t="shared" si="95"/>
        <v>25-40</v>
      </c>
      <c r="H6130">
        <v>-1</v>
      </c>
      <c r="I6130">
        <v>-1</v>
      </c>
      <c r="J6130">
        <v>-1</v>
      </c>
      <c r="K6130">
        <v>-1</v>
      </c>
      <c r="L6130">
        <v>-1</v>
      </c>
      <c r="M6130">
        <v>-1</v>
      </c>
      <c r="N6130">
        <v>0</v>
      </c>
      <c r="O6130">
        <v>1493</v>
      </c>
      <c r="P6130">
        <v>0</v>
      </c>
      <c r="Q6130">
        <v>11511</v>
      </c>
      <c r="R6130">
        <v>14916</v>
      </c>
      <c r="S6130">
        <v>15564</v>
      </c>
      <c r="T6130">
        <v>0</v>
      </c>
      <c r="U6130">
        <v>0</v>
      </c>
      <c r="V6130">
        <v>11511</v>
      </c>
      <c r="W6130">
        <v>14916</v>
      </c>
      <c r="X6130">
        <v>15564</v>
      </c>
      <c r="Y6130">
        <v>11339</v>
      </c>
      <c r="Z6130">
        <v>0</v>
      </c>
    </row>
    <row r="6131" spans="1:26" x14ac:dyDescent="0.25">
      <c r="A6131">
        <v>6130</v>
      </c>
      <c r="B6131">
        <v>20000</v>
      </c>
      <c r="C6131">
        <v>1</v>
      </c>
      <c r="D6131">
        <v>1</v>
      </c>
      <c r="E6131">
        <v>2</v>
      </c>
      <c r="F6131">
        <v>33</v>
      </c>
      <c r="G6131" t="str">
        <f t="shared" si="95"/>
        <v>25-40</v>
      </c>
      <c r="H6131">
        <v>2</v>
      </c>
      <c r="I6131">
        <v>0</v>
      </c>
      <c r="J6131">
        <v>0</v>
      </c>
      <c r="K6131">
        <v>-2</v>
      </c>
      <c r="L6131">
        <v>-2</v>
      </c>
      <c r="M6131">
        <v>-2</v>
      </c>
      <c r="N6131">
        <v>16339</v>
      </c>
      <c r="O6131">
        <v>20650</v>
      </c>
      <c r="P6131">
        <v>0</v>
      </c>
      <c r="Q6131">
        <v>0</v>
      </c>
      <c r="R6131">
        <v>0</v>
      </c>
      <c r="S6131">
        <v>0</v>
      </c>
      <c r="T6131">
        <v>500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1</v>
      </c>
    </row>
    <row r="6132" spans="1:26" x14ac:dyDescent="0.25">
      <c r="A6132">
        <v>6131</v>
      </c>
      <c r="B6132">
        <v>480000</v>
      </c>
      <c r="C6132">
        <v>1</v>
      </c>
      <c r="D6132">
        <v>1</v>
      </c>
      <c r="E6132">
        <v>1</v>
      </c>
      <c r="F6132">
        <v>47</v>
      </c>
      <c r="G6132" t="str">
        <f t="shared" si="95"/>
        <v>41-6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69046</v>
      </c>
      <c r="O6132">
        <v>70490</v>
      </c>
      <c r="P6132">
        <v>71931</v>
      </c>
      <c r="Q6132">
        <v>73362</v>
      </c>
      <c r="R6132">
        <v>74897</v>
      </c>
      <c r="S6132">
        <v>76461</v>
      </c>
      <c r="T6132">
        <v>2548</v>
      </c>
      <c r="U6132">
        <v>2602</v>
      </c>
      <c r="V6132">
        <v>2618</v>
      </c>
      <c r="W6132">
        <v>2709</v>
      </c>
      <c r="X6132">
        <v>2800</v>
      </c>
      <c r="Y6132">
        <v>6098</v>
      </c>
      <c r="Z6132">
        <v>0</v>
      </c>
    </row>
    <row r="6133" spans="1:26" x14ac:dyDescent="0.25">
      <c r="A6133">
        <v>6132</v>
      </c>
      <c r="B6133">
        <v>350000</v>
      </c>
      <c r="C6133">
        <v>1</v>
      </c>
      <c r="D6133">
        <v>1</v>
      </c>
      <c r="E6133">
        <v>2</v>
      </c>
      <c r="F6133">
        <v>27</v>
      </c>
      <c r="G6133" t="str">
        <f t="shared" si="95"/>
        <v>25-40</v>
      </c>
      <c r="H6133">
        <v>1</v>
      </c>
      <c r="I6133">
        <v>-2</v>
      </c>
      <c r="J6133">
        <v>-2</v>
      </c>
      <c r="K6133">
        <v>-2</v>
      </c>
      <c r="L6133">
        <v>-1</v>
      </c>
      <c r="M6133">
        <v>-1</v>
      </c>
      <c r="N6133">
        <v>21872</v>
      </c>
      <c r="O6133">
        <v>68309</v>
      </c>
      <c r="P6133">
        <v>162651</v>
      </c>
      <c r="Q6133">
        <v>13514</v>
      </c>
      <c r="R6133">
        <v>36306</v>
      </c>
      <c r="S6133">
        <v>14974</v>
      </c>
      <c r="T6133">
        <v>137308</v>
      </c>
      <c r="U6133">
        <v>164395</v>
      </c>
      <c r="V6133">
        <v>49</v>
      </c>
      <c r="W6133">
        <v>36491</v>
      </c>
      <c r="X6133">
        <v>15049</v>
      </c>
      <c r="Y6133">
        <v>14158</v>
      </c>
      <c r="Z6133">
        <v>0</v>
      </c>
    </row>
    <row r="6134" spans="1:26" x14ac:dyDescent="0.25">
      <c r="A6134">
        <v>6133</v>
      </c>
      <c r="B6134">
        <v>360000</v>
      </c>
      <c r="C6134">
        <v>1</v>
      </c>
      <c r="D6134">
        <v>2</v>
      </c>
      <c r="E6134">
        <v>1</v>
      </c>
      <c r="F6134">
        <v>57</v>
      </c>
      <c r="G6134" t="str">
        <f t="shared" si="95"/>
        <v>41-60</v>
      </c>
      <c r="H6134">
        <v>1</v>
      </c>
      <c r="I6134">
        <v>-2</v>
      </c>
      <c r="J6134">
        <v>-2</v>
      </c>
      <c r="K6134">
        <v>-2</v>
      </c>
      <c r="L6134">
        <v>-2</v>
      </c>
      <c r="M6134">
        <v>-2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1</v>
      </c>
    </row>
    <row r="6135" spans="1:26" x14ac:dyDescent="0.25">
      <c r="A6135">
        <v>6134</v>
      </c>
      <c r="B6135">
        <v>240000</v>
      </c>
      <c r="C6135">
        <v>2</v>
      </c>
      <c r="D6135">
        <v>1</v>
      </c>
      <c r="E6135">
        <v>2</v>
      </c>
      <c r="F6135">
        <v>27</v>
      </c>
      <c r="G6135" t="str">
        <f t="shared" si="95"/>
        <v>25-40</v>
      </c>
      <c r="H6135">
        <v>-2</v>
      </c>
      <c r="I6135">
        <v>-2</v>
      </c>
      <c r="J6135">
        <v>-2</v>
      </c>
      <c r="K6135">
        <v>-2</v>
      </c>
      <c r="L6135">
        <v>-2</v>
      </c>
      <c r="M6135">
        <v>-2</v>
      </c>
      <c r="N6135">
        <v>3293</v>
      </c>
      <c r="O6135">
        <v>9051</v>
      </c>
      <c r="P6135">
        <v>2804</v>
      </c>
      <c r="Q6135">
        <v>3958</v>
      </c>
      <c r="R6135">
        <v>12157</v>
      </c>
      <c r="S6135">
        <v>3874</v>
      </c>
      <c r="T6135">
        <v>9079</v>
      </c>
      <c r="U6135">
        <v>2804</v>
      </c>
      <c r="V6135">
        <v>3958</v>
      </c>
      <c r="W6135">
        <v>12157</v>
      </c>
      <c r="X6135">
        <v>3874</v>
      </c>
      <c r="Y6135">
        <v>937</v>
      </c>
      <c r="Z6135">
        <v>0</v>
      </c>
    </row>
    <row r="6136" spans="1:26" x14ac:dyDescent="0.25">
      <c r="A6136">
        <v>6135</v>
      </c>
      <c r="B6136">
        <v>280000</v>
      </c>
      <c r="C6136">
        <v>2</v>
      </c>
      <c r="D6136">
        <v>1</v>
      </c>
      <c r="E6136">
        <v>2</v>
      </c>
      <c r="F6136">
        <v>30</v>
      </c>
      <c r="G6136" t="str">
        <f t="shared" si="95"/>
        <v>25-40</v>
      </c>
      <c r="H6136">
        <v>-1</v>
      </c>
      <c r="I6136">
        <v>-1</v>
      </c>
      <c r="J6136">
        <v>-1</v>
      </c>
      <c r="K6136">
        <v>-1</v>
      </c>
      <c r="L6136">
        <v>-1</v>
      </c>
      <c r="M6136">
        <v>-1</v>
      </c>
      <c r="N6136">
        <v>29989</v>
      </c>
      <c r="O6136">
        <v>168</v>
      </c>
      <c r="P6136">
        <v>1206</v>
      </c>
      <c r="Q6136">
        <v>300</v>
      </c>
      <c r="R6136">
        <v>460</v>
      </c>
      <c r="S6136">
        <v>861</v>
      </c>
      <c r="T6136">
        <v>168</v>
      </c>
      <c r="U6136">
        <v>1206</v>
      </c>
      <c r="V6136">
        <v>300</v>
      </c>
      <c r="W6136">
        <v>460</v>
      </c>
      <c r="X6136">
        <v>861</v>
      </c>
      <c r="Y6136">
        <v>7595</v>
      </c>
      <c r="Z6136">
        <v>1</v>
      </c>
    </row>
    <row r="6137" spans="1:26" x14ac:dyDescent="0.25">
      <c r="A6137">
        <v>6136</v>
      </c>
      <c r="B6137">
        <v>150000</v>
      </c>
      <c r="C6137">
        <v>2</v>
      </c>
      <c r="D6137">
        <v>2</v>
      </c>
      <c r="E6137">
        <v>1</v>
      </c>
      <c r="F6137">
        <v>39</v>
      </c>
      <c r="G6137" t="str">
        <f t="shared" si="95"/>
        <v>25-4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32891</v>
      </c>
      <c r="O6137">
        <v>30930</v>
      </c>
      <c r="P6137">
        <v>28901</v>
      </c>
      <c r="Q6137">
        <v>27587</v>
      </c>
      <c r="R6137">
        <v>25531</v>
      </c>
      <c r="S6137">
        <v>26586</v>
      </c>
      <c r="T6137">
        <v>5000</v>
      </c>
      <c r="U6137">
        <v>1650</v>
      </c>
      <c r="V6137">
        <v>2000</v>
      </c>
      <c r="W6137">
        <v>2000</v>
      </c>
      <c r="X6137">
        <v>3000</v>
      </c>
      <c r="Y6137">
        <v>2000</v>
      </c>
      <c r="Z6137">
        <v>0</v>
      </c>
    </row>
    <row r="6138" spans="1:26" x14ac:dyDescent="0.25">
      <c r="A6138">
        <v>6137</v>
      </c>
      <c r="B6138">
        <v>320000</v>
      </c>
      <c r="C6138">
        <v>1</v>
      </c>
      <c r="D6138">
        <v>2</v>
      </c>
      <c r="E6138">
        <v>2</v>
      </c>
      <c r="F6138">
        <v>30</v>
      </c>
      <c r="G6138" t="str">
        <f t="shared" si="95"/>
        <v>25-4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29668</v>
      </c>
      <c r="O6138">
        <v>30282</v>
      </c>
      <c r="P6138">
        <v>30737</v>
      </c>
      <c r="Q6138">
        <v>26875</v>
      </c>
      <c r="R6138">
        <v>26318</v>
      </c>
      <c r="S6138">
        <v>25880</v>
      </c>
      <c r="T6138">
        <v>1353</v>
      </c>
      <c r="U6138">
        <v>1224</v>
      </c>
      <c r="V6138">
        <v>739</v>
      </c>
      <c r="W6138">
        <v>742</v>
      </c>
      <c r="X6138">
        <v>751</v>
      </c>
      <c r="Y6138">
        <v>703</v>
      </c>
      <c r="Z6138">
        <v>0</v>
      </c>
    </row>
    <row r="6139" spans="1:26" x14ac:dyDescent="0.25">
      <c r="A6139">
        <v>6138</v>
      </c>
      <c r="B6139">
        <v>20000</v>
      </c>
      <c r="C6139">
        <v>2</v>
      </c>
      <c r="D6139">
        <v>2</v>
      </c>
      <c r="E6139">
        <v>2</v>
      </c>
      <c r="F6139">
        <v>22</v>
      </c>
      <c r="G6139" t="str">
        <f t="shared" si="95"/>
        <v>&lt;25</v>
      </c>
      <c r="H6139">
        <v>-1</v>
      </c>
      <c r="I6139">
        <v>-1</v>
      </c>
      <c r="J6139">
        <v>2</v>
      </c>
      <c r="K6139">
        <v>0</v>
      </c>
      <c r="L6139">
        <v>0</v>
      </c>
      <c r="M6139">
        <v>-1</v>
      </c>
      <c r="N6139">
        <v>631</v>
      </c>
      <c r="O6139">
        <v>1170</v>
      </c>
      <c r="P6139">
        <v>780</v>
      </c>
      <c r="Q6139">
        <v>390</v>
      </c>
      <c r="R6139">
        <v>0</v>
      </c>
      <c r="S6139">
        <v>780</v>
      </c>
      <c r="T6139">
        <v>1800</v>
      </c>
      <c r="U6139">
        <v>0</v>
      </c>
      <c r="V6139">
        <v>0</v>
      </c>
      <c r="W6139">
        <v>0</v>
      </c>
      <c r="X6139">
        <v>2000</v>
      </c>
      <c r="Y6139">
        <v>0</v>
      </c>
      <c r="Z6139">
        <v>1</v>
      </c>
    </row>
    <row r="6140" spans="1:26" x14ac:dyDescent="0.25">
      <c r="A6140">
        <v>6139</v>
      </c>
      <c r="B6140">
        <v>50000</v>
      </c>
      <c r="C6140">
        <v>2</v>
      </c>
      <c r="D6140">
        <v>3</v>
      </c>
      <c r="E6140">
        <v>1</v>
      </c>
      <c r="F6140">
        <v>36</v>
      </c>
      <c r="G6140" t="str">
        <f t="shared" si="95"/>
        <v>25-4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2</v>
      </c>
      <c r="N6140">
        <v>45260</v>
      </c>
      <c r="O6140">
        <v>46605</v>
      </c>
      <c r="P6140">
        <v>47317</v>
      </c>
      <c r="Q6140">
        <v>48259</v>
      </c>
      <c r="R6140">
        <v>50245</v>
      </c>
      <c r="S6140">
        <v>50265</v>
      </c>
      <c r="T6140">
        <v>2075</v>
      </c>
      <c r="U6140">
        <v>1787</v>
      </c>
      <c r="V6140">
        <v>1729</v>
      </c>
      <c r="W6140">
        <v>2765</v>
      </c>
      <c r="X6140">
        <v>1000</v>
      </c>
      <c r="Y6140">
        <v>2000</v>
      </c>
      <c r="Z6140">
        <v>1</v>
      </c>
    </row>
    <row r="6141" spans="1:26" x14ac:dyDescent="0.25">
      <c r="A6141">
        <v>6140</v>
      </c>
      <c r="B6141">
        <v>280000</v>
      </c>
      <c r="C6141">
        <v>1</v>
      </c>
      <c r="D6141">
        <v>1</v>
      </c>
      <c r="E6141">
        <v>2</v>
      </c>
      <c r="F6141">
        <v>33</v>
      </c>
      <c r="G6141" t="str">
        <f t="shared" si="95"/>
        <v>25-4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275487</v>
      </c>
      <c r="O6141">
        <v>207378</v>
      </c>
      <c r="P6141">
        <v>107293</v>
      </c>
      <c r="Q6141">
        <v>6283</v>
      </c>
      <c r="R6141">
        <v>5783</v>
      </c>
      <c r="S6141">
        <v>5283</v>
      </c>
      <c r="T6141">
        <v>8879</v>
      </c>
      <c r="U6141">
        <v>4743</v>
      </c>
      <c r="V6141">
        <v>1640</v>
      </c>
      <c r="W6141">
        <v>0</v>
      </c>
      <c r="X6141">
        <v>0</v>
      </c>
      <c r="Y6141">
        <v>0</v>
      </c>
      <c r="Z6141">
        <v>0</v>
      </c>
    </row>
    <row r="6142" spans="1:26" x14ac:dyDescent="0.25">
      <c r="A6142">
        <v>6141</v>
      </c>
      <c r="B6142">
        <v>450000</v>
      </c>
      <c r="C6142">
        <v>2</v>
      </c>
      <c r="D6142">
        <v>2</v>
      </c>
      <c r="E6142">
        <v>1</v>
      </c>
      <c r="F6142">
        <v>53</v>
      </c>
      <c r="G6142" t="str">
        <f t="shared" si="95"/>
        <v>41-60</v>
      </c>
      <c r="H6142">
        <v>-2</v>
      </c>
      <c r="I6142">
        <v>-2</v>
      </c>
      <c r="J6142">
        <v>-2</v>
      </c>
      <c r="K6142">
        <v>-2</v>
      </c>
      <c r="L6142">
        <v>-2</v>
      </c>
      <c r="M6142">
        <v>-2</v>
      </c>
      <c r="N6142">
        <v>2542</v>
      </c>
      <c r="O6142">
        <v>2545</v>
      </c>
      <c r="P6142">
        <v>1158</v>
      </c>
      <c r="Q6142">
        <v>1103</v>
      </c>
      <c r="R6142">
        <v>110</v>
      </c>
      <c r="S6142">
        <v>187</v>
      </c>
      <c r="T6142">
        <v>2557</v>
      </c>
      <c r="U6142">
        <v>1273</v>
      </c>
      <c r="V6142">
        <v>1109</v>
      </c>
      <c r="W6142">
        <v>0</v>
      </c>
      <c r="X6142">
        <v>187</v>
      </c>
      <c r="Y6142">
        <v>2014</v>
      </c>
      <c r="Z6142">
        <v>0</v>
      </c>
    </row>
    <row r="6143" spans="1:26" x14ac:dyDescent="0.25">
      <c r="A6143">
        <v>6142</v>
      </c>
      <c r="B6143">
        <v>260000</v>
      </c>
      <c r="C6143">
        <v>2</v>
      </c>
      <c r="D6143">
        <v>1</v>
      </c>
      <c r="E6143">
        <v>2</v>
      </c>
      <c r="F6143">
        <v>53</v>
      </c>
      <c r="G6143" t="str">
        <f t="shared" si="95"/>
        <v>41-6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235073</v>
      </c>
      <c r="O6143">
        <v>235704</v>
      </c>
      <c r="P6143">
        <v>198181</v>
      </c>
      <c r="Q6143">
        <v>143561</v>
      </c>
      <c r="R6143">
        <v>110982</v>
      </c>
      <c r="S6143">
        <v>72514</v>
      </c>
      <c r="T6143">
        <v>30000</v>
      </c>
      <c r="U6143">
        <v>10087</v>
      </c>
      <c r="V6143">
        <v>6030</v>
      </c>
      <c r="W6143">
        <v>5001</v>
      </c>
      <c r="X6143">
        <v>10002</v>
      </c>
      <c r="Y6143">
        <v>148</v>
      </c>
      <c r="Z6143">
        <v>0</v>
      </c>
    </row>
    <row r="6144" spans="1:26" x14ac:dyDescent="0.25">
      <c r="A6144">
        <v>6143</v>
      </c>
      <c r="B6144">
        <v>500000</v>
      </c>
      <c r="C6144">
        <v>1</v>
      </c>
      <c r="D6144">
        <v>1</v>
      </c>
      <c r="E6144">
        <v>1</v>
      </c>
      <c r="F6144">
        <v>56</v>
      </c>
      <c r="G6144" t="str">
        <f t="shared" si="95"/>
        <v>41-6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87161</v>
      </c>
      <c r="O6144">
        <v>89009</v>
      </c>
      <c r="P6144">
        <v>92651</v>
      </c>
      <c r="Q6144">
        <v>93725</v>
      </c>
      <c r="R6144">
        <v>95517</v>
      </c>
      <c r="S6144">
        <v>97581</v>
      </c>
      <c r="T6144">
        <v>3248</v>
      </c>
      <c r="U6144">
        <v>5140</v>
      </c>
      <c r="V6144">
        <v>3510</v>
      </c>
      <c r="W6144">
        <v>3461</v>
      </c>
      <c r="X6144">
        <v>3646</v>
      </c>
      <c r="Y6144">
        <v>3770</v>
      </c>
      <c r="Z6144">
        <v>0</v>
      </c>
    </row>
    <row r="6145" spans="1:26" x14ac:dyDescent="0.25">
      <c r="A6145">
        <v>6144</v>
      </c>
      <c r="B6145">
        <v>470000</v>
      </c>
      <c r="C6145">
        <v>1</v>
      </c>
      <c r="D6145">
        <v>1</v>
      </c>
      <c r="E6145">
        <v>2</v>
      </c>
      <c r="F6145">
        <v>35</v>
      </c>
      <c r="G6145" t="str">
        <f t="shared" si="95"/>
        <v>25-4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393780</v>
      </c>
      <c r="O6145">
        <v>371511</v>
      </c>
      <c r="P6145">
        <v>318025</v>
      </c>
      <c r="Q6145">
        <v>248281</v>
      </c>
      <c r="R6145">
        <v>254175</v>
      </c>
      <c r="S6145">
        <v>256613</v>
      </c>
      <c r="T6145">
        <v>15107</v>
      </c>
      <c r="U6145">
        <v>13111</v>
      </c>
      <c r="V6145">
        <v>10000</v>
      </c>
      <c r="W6145">
        <v>10014</v>
      </c>
      <c r="X6145">
        <v>9598</v>
      </c>
      <c r="Y6145">
        <v>10044</v>
      </c>
      <c r="Z6145">
        <v>0</v>
      </c>
    </row>
    <row r="6146" spans="1:26" x14ac:dyDescent="0.25">
      <c r="A6146">
        <v>6145</v>
      </c>
      <c r="B6146">
        <v>150000</v>
      </c>
      <c r="C6146">
        <v>2</v>
      </c>
      <c r="D6146">
        <v>2</v>
      </c>
      <c r="E6146">
        <v>2</v>
      </c>
      <c r="F6146">
        <v>23</v>
      </c>
      <c r="G6146" t="str">
        <f t="shared" ref="G6146:G6209" si="96">IF(F6146&lt;25,"&lt;25",IF(F6146&lt;=40,"25-40",IF(F6146&lt;=60,"41-60","&gt;60")))</f>
        <v>&lt;25</v>
      </c>
      <c r="H6146">
        <v>0</v>
      </c>
      <c r="I6146">
        <v>0</v>
      </c>
      <c r="J6146">
        <v>-1</v>
      </c>
      <c r="K6146">
        <v>0</v>
      </c>
      <c r="L6146">
        <v>0</v>
      </c>
      <c r="M6146">
        <v>-2</v>
      </c>
      <c r="N6146">
        <v>15952</v>
      </c>
      <c r="O6146">
        <v>29836</v>
      </c>
      <c r="P6146">
        <v>1860</v>
      </c>
      <c r="Q6146">
        <v>1535</v>
      </c>
      <c r="R6146">
        <v>0</v>
      </c>
      <c r="S6146">
        <v>0</v>
      </c>
      <c r="T6146">
        <v>20039</v>
      </c>
      <c r="U6146">
        <v>1860</v>
      </c>
      <c r="V6146">
        <v>0</v>
      </c>
      <c r="W6146">
        <v>0</v>
      </c>
      <c r="X6146">
        <v>0</v>
      </c>
      <c r="Y6146">
        <v>0</v>
      </c>
      <c r="Z6146">
        <v>0</v>
      </c>
    </row>
    <row r="6147" spans="1:26" x14ac:dyDescent="0.25">
      <c r="A6147">
        <v>6146</v>
      </c>
      <c r="B6147">
        <v>100000</v>
      </c>
      <c r="C6147">
        <v>2</v>
      </c>
      <c r="D6147">
        <v>3</v>
      </c>
      <c r="E6147">
        <v>1</v>
      </c>
      <c r="F6147">
        <v>46</v>
      </c>
      <c r="G6147" t="str">
        <f t="shared" si="96"/>
        <v>41-60</v>
      </c>
      <c r="H6147">
        <v>0</v>
      </c>
      <c r="I6147">
        <v>0</v>
      </c>
      <c r="J6147">
        <v>2</v>
      </c>
      <c r="K6147">
        <v>2</v>
      </c>
      <c r="L6147">
        <v>2</v>
      </c>
      <c r="M6147">
        <v>2</v>
      </c>
      <c r="N6147">
        <v>91983</v>
      </c>
      <c r="O6147">
        <v>100538</v>
      </c>
      <c r="P6147">
        <v>101670</v>
      </c>
      <c r="Q6147">
        <v>98047</v>
      </c>
      <c r="R6147">
        <v>101891</v>
      </c>
      <c r="S6147">
        <v>98173</v>
      </c>
      <c r="T6147">
        <v>11000</v>
      </c>
      <c r="U6147">
        <v>3700</v>
      </c>
      <c r="V6147">
        <v>0</v>
      </c>
      <c r="W6147">
        <v>7500</v>
      </c>
      <c r="X6147">
        <v>0</v>
      </c>
      <c r="Y6147">
        <v>3800</v>
      </c>
      <c r="Z6147">
        <v>0</v>
      </c>
    </row>
    <row r="6148" spans="1:26" x14ac:dyDescent="0.25">
      <c r="A6148">
        <v>6147</v>
      </c>
      <c r="B6148">
        <v>100000</v>
      </c>
      <c r="C6148">
        <v>1</v>
      </c>
      <c r="D6148">
        <v>1</v>
      </c>
      <c r="E6148">
        <v>2</v>
      </c>
      <c r="F6148">
        <v>38</v>
      </c>
      <c r="G6148" t="str">
        <f t="shared" si="96"/>
        <v>25-40</v>
      </c>
      <c r="H6148">
        <v>1</v>
      </c>
      <c r="I6148">
        <v>2</v>
      </c>
      <c r="J6148">
        <v>2</v>
      </c>
      <c r="K6148">
        <v>2</v>
      </c>
      <c r="L6148">
        <v>2</v>
      </c>
      <c r="M6148">
        <v>2</v>
      </c>
      <c r="N6148">
        <v>24796</v>
      </c>
      <c r="O6148">
        <v>27085</v>
      </c>
      <c r="P6148">
        <v>26352</v>
      </c>
      <c r="Q6148">
        <v>33871</v>
      </c>
      <c r="R6148">
        <v>33192</v>
      </c>
      <c r="S6148">
        <v>35637</v>
      </c>
      <c r="T6148">
        <v>3000</v>
      </c>
      <c r="U6148">
        <v>0</v>
      </c>
      <c r="V6148">
        <v>8000</v>
      </c>
      <c r="W6148">
        <v>0</v>
      </c>
      <c r="X6148">
        <v>3000</v>
      </c>
      <c r="Y6148">
        <v>0</v>
      </c>
      <c r="Z6148">
        <v>0</v>
      </c>
    </row>
    <row r="6149" spans="1:26" x14ac:dyDescent="0.25">
      <c r="A6149">
        <v>6148</v>
      </c>
      <c r="B6149">
        <v>220000</v>
      </c>
      <c r="C6149">
        <v>1</v>
      </c>
      <c r="D6149">
        <v>2</v>
      </c>
      <c r="E6149">
        <v>2</v>
      </c>
      <c r="F6149">
        <v>39</v>
      </c>
      <c r="G6149" t="str">
        <f t="shared" si="96"/>
        <v>25-40</v>
      </c>
      <c r="H6149">
        <v>-1</v>
      </c>
      <c r="I6149">
        <v>-1</v>
      </c>
      <c r="J6149">
        <v>0</v>
      </c>
      <c r="K6149">
        <v>0</v>
      </c>
      <c r="L6149">
        <v>0</v>
      </c>
      <c r="M6149">
        <v>0</v>
      </c>
      <c r="N6149">
        <v>3553</v>
      </c>
      <c r="O6149">
        <v>15696</v>
      </c>
      <c r="P6149">
        <v>17257</v>
      </c>
      <c r="Q6149">
        <v>21624</v>
      </c>
      <c r="R6149">
        <v>26246</v>
      </c>
      <c r="S6149">
        <v>30781</v>
      </c>
      <c r="T6149">
        <v>15696</v>
      </c>
      <c r="U6149">
        <v>5000</v>
      </c>
      <c r="V6149">
        <v>5000</v>
      </c>
      <c r="W6149">
        <v>5000</v>
      </c>
      <c r="X6149">
        <v>5000</v>
      </c>
      <c r="Y6149">
        <v>5000</v>
      </c>
      <c r="Z6149">
        <v>0</v>
      </c>
    </row>
    <row r="6150" spans="1:26" x14ac:dyDescent="0.25">
      <c r="A6150">
        <v>6149</v>
      </c>
      <c r="B6150">
        <v>300000</v>
      </c>
      <c r="C6150">
        <v>2</v>
      </c>
      <c r="D6150">
        <v>1</v>
      </c>
      <c r="E6150">
        <v>2</v>
      </c>
      <c r="F6150">
        <v>37</v>
      </c>
      <c r="G6150" t="str">
        <f t="shared" si="96"/>
        <v>25-40</v>
      </c>
      <c r="H6150">
        <v>1</v>
      </c>
      <c r="I6150">
        <v>2</v>
      </c>
      <c r="J6150">
        <v>0</v>
      </c>
      <c r="K6150">
        <v>0</v>
      </c>
      <c r="L6150">
        <v>0</v>
      </c>
      <c r="M6150">
        <v>0</v>
      </c>
      <c r="N6150">
        <v>34085</v>
      </c>
      <c r="O6150">
        <v>29305</v>
      </c>
      <c r="P6150">
        <v>25945</v>
      </c>
      <c r="Q6150">
        <v>22318</v>
      </c>
      <c r="R6150">
        <v>18636</v>
      </c>
      <c r="S6150">
        <v>15374</v>
      </c>
      <c r="T6150">
        <v>0</v>
      </c>
      <c r="U6150">
        <v>1380</v>
      </c>
      <c r="V6150">
        <v>753</v>
      </c>
      <c r="W6150">
        <v>630</v>
      </c>
      <c r="X6150">
        <v>1000</v>
      </c>
      <c r="Y6150">
        <v>500</v>
      </c>
      <c r="Z6150">
        <v>0</v>
      </c>
    </row>
    <row r="6151" spans="1:26" x14ac:dyDescent="0.25">
      <c r="A6151">
        <v>6150</v>
      </c>
      <c r="B6151">
        <v>230000</v>
      </c>
      <c r="C6151">
        <v>2</v>
      </c>
      <c r="D6151">
        <v>1</v>
      </c>
      <c r="E6151">
        <v>2</v>
      </c>
      <c r="F6151">
        <v>31</v>
      </c>
      <c r="G6151" t="str">
        <f t="shared" si="96"/>
        <v>25-40</v>
      </c>
      <c r="H6151">
        <v>-2</v>
      </c>
      <c r="I6151">
        <v>-2</v>
      </c>
      <c r="J6151">
        <v>-2</v>
      </c>
      <c r="K6151">
        <v>-1</v>
      </c>
      <c r="L6151">
        <v>-1</v>
      </c>
      <c r="M6151">
        <v>-1</v>
      </c>
      <c r="N6151">
        <v>0</v>
      </c>
      <c r="O6151">
        <v>0</v>
      </c>
      <c r="P6151">
        <v>196</v>
      </c>
      <c r="Q6151">
        <v>533</v>
      </c>
      <c r="R6151">
        <v>1238</v>
      </c>
      <c r="S6151">
        <v>957</v>
      </c>
      <c r="T6151">
        <v>0</v>
      </c>
      <c r="U6151">
        <v>196</v>
      </c>
      <c r="V6151">
        <v>533</v>
      </c>
      <c r="W6151">
        <v>1238</v>
      </c>
      <c r="X6151">
        <v>957</v>
      </c>
      <c r="Y6151">
        <v>1187</v>
      </c>
      <c r="Z6151">
        <v>0</v>
      </c>
    </row>
    <row r="6152" spans="1:26" x14ac:dyDescent="0.25">
      <c r="A6152">
        <v>6151</v>
      </c>
      <c r="B6152">
        <v>300000</v>
      </c>
      <c r="C6152">
        <v>2</v>
      </c>
      <c r="D6152">
        <v>3</v>
      </c>
      <c r="E6152">
        <v>2</v>
      </c>
      <c r="F6152">
        <v>39</v>
      </c>
      <c r="G6152" t="str">
        <f t="shared" si="96"/>
        <v>25-40</v>
      </c>
      <c r="H6152">
        <v>1</v>
      </c>
      <c r="I6152">
        <v>-2</v>
      </c>
      <c r="J6152">
        <v>-1</v>
      </c>
      <c r="K6152">
        <v>-1</v>
      </c>
      <c r="L6152">
        <v>-1</v>
      </c>
      <c r="M6152">
        <v>-1</v>
      </c>
      <c r="N6152">
        <v>-3928</v>
      </c>
      <c r="O6152">
        <v>-5973</v>
      </c>
      <c r="P6152">
        <v>4735</v>
      </c>
      <c r="Q6152">
        <v>6186</v>
      </c>
      <c r="R6152">
        <v>116</v>
      </c>
      <c r="S6152">
        <v>14429</v>
      </c>
      <c r="T6152">
        <v>1720</v>
      </c>
      <c r="U6152">
        <v>344467</v>
      </c>
      <c r="V6152">
        <v>6822</v>
      </c>
      <c r="W6152">
        <v>49</v>
      </c>
      <c r="X6152">
        <v>15000</v>
      </c>
      <c r="Y6152">
        <v>12000</v>
      </c>
      <c r="Z6152">
        <v>1</v>
      </c>
    </row>
    <row r="6153" spans="1:26" x14ac:dyDescent="0.25">
      <c r="A6153">
        <v>6152</v>
      </c>
      <c r="B6153">
        <v>50000</v>
      </c>
      <c r="C6153">
        <v>1</v>
      </c>
      <c r="D6153">
        <v>3</v>
      </c>
      <c r="E6153">
        <v>2</v>
      </c>
      <c r="F6153">
        <v>48</v>
      </c>
      <c r="G6153" t="str">
        <f t="shared" si="96"/>
        <v>41-6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-1</v>
      </c>
      <c r="N6153">
        <v>79681</v>
      </c>
      <c r="O6153">
        <v>79989</v>
      </c>
      <c r="P6153">
        <v>76394</v>
      </c>
      <c r="Q6153">
        <v>24873</v>
      </c>
      <c r="R6153">
        <v>-2132</v>
      </c>
      <c r="S6153">
        <v>28561</v>
      </c>
      <c r="T6153">
        <v>3200</v>
      </c>
      <c r="U6153">
        <v>2581</v>
      </c>
      <c r="V6153">
        <v>1200</v>
      </c>
      <c r="W6153">
        <v>2070</v>
      </c>
      <c r="X6153">
        <v>31500</v>
      </c>
      <c r="Y6153">
        <v>1200</v>
      </c>
      <c r="Z6153">
        <v>0</v>
      </c>
    </row>
    <row r="6154" spans="1:26" x14ac:dyDescent="0.25">
      <c r="A6154">
        <v>6153</v>
      </c>
      <c r="B6154">
        <v>170000</v>
      </c>
      <c r="C6154">
        <v>1</v>
      </c>
      <c r="D6154">
        <v>3</v>
      </c>
      <c r="E6154">
        <v>1</v>
      </c>
      <c r="F6154">
        <v>47</v>
      </c>
      <c r="G6154" t="str">
        <f t="shared" si="96"/>
        <v>41-60</v>
      </c>
      <c r="H6154">
        <v>-2</v>
      </c>
      <c r="I6154">
        <v>-2</v>
      </c>
      <c r="J6154">
        <v>-2</v>
      </c>
      <c r="K6154">
        <v>-2</v>
      </c>
      <c r="L6154">
        <v>-2</v>
      </c>
      <c r="M6154">
        <v>-2</v>
      </c>
      <c r="N6154">
        <v>1521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</row>
    <row r="6155" spans="1:26" x14ac:dyDescent="0.25">
      <c r="A6155">
        <v>6154</v>
      </c>
      <c r="B6155">
        <v>460000</v>
      </c>
      <c r="C6155">
        <v>1</v>
      </c>
      <c r="D6155">
        <v>1</v>
      </c>
      <c r="E6155">
        <v>1</v>
      </c>
      <c r="F6155">
        <v>41</v>
      </c>
      <c r="G6155" t="str">
        <f t="shared" si="96"/>
        <v>41-60</v>
      </c>
      <c r="H6155">
        <v>-1</v>
      </c>
      <c r="I6155">
        <v>-1</v>
      </c>
      <c r="J6155">
        <v>-1</v>
      </c>
      <c r="K6155">
        <v>-1</v>
      </c>
      <c r="L6155">
        <v>-1</v>
      </c>
      <c r="M6155">
        <v>-1</v>
      </c>
      <c r="N6155">
        <v>5383</v>
      </c>
      <c r="O6155">
        <v>40004</v>
      </c>
      <c r="P6155">
        <v>0</v>
      </c>
      <c r="Q6155">
        <v>650</v>
      </c>
      <c r="R6155">
        <v>0</v>
      </c>
      <c r="S6155">
        <v>2232</v>
      </c>
      <c r="T6155">
        <v>40134</v>
      </c>
      <c r="U6155">
        <v>0</v>
      </c>
      <c r="V6155">
        <v>650</v>
      </c>
      <c r="W6155">
        <v>0</v>
      </c>
      <c r="X6155">
        <v>2232</v>
      </c>
      <c r="Y6155">
        <v>3208</v>
      </c>
      <c r="Z6155">
        <v>1</v>
      </c>
    </row>
    <row r="6156" spans="1:26" x14ac:dyDescent="0.25">
      <c r="A6156">
        <v>6155</v>
      </c>
      <c r="B6156">
        <v>30000</v>
      </c>
      <c r="C6156">
        <v>2</v>
      </c>
      <c r="D6156">
        <v>1</v>
      </c>
      <c r="E6156">
        <v>2</v>
      </c>
      <c r="F6156">
        <v>34</v>
      </c>
      <c r="G6156" t="str">
        <f t="shared" si="96"/>
        <v>25-40</v>
      </c>
      <c r="H6156">
        <v>1</v>
      </c>
      <c r="I6156">
        <v>2</v>
      </c>
      <c r="J6156">
        <v>2</v>
      </c>
      <c r="K6156">
        <v>2</v>
      </c>
      <c r="L6156">
        <v>2</v>
      </c>
      <c r="M6156">
        <v>2</v>
      </c>
      <c r="N6156">
        <v>24022</v>
      </c>
      <c r="O6156">
        <v>24744</v>
      </c>
      <c r="P6156">
        <v>24053</v>
      </c>
      <c r="Q6156">
        <v>25624</v>
      </c>
      <c r="R6156">
        <v>25977</v>
      </c>
      <c r="S6156">
        <v>25413</v>
      </c>
      <c r="T6156">
        <v>1396</v>
      </c>
      <c r="U6156">
        <v>0</v>
      </c>
      <c r="V6156">
        <v>1967</v>
      </c>
      <c r="W6156">
        <v>903</v>
      </c>
      <c r="X6156">
        <v>0</v>
      </c>
      <c r="Y6156">
        <v>1100</v>
      </c>
      <c r="Z6156">
        <v>1</v>
      </c>
    </row>
    <row r="6157" spans="1:26" x14ac:dyDescent="0.25">
      <c r="A6157">
        <v>6156</v>
      </c>
      <c r="B6157">
        <v>30000</v>
      </c>
      <c r="C6157">
        <v>2</v>
      </c>
      <c r="D6157">
        <v>1</v>
      </c>
      <c r="E6157">
        <v>2</v>
      </c>
      <c r="F6157">
        <v>24</v>
      </c>
      <c r="G6157" t="str">
        <f t="shared" si="96"/>
        <v>&lt;25</v>
      </c>
      <c r="H6157">
        <v>-1</v>
      </c>
      <c r="I6157">
        <v>-1</v>
      </c>
      <c r="J6157">
        <v>-1</v>
      </c>
      <c r="K6157">
        <v>-1</v>
      </c>
      <c r="L6157">
        <v>2</v>
      </c>
      <c r="M6157">
        <v>2</v>
      </c>
      <c r="N6157">
        <v>165</v>
      </c>
      <c r="O6157">
        <v>165</v>
      </c>
      <c r="P6157">
        <v>165</v>
      </c>
      <c r="Q6157">
        <v>323</v>
      </c>
      <c r="R6157">
        <v>158</v>
      </c>
      <c r="S6157">
        <v>-1027</v>
      </c>
      <c r="T6157">
        <v>165</v>
      </c>
      <c r="U6157">
        <v>165</v>
      </c>
      <c r="V6157">
        <v>323</v>
      </c>
      <c r="W6157">
        <v>0</v>
      </c>
      <c r="X6157">
        <v>0</v>
      </c>
      <c r="Y6157">
        <v>5527</v>
      </c>
      <c r="Z6157">
        <v>1</v>
      </c>
    </row>
    <row r="6158" spans="1:26" x14ac:dyDescent="0.25">
      <c r="A6158">
        <v>6157</v>
      </c>
      <c r="B6158">
        <v>20000</v>
      </c>
      <c r="C6158">
        <v>1</v>
      </c>
      <c r="D6158">
        <v>2</v>
      </c>
      <c r="E6158">
        <v>1</v>
      </c>
      <c r="F6158">
        <v>42</v>
      </c>
      <c r="G6158" t="str">
        <f t="shared" si="96"/>
        <v>41-6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21431</v>
      </c>
      <c r="O6158">
        <v>19745</v>
      </c>
      <c r="P6158">
        <v>19943</v>
      </c>
      <c r="Q6158">
        <v>19235</v>
      </c>
      <c r="R6158">
        <v>19245</v>
      </c>
      <c r="S6158">
        <v>13670</v>
      </c>
      <c r="T6158">
        <v>1386</v>
      </c>
      <c r="U6158">
        <v>1189</v>
      </c>
      <c r="V6158">
        <v>570</v>
      </c>
      <c r="W6158">
        <v>589</v>
      </c>
      <c r="X6158">
        <v>600</v>
      </c>
      <c r="Y6158">
        <v>200</v>
      </c>
      <c r="Z6158">
        <v>1</v>
      </c>
    </row>
    <row r="6159" spans="1:26" x14ac:dyDescent="0.25">
      <c r="A6159">
        <v>6158</v>
      </c>
      <c r="B6159">
        <v>220000</v>
      </c>
      <c r="C6159">
        <v>1</v>
      </c>
      <c r="D6159">
        <v>3</v>
      </c>
      <c r="E6159">
        <v>1</v>
      </c>
      <c r="F6159">
        <v>44</v>
      </c>
      <c r="G6159" t="str">
        <f t="shared" si="96"/>
        <v>41-60</v>
      </c>
      <c r="H6159">
        <v>-1</v>
      </c>
      <c r="I6159">
        <v>-1</v>
      </c>
      <c r="J6159">
        <v>-1</v>
      </c>
      <c r="K6159">
        <v>-1</v>
      </c>
      <c r="L6159">
        <v>-1</v>
      </c>
      <c r="M6159">
        <v>0</v>
      </c>
      <c r="N6159">
        <v>380</v>
      </c>
      <c r="O6159">
        <v>380</v>
      </c>
      <c r="P6159">
        <v>380</v>
      </c>
      <c r="Q6159">
        <v>380</v>
      </c>
      <c r="R6159">
        <v>56663</v>
      </c>
      <c r="S6159">
        <v>57436</v>
      </c>
      <c r="T6159">
        <v>380</v>
      </c>
      <c r="U6159">
        <v>380</v>
      </c>
      <c r="V6159">
        <v>380</v>
      </c>
      <c r="W6159">
        <v>56663</v>
      </c>
      <c r="X6159">
        <v>2000</v>
      </c>
      <c r="Y6159">
        <v>2000</v>
      </c>
      <c r="Z6159">
        <v>0</v>
      </c>
    </row>
    <row r="6160" spans="1:26" x14ac:dyDescent="0.25">
      <c r="A6160">
        <v>6159</v>
      </c>
      <c r="B6160">
        <v>70000</v>
      </c>
      <c r="C6160">
        <v>2</v>
      </c>
      <c r="D6160">
        <v>1</v>
      </c>
      <c r="E6160">
        <v>1</v>
      </c>
      <c r="F6160">
        <v>62</v>
      </c>
      <c r="G6160" t="str">
        <f t="shared" si="96"/>
        <v>&gt;6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69926</v>
      </c>
      <c r="O6160">
        <v>69474</v>
      </c>
      <c r="P6160">
        <v>60975</v>
      </c>
      <c r="Q6160">
        <v>38546</v>
      </c>
      <c r="R6160">
        <v>37843</v>
      </c>
      <c r="S6160">
        <v>38632</v>
      </c>
      <c r="T6160">
        <v>4000</v>
      </c>
      <c r="U6160">
        <v>3000</v>
      </c>
      <c r="V6160">
        <v>1341</v>
      </c>
      <c r="W6160">
        <v>1359</v>
      </c>
      <c r="X6160">
        <v>1403</v>
      </c>
      <c r="Y6160">
        <v>1352</v>
      </c>
      <c r="Z6160">
        <v>0</v>
      </c>
    </row>
    <row r="6161" spans="1:26" x14ac:dyDescent="0.25">
      <c r="A6161">
        <v>6160</v>
      </c>
      <c r="B6161">
        <v>330000</v>
      </c>
      <c r="C6161">
        <v>2</v>
      </c>
      <c r="D6161">
        <v>2</v>
      </c>
      <c r="E6161">
        <v>2</v>
      </c>
      <c r="F6161">
        <v>40</v>
      </c>
      <c r="G6161" t="str">
        <f t="shared" si="96"/>
        <v>25-40</v>
      </c>
      <c r="H6161">
        <v>2</v>
      </c>
      <c r="I6161">
        <v>2</v>
      </c>
      <c r="J6161">
        <v>0</v>
      </c>
      <c r="K6161">
        <v>0</v>
      </c>
      <c r="L6161">
        <v>0</v>
      </c>
      <c r="M6161">
        <v>0</v>
      </c>
      <c r="N6161">
        <v>131096</v>
      </c>
      <c r="O6161">
        <v>127564</v>
      </c>
      <c r="P6161">
        <v>130167</v>
      </c>
      <c r="Q6161">
        <v>132754</v>
      </c>
      <c r="R6161">
        <v>135691</v>
      </c>
      <c r="S6161">
        <v>139646</v>
      </c>
      <c r="T6161">
        <v>0</v>
      </c>
      <c r="U6161">
        <v>4725</v>
      </c>
      <c r="V6161">
        <v>4752</v>
      </c>
      <c r="W6161">
        <v>5077</v>
      </c>
      <c r="X6161">
        <v>6366</v>
      </c>
      <c r="Y6161">
        <v>8550</v>
      </c>
      <c r="Z6161">
        <v>0</v>
      </c>
    </row>
    <row r="6162" spans="1:26" x14ac:dyDescent="0.25">
      <c r="A6162">
        <v>6161</v>
      </c>
      <c r="B6162">
        <v>370000</v>
      </c>
      <c r="C6162">
        <v>1</v>
      </c>
      <c r="D6162">
        <v>1</v>
      </c>
      <c r="E6162">
        <v>1</v>
      </c>
      <c r="F6162">
        <v>40</v>
      </c>
      <c r="G6162" t="str">
        <f t="shared" si="96"/>
        <v>25-40</v>
      </c>
      <c r="H6162">
        <v>1</v>
      </c>
      <c r="I6162">
        <v>-2</v>
      </c>
      <c r="J6162">
        <v>-2</v>
      </c>
      <c r="K6162">
        <v>-2</v>
      </c>
      <c r="L6162">
        <v>-2</v>
      </c>
      <c r="M6162">
        <v>-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1</v>
      </c>
    </row>
    <row r="6163" spans="1:26" x14ac:dyDescent="0.25">
      <c r="A6163">
        <v>6162</v>
      </c>
      <c r="B6163">
        <v>230000</v>
      </c>
      <c r="C6163">
        <v>1</v>
      </c>
      <c r="D6163">
        <v>1</v>
      </c>
      <c r="E6163">
        <v>2</v>
      </c>
      <c r="F6163">
        <v>28</v>
      </c>
      <c r="G6163" t="str">
        <f t="shared" si="96"/>
        <v>25-40</v>
      </c>
      <c r="H6163">
        <v>-2</v>
      </c>
      <c r="I6163">
        <v>-1</v>
      </c>
      <c r="J6163">
        <v>-1</v>
      </c>
      <c r="K6163">
        <v>-1</v>
      </c>
      <c r="L6163">
        <v>-1</v>
      </c>
      <c r="M6163">
        <v>-1</v>
      </c>
      <c r="N6163">
        <v>23855</v>
      </c>
      <c r="O6163">
        <v>18298</v>
      </c>
      <c r="P6163">
        <v>1741</v>
      </c>
      <c r="Q6163">
        <v>16594</v>
      </c>
      <c r="R6163">
        <v>18261</v>
      </c>
      <c r="S6163">
        <v>18333</v>
      </c>
      <c r="T6163">
        <v>18309</v>
      </c>
      <c r="U6163">
        <v>1741</v>
      </c>
      <c r="V6163">
        <v>33188</v>
      </c>
      <c r="W6163">
        <v>20000</v>
      </c>
      <c r="X6163">
        <v>19000</v>
      </c>
      <c r="Y6163">
        <v>19319</v>
      </c>
      <c r="Z6163">
        <v>0</v>
      </c>
    </row>
    <row r="6164" spans="1:26" x14ac:dyDescent="0.25">
      <c r="A6164">
        <v>6163</v>
      </c>
      <c r="B6164">
        <v>50000</v>
      </c>
      <c r="C6164">
        <v>1</v>
      </c>
      <c r="D6164">
        <v>3</v>
      </c>
      <c r="E6164">
        <v>1</v>
      </c>
      <c r="F6164">
        <v>49</v>
      </c>
      <c r="G6164" t="str">
        <f t="shared" si="96"/>
        <v>41-6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-1</v>
      </c>
      <c r="N6164">
        <v>40281</v>
      </c>
      <c r="O6164">
        <v>9630</v>
      </c>
      <c r="P6164">
        <v>10614</v>
      </c>
      <c r="Q6164">
        <v>10478</v>
      </c>
      <c r="R6164">
        <v>10490</v>
      </c>
      <c r="S6164">
        <v>390</v>
      </c>
      <c r="T6164">
        <v>1173</v>
      </c>
      <c r="U6164">
        <v>1157</v>
      </c>
      <c r="V6164">
        <v>411</v>
      </c>
      <c r="W6164">
        <v>608</v>
      </c>
      <c r="X6164">
        <v>690</v>
      </c>
      <c r="Y6164">
        <v>780</v>
      </c>
      <c r="Z6164">
        <v>0</v>
      </c>
    </row>
    <row r="6165" spans="1:26" x14ac:dyDescent="0.25">
      <c r="A6165">
        <v>6164</v>
      </c>
      <c r="B6165">
        <v>360000</v>
      </c>
      <c r="C6165">
        <v>1</v>
      </c>
      <c r="D6165">
        <v>2</v>
      </c>
      <c r="E6165">
        <v>2</v>
      </c>
      <c r="F6165">
        <v>31</v>
      </c>
      <c r="G6165" t="str">
        <f t="shared" si="96"/>
        <v>25-4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281600</v>
      </c>
      <c r="O6165">
        <v>281178</v>
      </c>
      <c r="P6165">
        <v>265549</v>
      </c>
      <c r="Q6165">
        <v>244053</v>
      </c>
      <c r="R6165">
        <v>239088</v>
      </c>
      <c r="S6165">
        <v>193401</v>
      </c>
      <c r="T6165">
        <v>14128</v>
      </c>
      <c r="U6165">
        <v>11208</v>
      </c>
      <c r="V6165">
        <v>6554</v>
      </c>
      <c r="W6165">
        <v>7248</v>
      </c>
      <c r="X6165">
        <v>7122</v>
      </c>
      <c r="Y6165">
        <v>6144</v>
      </c>
      <c r="Z6165">
        <v>1</v>
      </c>
    </row>
    <row r="6166" spans="1:26" x14ac:dyDescent="0.25">
      <c r="A6166">
        <v>6165</v>
      </c>
      <c r="B6166">
        <v>390000</v>
      </c>
      <c r="C6166">
        <v>2</v>
      </c>
      <c r="D6166">
        <v>2</v>
      </c>
      <c r="E6166">
        <v>2</v>
      </c>
      <c r="F6166">
        <v>37</v>
      </c>
      <c r="G6166" t="str">
        <f t="shared" si="96"/>
        <v>25-4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324452</v>
      </c>
      <c r="O6166">
        <v>309369</v>
      </c>
      <c r="P6166">
        <v>269703</v>
      </c>
      <c r="Q6166">
        <v>266017</v>
      </c>
      <c r="R6166">
        <v>271657</v>
      </c>
      <c r="S6166">
        <v>245958</v>
      </c>
      <c r="T6166">
        <v>13106</v>
      </c>
      <c r="U6166">
        <v>10111</v>
      </c>
      <c r="V6166">
        <v>10005</v>
      </c>
      <c r="W6166">
        <v>11000</v>
      </c>
      <c r="X6166">
        <v>9007</v>
      </c>
      <c r="Y6166">
        <v>9000</v>
      </c>
      <c r="Z6166">
        <v>0</v>
      </c>
    </row>
    <row r="6167" spans="1:26" x14ac:dyDescent="0.25">
      <c r="A6167">
        <v>6166</v>
      </c>
      <c r="B6167">
        <v>360000</v>
      </c>
      <c r="C6167">
        <v>2</v>
      </c>
      <c r="D6167">
        <v>2</v>
      </c>
      <c r="E6167">
        <v>3</v>
      </c>
      <c r="F6167">
        <v>42</v>
      </c>
      <c r="G6167" t="str">
        <f t="shared" si="96"/>
        <v>41-6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429169</v>
      </c>
      <c r="O6167">
        <v>278515</v>
      </c>
      <c r="P6167">
        <v>259097</v>
      </c>
      <c r="Q6167">
        <v>259999</v>
      </c>
      <c r="R6167">
        <v>265746</v>
      </c>
      <c r="S6167">
        <v>259299</v>
      </c>
      <c r="T6167">
        <v>16629</v>
      </c>
      <c r="U6167">
        <v>9519</v>
      </c>
      <c r="V6167">
        <v>9367</v>
      </c>
      <c r="W6167">
        <v>10001</v>
      </c>
      <c r="X6167">
        <v>9513</v>
      </c>
      <c r="Y6167">
        <v>9973</v>
      </c>
      <c r="Z6167">
        <v>0</v>
      </c>
    </row>
    <row r="6168" spans="1:26" x14ac:dyDescent="0.25">
      <c r="A6168">
        <v>6167</v>
      </c>
      <c r="B6168">
        <v>30000</v>
      </c>
      <c r="C6168">
        <v>2</v>
      </c>
      <c r="D6168">
        <v>2</v>
      </c>
      <c r="E6168">
        <v>1</v>
      </c>
      <c r="F6168">
        <v>27</v>
      </c>
      <c r="G6168" t="str">
        <f t="shared" si="96"/>
        <v>25-40</v>
      </c>
      <c r="H6168">
        <v>0</v>
      </c>
      <c r="I6168">
        <v>0</v>
      </c>
      <c r="J6168">
        <v>2</v>
      </c>
      <c r="K6168">
        <v>2</v>
      </c>
      <c r="L6168">
        <v>0</v>
      </c>
      <c r="M6168">
        <v>0</v>
      </c>
      <c r="N6168">
        <v>10011</v>
      </c>
      <c r="O6168">
        <v>12830</v>
      </c>
      <c r="P6168">
        <v>13225</v>
      </c>
      <c r="Q6168">
        <v>12718</v>
      </c>
      <c r="R6168">
        <v>12829</v>
      </c>
      <c r="S6168">
        <v>13083</v>
      </c>
      <c r="T6168">
        <v>3000</v>
      </c>
      <c r="U6168">
        <v>901</v>
      </c>
      <c r="V6168">
        <v>0</v>
      </c>
      <c r="W6168">
        <v>465</v>
      </c>
      <c r="X6168">
        <v>467</v>
      </c>
      <c r="Y6168">
        <v>485</v>
      </c>
      <c r="Z6168">
        <v>1</v>
      </c>
    </row>
    <row r="6169" spans="1:26" x14ac:dyDescent="0.25">
      <c r="A6169">
        <v>6168</v>
      </c>
      <c r="B6169">
        <v>500000</v>
      </c>
      <c r="C6169">
        <v>1</v>
      </c>
      <c r="D6169">
        <v>1</v>
      </c>
      <c r="E6169">
        <v>1</v>
      </c>
      <c r="F6169">
        <v>33</v>
      </c>
      <c r="G6169" t="str">
        <f t="shared" si="96"/>
        <v>25-40</v>
      </c>
      <c r="H6169">
        <v>1</v>
      </c>
      <c r="I6169">
        <v>-2</v>
      </c>
      <c r="J6169">
        <v>-2</v>
      </c>
      <c r="K6169">
        <v>-2</v>
      </c>
      <c r="L6169">
        <v>-1</v>
      </c>
      <c r="M6169">
        <v>0</v>
      </c>
      <c r="N6169">
        <v>2907</v>
      </c>
      <c r="O6169">
        <v>-110</v>
      </c>
      <c r="P6169">
        <v>-110</v>
      </c>
      <c r="Q6169">
        <v>-310</v>
      </c>
      <c r="R6169">
        <v>82690</v>
      </c>
      <c r="S6169">
        <v>84529</v>
      </c>
      <c r="T6169">
        <v>9</v>
      </c>
      <c r="U6169">
        <v>0</v>
      </c>
      <c r="V6169">
        <v>0</v>
      </c>
      <c r="W6169">
        <v>83000</v>
      </c>
      <c r="X6169">
        <v>3000</v>
      </c>
      <c r="Y6169">
        <v>4561</v>
      </c>
      <c r="Z6169">
        <v>0</v>
      </c>
    </row>
    <row r="6170" spans="1:26" x14ac:dyDescent="0.25">
      <c r="A6170">
        <v>6169</v>
      </c>
      <c r="B6170">
        <v>120000</v>
      </c>
      <c r="C6170">
        <v>2</v>
      </c>
      <c r="D6170">
        <v>3</v>
      </c>
      <c r="E6170">
        <v>2</v>
      </c>
      <c r="F6170">
        <v>32</v>
      </c>
      <c r="G6170" t="str">
        <f t="shared" si="96"/>
        <v>25-4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67876</v>
      </c>
      <c r="O6170">
        <v>69903</v>
      </c>
      <c r="P6170">
        <v>71446</v>
      </c>
      <c r="Q6170">
        <v>79589</v>
      </c>
      <c r="R6170">
        <v>81354</v>
      </c>
      <c r="S6170">
        <v>83044</v>
      </c>
      <c r="T6170">
        <v>3120</v>
      </c>
      <c r="U6170">
        <v>3300</v>
      </c>
      <c r="V6170">
        <v>10000</v>
      </c>
      <c r="W6170">
        <v>3200</v>
      </c>
      <c r="X6170">
        <v>3200</v>
      </c>
      <c r="Y6170">
        <v>10000</v>
      </c>
      <c r="Z6170">
        <v>0</v>
      </c>
    </row>
    <row r="6171" spans="1:26" x14ac:dyDescent="0.25">
      <c r="A6171">
        <v>6170</v>
      </c>
      <c r="B6171">
        <v>360000</v>
      </c>
      <c r="C6171">
        <v>1</v>
      </c>
      <c r="D6171">
        <v>1</v>
      </c>
      <c r="E6171">
        <v>2</v>
      </c>
      <c r="F6171">
        <v>29</v>
      </c>
      <c r="G6171" t="str">
        <f t="shared" si="96"/>
        <v>25-40</v>
      </c>
      <c r="H6171">
        <v>-2</v>
      </c>
      <c r="I6171">
        <v>-2</v>
      </c>
      <c r="J6171">
        <v>-2</v>
      </c>
      <c r="K6171">
        <v>-2</v>
      </c>
      <c r="L6171">
        <v>-2</v>
      </c>
      <c r="M6171">
        <v>-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1</v>
      </c>
    </row>
    <row r="6172" spans="1:26" x14ac:dyDescent="0.25">
      <c r="A6172">
        <v>6171</v>
      </c>
      <c r="B6172">
        <v>20000</v>
      </c>
      <c r="C6172">
        <v>2</v>
      </c>
      <c r="D6172">
        <v>2</v>
      </c>
      <c r="E6172">
        <v>1</v>
      </c>
      <c r="F6172">
        <v>27</v>
      </c>
      <c r="G6172" t="str">
        <f t="shared" si="96"/>
        <v>25-4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19961</v>
      </c>
      <c r="O6172">
        <v>16437</v>
      </c>
      <c r="P6172">
        <v>16579</v>
      </c>
      <c r="Q6172">
        <v>17437</v>
      </c>
      <c r="R6172">
        <v>18314</v>
      </c>
      <c r="S6172">
        <v>19616</v>
      </c>
      <c r="T6172">
        <v>1500</v>
      </c>
      <c r="U6172">
        <v>2579</v>
      </c>
      <c r="V6172">
        <v>1437</v>
      </c>
      <c r="W6172">
        <v>1314</v>
      </c>
      <c r="X6172">
        <v>1616</v>
      </c>
      <c r="Y6172">
        <v>800</v>
      </c>
      <c r="Z6172">
        <v>0</v>
      </c>
    </row>
    <row r="6173" spans="1:26" x14ac:dyDescent="0.25">
      <c r="A6173">
        <v>6172</v>
      </c>
      <c r="B6173">
        <v>50000</v>
      </c>
      <c r="C6173">
        <v>2</v>
      </c>
      <c r="D6173">
        <v>2</v>
      </c>
      <c r="E6173">
        <v>1</v>
      </c>
      <c r="F6173">
        <v>48</v>
      </c>
      <c r="G6173" t="str">
        <f t="shared" si="96"/>
        <v>41-60</v>
      </c>
      <c r="H6173">
        <v>0</v>
      </c>
      <c r="I6173">
        <v>-1</v>
      </c>
      <c r="J6173">
        <v>-1</v>
      </c>
      <c r="K6173">
        <v>0</v>
      </c>
      <c r="L6173">
        <v>-1</v>
      </c>
      <c r="M6173">
        <v>-1</v>
      </c>
      <c r="N6173">
        <v>5994</v>
      </c>
      <c r="O6173">
        <v>1478</v>
      </c>
      <c r="P6173">
        <v>2946</v>
      </c>
      <c r="Q6173">
        <v>1473</v>
      </c>
      <c r="R6173">
        <v>1473</v>
      </c>
      <c r="S6173">
        <v>1473</v>
      </c>
      <c r="T6173">
        <v>1478</v>
      </c>
      <c r="U6173">
        <v>4419</v>
      </c>
      <c r="V6173">
        <v>0</v>
      </c>
      <c r="W6173">
        <v>1473</v>
      </c>
      <c r="X6173">
        <v>1473</v>
      </c>
      <c r="Y6173">
        <v>1473</v>
      </c>
      <c r="Z6173">
        <v>0</v>
      </c>
    </row>
    <row r="6174" spans="1:26" x14ac:dyDescent="0.25">
      <c r="A6174">
        <v>6173</v>
      </c>
      <c r="B6174">
        <v>230000</v>
      </c>
      <c r="C6174">
        <v>2</v>
      </c>
      <c r="D6174">
        <v>1</v>
      </c>
      <c r="E6174">
        <v>2</v>
      </c>
      <c r="F6174">
        <v>27</v>
      </c>
      <c r="G6174" t="str">
        <f t="shared" si="96"/>
        <v>25-40</v>
      </c>
      <c r="H6174">
        <v>1</v>
      </c>
      <c r="I6174">
        <v>-1</v>
      </c>
      <c r="J6174">
        <v>-1</v>
      </c>
      <c r="K6174">
        <v>-1</v>
      </c>
      <c r="L6174">
        <v>-1</v>
      </c>
      <c r="M6174">
        <v>-2</v>
      </c>
      <c r="N6174">
        <v>0</v>
      </c>
      <c r="O6174">
        <v>1988</v>
      </c>
      <c r="P6174">
        <v>19690</v>
      </c>
      <c r="Q6174">
        <v>25681</v>
      </c>
      <c r="R6174">
        <v>0</v>
      </c>
      <c r="S6174">
        <v>0</v>
      </c>
      <c r="T6174">
        <v>1988</v>
      </c>
      <c r="U6174">
        <v>19878</v>
      </c>
      <c r="V6174">
        <v>25681</v>
      </c>
      <c r="W6174">
        <v>0</v>
      </c>
      <c r="X6174">
        <v>0</v>
      </c>
      <c r="Y6174">
        <v>0</v>
      </c>
      <c r="Z6174">
        <v>0</v>
      </c>
    </row>
    <row r="6175" spans="1:26" x14ac:dyDescent="0.25">
      <c r="A6175">
        <v>6174</v>
      </c>
      <c r="B6175">
        <v>160000</v>
      </c>
      <c r="C6175">
        <v>2</v>
      </c>
      <c r="D6175">
        <v>1</v>
      </c>
      <c r="E6175">
        <v>1</v>
      </c>
      <c r="F6175">
        <v>48</v>
      </c>
      <c r="G6175" t="str">
        <f t="shared" si="96"/>
        <v>41-60</v>
      </c>
      <c r="H6175">
        <v>1</v>
      </c>
      <c r="I6175">
        <v>-2</v>
      </c>
      <c r="J6175">
        <v>-2</v>
      </c>
      <c r="K6175">
        <v>-2</v>
      </c>
      <c r="L6175">
        <v>-2</v>
      </c>
      <c r="M6175">
        <v>-2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</row>
    <row r="6176" spans="1:26" x14ac:dyDescent="0.25">
      <c r="A6176">
        <v>6175</v>
      </c>
      <c r="B6176">
        <v>110000</v>
      </c>
      <c r="C6176">
        <v>2</v>
      </c>
      <c r="D6176">
        <v>1</v>
      </c>
      <c r="E6176">
        <v>1</v>
      </c>
      <c r="F6176">
        <v>32</v>
      </c>
      <c r="G6176" t="str">
        <f t="shared" si="96"/>
        <v>25-40</v>
      </c>
      <c r="H6176">
        <v>2</v>
      </c>
      <c r="I6176">
        <v>2</v>
      </c>
      <c r="J6176">
        <v>0</v>
      </c>
      <c r="K6176">
        <v>0</v>
      </c>
      <c r="L6176">
        <v>2</v>
      </c>
      <c r="M6176">
        <v>2</v>
      </c>
      <c r="N6176">
        <v>114430</v>
      </c>
      <c r="O6176">
        <v>108202</v>
      </c>
      <c r="P6176">
        <v>108657</v>
      </c>
      <c r="Q6176">
        <v>108668</v>
      </c>
      <c r="R6176">
        <v>103867</v>
      </c>
      <c r="S6176">
        <v>111842</v>
      </c>
      <c r="T6176">
        <v>0</v>
      </c>
      <c r="U6176">
        <v>6000</v>
      </c>
      <c r="V6176">
        <v>8200</v>
      </c>
      <c r="W6176">
        <v>0</v>
      </c>
      <c r="X6176">
        <v>9956</v>
      </c>
      <c r="Y6176">
        <v>4000</v>
      </c>
      <c r="Z6176">
        <v>1</v>
      </c>
    </row>
    <row r="6177" spans="1:26" x14ac:dyDescent="0.25">
      <c r="A6177">
        <v>6176</v>
      </c>
      <c r="B6177">
        <v>50000</v>
      </c>
      <c r="C6177">
        <v>1</v>
      </c>
      <c r="D6177">
        <v>2</v>
      </c>
      <c r="E6177">
        <v>2</v>
      </c>
      <c r="F6177">
        <v>25</v>
      </c>
      <c r="G6177" t="str">
        <f t="shared" si="96"/>
        <v>25-40</v>
      </c>
      <c r="H6177">
        <v>2</v>
      </c>
      <c r="I6177">
        <v>2</v>
      </c>
      <c r="J6177">
        <v>2</v>
      </c>
      <c r="K6177">
        <v>3</v>
      </c>
      <c r="L6177">
        <v>2</v>
      </c>
      <c r="M6177">
        <v>0</v>
      </c>
      <c r="N6177">
        <v>32233</v>
      </c>
      <c r="O6177">
        <v>31440</v>
      </c>
      <c r="P6177">
        <v>33489</v>
      </c>
      <c r="Q6177">
        <v>18968</v>
      </c>
      <c r="R6177">
        <v>15611</v>
      </c>
      <c r="S6177">
        <v>19304</v>
      </c>
      <c r="T6177">
        <v>0</v>
      </c>
      <c r="U6177">
        <v>3041</v>
      </c>
      <c r="V6177">
        <v>0</v>
      </c>
      <c r="W6177">
        <v>3</v>
      </c>
      <c r="X6177">
        <v>5700</v>
      </c>
      <c r="Y6177">
        <v>700</v>
      </c>
      <c r="Z6177">
        <v>0</v>
      </c>
    </row>
    <row r="6178" spans="1:26" x14ac:dyDescent="0.25">
      <c r="A6178">
        <v>6177</v>
      </c>
      <c r="B6178">
        <v>30000</v>
      </c>
      <c r="C6178">
        <v>1</v>
      </c>
      <c r="D6178">
        <v>3</v>
      </c>
      <c r="E6178">
        <v>2</v>
      </c>
      <c r="F6178">
        <v>28</v>
      </c>
      <c r="G6178" t="str">
        <f t="shared" si="96"/>
        <v>25-40</v>
      </c>
      <c r="H6178">
        <v>2</v>
      </c>
      <c r="I6178">
        <v>2</v>
      </c>
      <c r="J6178">
        <v>2</v>
      </c>
      <c r="K6178">
        <v>0</v>
      </c>
      <c r="L6178">
        <v>0</v>
      </c>
      <c r="M6178">
        <v>0</v>
      </c>
      <c r="N6178">
        <v>22323</v>
      </c>
      <c r="O6178">
        <v>25961</v>
      </c>
      <c r="P6178">
        <v>25141</v>
      </c>
      <c r="Q6178">
        <v>22272</v>
      </c>
      <c r="R6178">
        <v>22844</v>
      </c>
      <c r="S6178">
        <v>19436</v>
      </c>
      <c r="T6178">
        <v>4000</v>
      </c>
      <c r="U6178">
        <v>9</v>
      </c>
      <c r="V6178">
        <v>1000</v>
      </c>
      <c r="W6178">
        <v>1013</v>
      </c>
      <c r="X6178">
        <v>1300</v>
      </c>
      <c r="Y6178">
        <v>10000</v>
      </c>
      <c r="Z6178">
        <v>1</v>
      </c>
    </row>
    <row r="6179" spans="1:26" x14ac:dyDescent="0.25">
      <c r="A6179">
        <v>6178</v>
      </c>
      <c r="B6179">
        <v>50000</v>
      </c>
      <c r="C6179">
        <v>1</v>
      </c>
      <c r="D6179">
        <v>2</v>
      </c>
      <c r="E6179">
        <v>2</v>
      </c>
      <c r="F6179">
        <v>35</v>
      </c>
      <c r="G6179" t="str">
        <f t="shared" si="96"/>
        <v>25-4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-1</v>
      </c>
      <c r="N6179">
        <v>57570</v>
      </c>
      <c r="O6179">
        <v>54383</v>
      </c>
      <c r="P6179">
        <v>49966</v>
      </c>
      <c r="Q6179">
        <v>7825</v>
      </c>
      <c r="R6179">
        <v>3753</v>
      </c>
      <c r="S6179">
        <v>34287</v>
      </c>
      <c r="T6179">
        <v>2460</v>
      </c>
      <c r="U6179">
        <v>1140</v>
      </c>
      <c r="V6179">
        <v>226</v>
      </c>
      <c r="W6179">
        <v>555</v>
      </c>
      <c r="X6179">
        <v>35190</v>
      </c>
      <c r="Y6179">
        <v>1203</v>
      </c>
      <c r="Z6179">
        <v>1</v>
      </c>
    </row>
    <row r="6180" spans="1:26" x14ac:dyDescent="0.25">
      <c r="A6180">
        <v>6179</v>
      </c>
      <c r="B6180">
        <v>240000</v>
      </c>
      <c r="C6180">
        <v>2</v>
      </c>
      <c r="D6180">
        <v>3</v>
      </c>
      <c r="E6180">
        <v>1</v>
      </c>
      <c r="F6180">
        <v>37</v>
      </c>
      <c r="G6180" t="str">
        <f t="shared" si="96"/>
        <v>25-40</v>
      </c>
      <c r="H6180">
        <v>-2</v>
      </c>
      <c r="I6180">
        <v>-2</v>
      </c>
      <c r="J6180">
        <v>-1</v>
      </c>
      <c r="K6180">
        <v>-1</v>
      </c>
      <c r="L6180">
        <v>-2</v>
      </c>
      <c r="M6180">
        <v>-1</v>
      </c>
      <c r="N6180">
        <v>-3</v>
      </c>
      <c r="O6180">
        <v>-3</v>
      </c>
      <c r="P6180">
        <v>1130</v>
      </c>
      <c r="Q6180">
        <v>3525</v>
      </c>
      <c r="R6180">
        <v>0</v>
      </c>
      <c r="S6180">
        <v>2116</v>
      </c>
      <c r="T6180">
        <v>0</v>
      </c>
      <c r="U6180">
        <v>1133</v>
      </c>
      <c r="V6180">
        <v>3525</v>
      </c>
      <c r="W6180">
        <v>0</v>
      </c>
      <c r="X6180">
        <v>2116</v>
      </c>
      <c r="Y6180">
        <v>7442</v>
      </c>
      <c r="Z6180">
        <v>0</v>
      </c>
    </row>
    <row r="6181" spans="1:26" x14ac:dyDescent="0.25">
      <c r="A6181">
        <v>6180</v>
      </c>
      <c r="B6181">
        <v>90000</v>
      </c>
      <c r="C6181">
        <v>1</v>
      </c>
      <c r="D6181">
        <v>3</v>
      </c>
      <c r="E6181">
        <v>2</v>
      </c>
      <c r="F6181">
        <v>29</v>
      </c>
      <c r="G6181" t="str">
        <f t="shared" si="96"/>
        <v>25-4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83683</v>
      </c>
      <c r="O6181">
        <v>65192</v>
      </c>
      <c r="P6181">
        <v>46273</v>
      </c>
      <c r="Q6181">
        <v>46979</v>
      </c>
      <c r="R6181">
        <v>48139</v>
      </c>
      <c r="S6181">
        <v>44432</v>
      </c>
      <c r="T6181">
        <v>4000</v>
      </c>
      <c r="U6181">
        <v>3000</v>
      </c>
      <c r="V6181">
        <v>1700</v>
      </c>
      <c r="W6181">
        <v>2000</v>
      </c>
      <c r="X6181">
        <v>1591</v>
      </c>
      <c r="Y6181">
        <v>2647</v>
      </c>
      <c r="Z6181">
        <v>0</v>
      </c>
    </row>
    <row r="6182" spans="1:26" x14ac:dyDescent="0.25">
      <c r="A6182">
        <v>6181</v>
      </c>
      <c r="B6182">
        <v>150000</v>
      </c>
      <c r="C6182">
        <v>2</v>
      </c>
      <c r="D6182">
        <v>1</v>
      </c>
      <c r="E6182">
        <v>1</v>
      </c>
      <c r="F6182">
        <v>29</v>
      </c>
      <c r="G6182" t="str">
        <f t="shared" si="96"/>
        <v>25-40</v>
      </c>
      <c r="H6182">
        <v>-1</v>
      </c>
      <c r="I6182">
        <v>-1</v>
      </c>
      <c r="J6182">
        <v>-1</v>
      </c>
      <c r="K6182">
        <v>-1</v>
      </c>
      <c r="L6182">
        <v>-1</v>
      </c>
      <c r="M6182">
        <v>0</v>
      </c>
      <c r="N6182">
        <v>598</v>
      </c>
      <c r="O6182">
        <v>3188</v>
      </c>
      <c r="P6182">
        <v>33850</v>
      </c>
      <c r="Q6182">
        <v>4625</v>
      </c>
      <c r="R6182">
        <v>1035</v>
      </c>
      <c r="S6182">
        <v>520</v>
      </c>
      <c r="T6182">
        <v>3188</v>
      </c>
      <c r="U6182">
        <v>33850</v>
      </c>
      <c r="V6182">
        <v>4625</v>
      </c>
      <c r="W6182">
        <v>1035</v>
      </c>
      <c r="X6182">
        <v>0</v>
      </c>
      <c r="Y6182">
        <v>0</v>
      </c>
      <c r="Z6182">
        <v>1</v>
      </c>
    </row>
    <row r="6183" spans="1:26" x14ac:dyDescent="0.25">
      <c r="A6183">
        <v>6182</v>
      </c>
      <c r="B6183">
        <v>100000</v>
      </c>
      <c r="C6183">
        <v>2</v>
      </c>
      <c r="D6183">
        <v>2</v>
      </c>
      <c r="E6183">
        <v>1</v>
      </c>
      <c r="F6183">
        <v>35</v>
      </c>
      <c r="G6183" t="str">
        <f t="shared" si="96"/>
        <v>25-40</v>
      </c>
      <c r="H6183">
        <v>3</v>
      </c>
      <c r="I6183">
        <v>3</v>
      </c>
      <c r="J6183">
        <v>2</v>
      </c>
      <c r="K6183">
        <v>2</v>
      </c>
      <c r="L6183">
        <v>0</v>
      </c>
      <c r="M6183">
        <v>0</v>
      </c>
      <c r="N6183">
        <v>61089</v>
      </c>
      <c r="O6183">
        <v>59556</v>
      </c>
      <c r="P6183">
        <v>60486</v>
      </c>
      <c r="Q6183">
        <v>58296</v>
      </c>
      <c r="R6183">
        <v>33247</v>
      </c>
      <c r="S6183">
        <v>34118</v>
      </c>
      <c r="T6183">
        <v>0</v>
      </c>
      <c r="U6183">
        <v>2525</v>
      </c>
      <c r="V6183">
        <v>0</v>
      </c>
      <c r="W6183">
        <v>1206</v>
      </c>
      <c r="X6183">
        <v>1423</v>
      </c>
      <c r="Y6183">
        <v>3400</v>
      </c>
      <c r="Z6183">
        <v>1</v>
      </c>
    </row>
    <row r="6184" spans="1:26" x14ac:dyDescent="0.25">
      <c r="A6184">
        <v>6183</v>
      </c>
      <c r="B6184">
        <v>70000</v>
      </c>
      <c r="C6184">
        <v>2</v>
      </c>
      <c r="D6184">
        <v>1</v>
      </c>
      <c r="E6184">
        <v>2</v>
      </c>
      <c r="F6184">
        <v>24</v>
      </c>
      <c r="G6184" t="str">
        <f t="shared" si="96"/>
        <v>&lt;25</v>
      </c>
      <c r="H6184">
        <v>2</v>
      </c>
      <c r="I6184">
        <v>2</v>
      </c>
      <c r="J6184">
        <v>2</v>
      </c>
      <c r="K6184">
        <v>0</v>
      </c>
      <c r="L6184">
        <v>0</v>
      </c>
      <c r="M6184">
        <v>0</v>
      </c>
      <c r="N6184">
        <v>26410</v>
      </c>
      <c r="O6184">
        <v>31128</v>
      </c>
      <c r="P6184">
        <v>24486</v>
      </c>
      <c r="Q6184">
        <v>21879</v>
      </c>
      <c r="R6184">
        <v>13127</v>
      </c>
      <c r="S6184">
        <v>14149</v>
      </c>
      <c r="T6184">
        <v>5190</v>
      </c>
      <c r="U6184">
        <v>42</v>
      </c>
      <c r="V6184">
        <v>3000</v>
      </c>
      <c r="W6184">
        <v>3000</v>
      </c>
      <c r="X6184">
        <v>1400</v>
      </c>
      <c r="Y6184">
        <v>2000</v>
      </c>
      <c r="Z6184">
        <v>1</v>
      </c>
    </row>
    <row r="6185" spans="1:26" x14ac:dyDescent="0.25">
      <c r="A6185">
        <v>6184</v>
      </c>
      <c r="B6185">
        <v>430000</v>
      </c>
      <c r="C6185">
        <v>2</v>
      </c>
      <c r="D6185">
        <v>2</v>
      </c>
      <c r="E6185">
        <v>2</v>
      </c>
      <c r="F6185">
        <v>27</v>
      </c>
      <c r="G6185" t="str">
        <f t="shared" si="96"/>
        <v>25-40</v>
      </c>
      <c r="H6185">
        <v>-2</v>
      </c>
      <c r="I6185">
        <v>-2</v>
      </c>
      <c r="J6185">
        <v>-2</v>
      </c>
      <c r="K6185">
        <v>-2</v>
      </c>
      <c r="L6185">
        <v>-2</v>
      </c>
      <c r="M6185">
        <v>-2</v>
      </c>
      <c r="N6185">
        <v>263</v>
      </c>
      <c r="O6185">
        <v>263</v>
      </c>
      <c r="P6185">
        <v>4119</v>
      </c>
      <c r="Q6185">
        <v>4390</v>
      </c>
      <c r="R6185">
        <v>20952</v>
      </c>
      <c r="S6185">
        <v>15562</v>
      </c>
      <c r="T6185">
        <v>1764</v>
      </c>
      <c r="U6185">
        <v>4120</v>
      </c>
      <c r="V6185">
        <v>535</v>
      </c>
      <c r="W6185">
        <v>20990</v>
      </c>
      <c r="X6185">
        <v>2506</v>
      </c>
      <c r="Y6185">
        <v>500</v>
      </c>
      <c r="Z6185">
        <v>1</v>
      </c>
    </row>
    <row r="6186" spans="1:26" x14ac:dyDescent="0.25">
      <c r="A6186">
        <v>6185</v>
      </c>
      <c r="B6186">
        <v>150000</v>
      </c>
      <c r="C6186">
        <v>1</v>
      </c>
      <c r="D6186">
        <v>1</v>
      </c>
      <c r="E6186">
        <v>2</v>
      </c>
      <c r="F6186">
        <v>31</v>
      </c>
      <c r="G6186" t="str">
        <f t="shared" si="96"/>
        <v>25-40</v>
      </c>
      <c r="H6186">
        <v>0</v>
      </c>
      <c r="I6186">
        <v>-1</v>
      </c>
      <c r="J6186">
        <v>-1</v>
      </c>
      <c r="K6186">
        <v>0</v>
      </c>
      <c r="L6186">
        <v>0</v>
      </c>
      <c r="M6186">
        <v>0</v>
      </c>
      <c r="N6186">
        <v>64378</v>
      </c>
      <c r="O6186">
        <v>14054</v>
      </c>
      <c r="P6186">
        <v>140230</v>
      </c>
      <c r="Q6186">
        <v>98674</v>
      </c>
      <c r="R6186">
        <v>107664</v>
      </c>
      <c r="S6186">
        <v>111561</v>
      </c>
      <c r="T6186">
        <v>14127</v>
      </c>
      <c r="U6186">
        <v>140951</v>
      </c>
      <c r="V6186">
        <v>10000</v>
      </c>
      <c r="W6186">
        <v>10000</v>
      </c>
      <c r="X6186">
        <v>5219</v>
      </c>
      <c r="Y6186">
        <v>50005</v>
      </c>
      <c r="Z6186">
        <v>0</v>
      </c>
    </row>
    <row r="6187" spans="1:26" x14ac:dyDescent="0.25">
      <c r="A6187">
        <v>6186</v>
      </c>
      <c r="B6187">
        <v>50000</v>
      </c>
      <c r="C6187">
        <v>1</v>
      </c>
      <c r="D6187">
        <v>1</v>
      </c>
      <c r="E6187">
        <v>2</v>
      </c>
      <c r="F6187">
        <v>48</v>
      </c>
      <c r="G6187" t="str">
        <f t="shared" si="96"/>
        <v>41-60</v>
      </c>
      <c r="H6187">
        <v>0</v>
      </c>
      <c r="I6187">
        <v>0</v>
      </c>
      <c r="J6187">
        <v>-1</v>
      </c>
      <c r="K6187">
        <v>0</v>
      </c>
      <c r="L6187">
        <v>0</v>
      </c>
      <c r="M6187">
        <v>0</v>
      </c>
      <c r="N6187">
        <v>53540</v>
      </c>
      <c r="O6187">
        <v>53321</v>
      </c>
      <c r="P6187">
        <v>49263</v>
      </c>
      <c r="Q6187">
        <v>29063</v>
      </c>
      <c r="R6187">
        <v>26644</v>
      </c>
      <c r="S6187">
        <v>27201</v>
      </c>
      <c r="T6187">
        <v>1066</v>
      </c>
      <c r="U6187">
        <v>50045</v>
      </c>
      <c r="V6187">
        <v>992</v>
      </c>
      <c r="W6187">
        <v>1000</v>
      </c>
      <c r="X6187">
        <v>1000</v>
      </c>
      <c r="Y6187">
        <v>1008</v>
      </c>
      <c r="Z6187">
        <v>0</v>
      </c>
    </row>
    <row r="6188" spans="1:26" x14ac:dyDescent="0.25">
      <c r="A6188">
        <v>6187</v>
      </c>
      <c r="B6188">
        <v>200000</v>
      </c>
      <c r="C6188">
        <v>1</v>
      </c>
      <c r="D6188">
        <v>1</v>
      </c>
      <c r="E6188">
        <v>2</v>
      </c>
      <c r="F6188">
        <v>33</v>
      </c>
      <c r="G6188" t="str">
        <f t="shared" si="96"/>
        <v>25-40</v>
      </c>
      <c r="H6188">
        <v>-2</v>
      </c>
      <c r="I6188">
        <v>-2</v>
      </c>
      <c r="J6188">
        <v>-2</v>
      </c>
      <c r="K6188">
        <v>-2</v>
      </c>
      <c r="L6188">
        <v>-2</v>
      </c>
      <c r="M6188">
        <v>-2</v>
      </c>
      <c r="N6188">
        <v>-18</v>
      </c>
      <c r="O6188">
        <v>-18</v>
      </c>
      <c r="P6188">
        <v>-18</v>
      </c>
      <c r="Q6188">
        <v>-18</v>
      </c>
      <c r="R6188">
        <v>-18</v>
      </c>
      <c r="S6188">
        <v>-18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1</v>
      </c>
    </row>
    <row r="6189" spans="1:26" x14ac:dyDescent="0.25">
      <c r="A6189">
        <v>6188</v>
      </c>
      <c r="B6189">
        <v>150000</v>
      </c>
      <c r="C6189">
        <v>2</v>
      </c>
      <c r="D6189">
        <v>2</v>
      </c>
      <c r="E6189">
        <v>1</v>
      </c>
      <c r="F6189">
        <v>28</v>
      </c>
      <c r="G6189" t="str">
        <f t="shared" si="96"/>
        <v>25-4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19946</v>
      </c>
      <c r="O6189">
        <v>18646</v>
      </c>
      <c r="P6189">
        <v>13086</v>
      </c>
      <c r="Q6189">
        <v>13086</v>
      </c>
      <c r="R6189">
        <v>3555</v>
      </c>
      <c r="S6189">
        <v>0</v>
      </c>
      <c r="T6189">
        <v>2000</v>
      </c>
      <c r="U6189">
        <v>1500</v>
      </c>
      <c r="V6189">
        <v>1500</v>
      </c>
      <c r="W6189">
        <v>1000</v>
      </c>
      <c r="X6189">
        <v>0</v>
      </c>
      <c r="Y6189">
        <v>0</v>
      </c>
      <c r="Z6189">
        <v>0</v>
      </c>
    </row>
    <row r="6190" spans="1:26" x14ac:dyDescent="0.25">
      <c r="A6190">
        <v>6189</v>
      </c>
      <c r="B6190">
        <v>50000</v>
      </c>
      <c r="C6190">
        <v>1</v>
      </c>
      <c r="D6190">
        <v>2</v>
      </c>
      <c r="E6190">
        <v>2</v>
      </c>
      <c r="F6190">
        <v>25</v>
      </c>
      <c r="G6190" t="str">
        <f t="shared" si="96"/>
        <v>25-4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5832</v>
      </c>
      <c r="O6190">
        <v>33559</v>
      </c>
      <c r="P6190">
        <v>32774</v>
      </c>
      <c r="Q6190">
        <v>23113</v>
      </c>
      <c r="R6190">
        <v>19852</v>
      </c>
      <c r="S6190">
        <v>17308</v>
      </c>
      <c r="T6190">
        <v>30074</v>
      </c>
      <c r="U6190">
        <v>1800</v>
      </c>
      <c r="V6190">
        <v>1000</v>
      </c>
      <c r="W6190">
        <v>700</v>
      </c>
      <c r="X6190">
        <v>1000</v>
      </c>
      <c r="Y6190">
        <v>1000</v>
      </c>
      <c r="Z6190">
        <v>0</v>
      </c>
    </row>
    <row r="6191" spans="1:26" x14ac:dyDescent="0.25">
      <c r="A6191">
        <v>6190</v>
      </c>
      <c r="B6191">
        <v>300000</v>
      </c>
      <c r="C6191">
        <v>1</v>
      </c>
      <c r="D6191">
        <v>1</v>
      </c>
      <c r="E6191">
        <v>2</v>
      </c>
      <c r="F6191">
        <v>31</v>
      </c>
      <c r="G6191" t="str">
        <f t="shared" si="96"/>
        <v>25-40</v>
      </c>
      <c r="H6191">
        <v>0</v>
      </c>
      <c r="I6191">
        <v>0</v>
      </c>
      <c r="J6191">
        <v>-1</v>
      </c>
      <c r="K6191">
        <v>0</v>
      </c>
      <c r="L6191">
        <v>-1</v>
      </c>
      <c r="M6191">
        <v>-1</v>
      </c>
      <c r="N6191">
        <v>16772</v>
      </c>
      <c r="O6191">
        <v>943</v>
      </c>
      <c r="P6191">
        <v>38450</v>
      </c>
      <c r="Q6191">
        <v>29925</v>
      </c>
      <c r="R6191">
        <v>33769</v>
      </c>
      <c r="S6191">
        <v>21020</v>
      </c>
      <c r="T6191">
        <v>934</v>
      </c>
      <c r="U6191">
        <v>38500</v>
      </c>
      <c r="V6191">
        <v>29700</v>
      </c>
      <c r="W6191">
        <v>33769</v>
      </c>
      <c r="X6191">
        <v>21020</v>
      </c>
      <c r="Y6191">
        <v>5418</v>
      </c>
      <c r="Z6191">
        <v>0</v>
      </c>
    </row>
    <row r="6192" spans="1:26" x14ac:dyDescent="0.25">
      <c r="A6192">
        <v>6191</v>
      </c>
      <c r="B6192">
        <v>50000</v>
      </c>
      <c r="C6192">
        <v>2</v>
      </c>
      <c r="D6192">
        <v>2</v>
      </c>
      <c r="E6192">
        <v>1</v>
      </c>
      <c r="F6192">
        <v>44</v>
      </c>
      <c r="G6192" t="str">
        <f t="shared" si="96"/>
        <v>41-6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45578</v>
      </c>
      <c r="O6192">
        <v>41906</v>
      </c>
      <c r="P6192">
        <v>35703</v>
      </c>
      <c r="Q6192">
        <v>22360</v>
      </c>
      <c r="R6192">
        <v>23659</v>
      </c>
      <c r="S6192">
        <v>27421</v>
      </c>
      <c r="T6192">
        <v>3016</v>
      </c>
      <c r="U6192">
        <v>5003</v>
      </c>
      <c r="V6192">
        <v>3000</v>
      </c>
      <c r="W6192">
        <v>3000</v>
      </c>
      <c r="X6192">
        <v>5000</v>
      </c>
      <c r="Y6192">
        <v>924</v>
      </c>
      <c r="Z6192">
        <v>0</v>
      </c>
    </row>
    <row r="6193" spans="1:26" x14ac:dyDescent="0.25">
      <c r="A6193">
        <v>6192</v>
      </c>
      <c r="B6193">
        <v>30000</v>
      </c>
      <c r="C6193">
        <v>1</v>
      </c>
      <c r="D6193">
        <v>1</v>
      </c>
      <c r="E6193">
        <v>2</v>
      </c>
      <c r="F6193">
        <v>30</v>
      </c>
      <c r="G6193" t="str">
        <f t="shared" si="96"/>
        <v>25-40</v>
      </c>
      <c r="H6193">
        <v>1</v>
      </c>
      <c r="I6193">
        <v>-2</v>
      </c>
      <c r="J6193">
        <v>-2</v>
      </c>
      <c r="K6193">
        <v>-2</v>
      </c>
      <c r="L6193">
        <v>-2</v>
      </c>
      <c r="M6193">
        <v>-2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1</v>
      </c>
    </row>
    <row r="6194" spans="1:26" x14ac:dyDescent="0.25">
      <c r="A6194">
        <v>6193</v>
      </c>
      <c r="B6194">
        <v>380000</v>
      </c>
      <c r="C6194">
        <v>1</v>
      </c>
      <c r="D6194">
        <v>1</v>
      </c>
      <c r="E6194">
        <v>1</v>
      </c>
      <c r="F6194">
        <v>53</v>
      </c>
      <c r="G6194" t="str">
        <f t="shared" si="96"/>
        <v>41-60</v>
      </c>
      <c r="H6194">
        <v>1</v>
      </c>
      <c r="I6194">
        <v>-1</v>
      </c>
      <c r="J6194">
        <v>-1</v>
      </c>
      <c r="K6194">
        <v>-1</v>
      </c>
      <c r="L6194">
        <v>-1</v>
      </c>
      <c r="M6194">
        <v>-1</v>
      </c>
      <c r="N6194">
        <v>0</v>
      </c>
      <c r="O6194">
        <v>767</v>
      </c>
      <c r="P6194">
        <v>4090</v>
      </c>
      <c r="Q6194">
        <v>9471</v>
      </c>
      <c r="R6194">
        <v>1993</v>
      </c>
      <c r="S6194">
        <v>1164</v>
      </c>
      <c r="T6194">
        <v>767</v>
      </c>
      <c r="U6194">
        <v>4090</v>
      </c>
      <c r="V6194">
        <v>9476</v>
      </c>
      <c r="W6194">
        <v>1993</v>
      </c>
      <c r="X6194">
        <v>1164</v>
      </c>
      <c r="Y6194">
        <v>3514</v>
      </c>
      <c r="Z6194">
        <v>0</v>
      </c>
    </row>
    <row r="6195" spans="1:26" x14ac:dyDescent="0.25">
      <c r="A6195">
        <v>6194</v>
      </c>
      <c r="B6195">
        <v>70000</v>
      </c>
      <c r="C6195">
        <v>2</v>
      </c>
      <c r="D6195">
        <v>1</v>
      </c>
      <c r="E6195">
        <v>1</v>
      </c>
      <c r="F6195">
        <v>45</v>
      </c>
      <c r="G6195" t="str">
        <f t="shared" si="96"/>
        <v>41-60</v>
      </c>
      <c r="H6195">
        <v>1</v>
      </c>
      <c r="I6195">
        <v>2</v>
      </c>
      <c r="J6195">
        <v>2</v>
      </c>
      <c r="K6195">
        <v>0</v>
      </c>
      <c r="L6195">
        <v>0</v>
      </c>
      <c r="M6195">
        <v>0</v>
      </c>
      <c r="N6195">
        <v>69794</v>
      </c>
      <c r="O6195">
        <v>70756</v>
      </c>
      <c r="P6195">
        <v>65348</v>
      </c>
      <c r="Q6195">
        <v>58253</v>
      </c>
      <c r="R6195">
        <v>35943</v>
      </c>
      <c r="S6195">
        <v>27930</v>
      </c>
      <c r="T6195">
        <v>3000</v>
      </c>
      <c r="U6195">
        <v>0</v>
      </c>
      <c r="V6195">
        <v>3000</v>
      </c>
      <c r="W6195">
        <v>5943</v>
      </c>
      <c r="X6195">
        <v>10000</v>
      </c>
      <c r="Y6195">
        <v>2249</v>
      </c>
      <c r="Z6195">
        <v>0</v>
      </c>
    </row>
    <row r="6196" spans="1:26" x14ac:dyDescent="0.25">
      <c r="A6196">
        <v>6195</v>
      </c>
      <c r="B6196">
        <v>360000</v>
      </c>
      <c r="C6196">
        <v>1</v>
      </c>
      <c r="D6196">
        <v>2</v>
      </c>
      <c r="E6196">
        <v>2</v>
      </c>
      <c r="F6196">
        <v>28</v>
      </c>
      <c r="G6196" t="str">
        <f t="shared" si="96"/>
        <v>25-40</v>
      </c>
      <c r="H6196">
        <v>0</v>
      </c>
      <c r="I6196">
        <v>0</v>
      </c>
      <c r="J6196">
        <v>-1</v>
      </c>
      <c r="K6196">
        <v>0</v>
      </c>
      <c r="L6196">
        <v>0</v>
      </c>
      <c r="M6196">
        <v>0</v>
      </c>
      <c r="N6196">
        <v>19390</v>
      </c>
      <c r="O6196">
        <v>22726</v>
      </c>
      <c r="P6196">
        <v>12148</v>
      </c>
      <c r="Q6196">
        <v>12885</v>
      </c>
      <c r="R6196">
        <v>12994</v>
      </c>
      <c r="S6196">
        <v>15320</v>
      </c>
      <c r="T6196">
        <v>7113</v>
      </c>
      <c r="U6196">
        <v>12163</v>
      </c>
      <c r="V6196">
        <v>3787</v>
      </c>
      <c r="W6196">
        <v>714</v>
      </c>
      <c r="X6196">
        <v>5369</v>
      </c>
      <c r="Y6196">
        <v>10026</v>
      </c>
      <c r="Z6196">
        <v>0</v>
      </c>
    </row>
    <row r="6197" spans="1:26" x14ac:dyDescent="0.25">
      <c r="A6197">
        <v>6196</v>
      </c>
      <c r="B6197">
        <v>50000</v>
      </c>
      <c r="C6197">
        <v>1</v>
      </c>
      <c r="D6197">
        <v>2</v>
      </c>
      <c r="E6197">
        <v>2</v>
      </c>
      <c r="F6197">
        <v>41</v>
      </c>
      <c r="G6197" t="str">
        <f t="shared" si="96"/>
        <v>41-6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41993</v>
      </c>
      <c r="O6197">
        <v>43163</v>
      </c>
      <c r="P6197">
        <v>36546</v>
      </c>
      <c r="Q6197">
        <v>6421</v>
      </c>
      <c r="R6197">
        <v>5263</v>
      </c>
      <c r="S6197">
        <v>-12</v>
      </c>
      <c r="T6197">
        <v>1942</v>
      </c>
      <c r="U6197">
        <v>1725</v>
      </c>
      <c r="V6197">
        <v>1000</v>
      </c>
      <c r="W6197">
        <v>400</v>
      </c>
      <c r="X6197">
        <v>0</v>
      </c>
      <c r="Y6197">
        <v>0</v>
      </c>
      <c r="Z6197">
        <v>0</v>
      </c>
    </row>
    <row r="6198" spans="1:26" x14ac:dyDescent="0.25">
      <c r="A6198">
        <v>6197</v>
      </c>
      <c r="B6198">
        <v>20000</v>
      </c>
      <c r="C6198">
        <v>2</v>
      </c>
      <c r="D6198">
        <v>1</v>
      </c>
      <c r="E6198">
        <v>2</v>
      </c>
      <c r="F6198">
        <v>30</v>
      </c>
      <c r="G6198" t="str">
        <f t="shared" si="96"/>
        <v>25-40</v>
      </c>
      <c r="H6198">
        <v>1</v>
      </c>
      <c r="I6198">
        <v>2</v>
      </c>
      <c r="J6198">
        <v>2</v>
      </c>
      <c r="K6198">
        <v>-1</v>
      </c>
      <c r="L6198">
        <v>0</v>
      </c>
      <c r="M6198">
        <v>-1</v>
      </c>
      <c r="N6198">
        <v>11730</v>
      </c>
      <c r="O6198">
        <v>7221</v>
      </c>
      <c r="P6198">
        <v>0</v>
      </c>
      <c r="Q6198">
        <v>3041</v>
      </c>
      <c r="R6198">
        <v>3041</v>
      </c>
      <c r="S6198">
        <v>1326</v>
      </c>
      <c r="T6198">
        <v>1712</v>
      </c>
      <c r="U6198">
        <v>0</v>
      </c>
      <c r="V6198">
        <v>3041</v>
      </c>
      <c r="W6198">
        <v>0</v>
      </c>
      <c r="X6198">
        <v>1326</v>
      </c>
      <c r="Y6198">
        <v>0</v>
      </c>
      <c r="Z6198">
        <v>0</v>
      </c>
    </row>
    <row r="6199" spans="1:26" x14ac:dyDescent="0.25">
      <c r="A6199">
        <v>6198</v>
      </c>
      <c r="B6199">
        <v>80000</v>
      </c>
      <c r="C6199">
        <v>2</v>
      </c>
      <c r="D6199">
        <v>2</v>
      </c>
      <c r="E6199">
        <v>2</v>
      </c>
      <c r="F6199">
        <v>27</v>
      </c>
      <c r="G6199" t="str">
        <f t="shared" si="96"/>
        <v>25-4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80088</v>
      </c>
      <c r="O6199">
        <v>81371</v>
      </c>
      <c r="P6199">
        <v>79183</v>
      </c>
      <c r="Q6199">
        <v>64862</v>
      </c>
      <c r="R6199">
        <v>58651</v>
      </c>
      <c r="S6199">
        <v>55230</v>
      </c>
      <c r="T6199">
        <v>4791</v>
      </c>
      <c r="U6199">
        <v>2418</v>
      </c>
      <c r="V6199">
        <v>2118</v>
      </c>
      <c r="W6199">
        <v>2066</v>
      </c>
      <c r="X6199">
        <v>2150</v>
      </c>
      <c r="Y6199">
        <v>3000</v>
      </c>
      <c r="Z6199">
        <v>0</v>
      </c>
    </row>
    <row r="6200" spans="1:26" x14ac:dyDescent="0.25">
      <c r="A6200">
        <v>6199</v>
      </c>
      <c r="B6200">
        <v>30000</v>
      </c>
      <c r="C6200">
        <v>1</v>
      </c>
      <c r="D6200">
        <v>2</v>
      </c>
      <c r="E6200">
        <v>1</v>
      </c>
      <c r="F6200">
        <v>49</v>
      </c>
      <c r="G6200" t="str">
        <f t="shared" si="96"/>
        <v>41-60</v>
      </c>
      <c r="H6200">
        <v>0</v>
      </c>
      <c r="I6200">
        <v>0</v>
      </c>
      <c r="J6200">
        <v>2</v>
      </c>
      <c r="K6200">
        <v>2</v>
      </c>
      <c r="L6200">
        <v>0</v>
      </c>
      <c r="M6200">
        <v>0</v>
      </c>
      <c r="N6200">
        <v>12855</v>
      </c>
      <c r="O6200">
        <v>16012</v>
      </c>
      <c r="P6200">
        <v>16453</v>
      </c>
      <c r="Q6200">
        <v>15891</v>
      </c>
      <c r="R6200">
        <v>16224</v>
      </c>
      <c r="S6200">
        <v>16710</v>
      </c>
      <c r="T6200">
        <v>3690</v>
      </c>
      <c r="U6200">
        <v>1000</v>
      </c>
      <c r="V6200">
        <v>0</v>
      </c>
      <c r="W6200">
        <v>589</v>
      </c>
      <c r="X6200">
        <v>756</v>
      </c>
      <c r="Y6200">
        <v>1500</v>
      </c>
      <c r="Z6200">
        <v>0</v>
      </c>
    </row>
    <row r="6201" spans="1:26" x14ac:dyDescent="0.25">
      <c r="A6201">
        <v>6200</v>
      </c>
      <c r="B6201">
        <v>50000</v>
      </c>
      <c r="C6201">
        <v>2</v>
      </c>
      <c r="D6201">
        <v>3</v>
      </c>
      <c r="E6201">
        <v>2</v>
      </c>
      <c r="F6201">
        <v>55</v>
      </c>
      <c r="G6201" t="str">
        <f t="shared" si="96"/>
        <v>41-6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51682</v>
      </c>
      <c r="O6201">
        <v>37869</v>
      </c>
      <c r="P6201">
        <v>27114</v>
      </c>
      <c r="Q6201">
        <v>29625</v>
      </c>
      <c r="R6201">
        <v>32788</v>
      </c>
      <c r="S6201">
        <v>28668</v>
      </c>
      <c r="T6201">
        <v>3960</v>
      </c>
      <c r="U6201">
        <v>7232</v>
      </c>
      <c r="V6201">
        <v>11000</v>
      </c>
      <c r="W6201">
        <v>15788</v>
      </c>
      <c r="X6201">
        <v>13668</v>
      </c>
      <c r="Y6201">
        <v>4490</v>
      </c>
      <c r="Z6201">
        <v>0</v>
      </c>
    </row>
    <row r="6202" spans="1:26" x14ac:dyDescent="0.25">
      <c r="A6202">
        <v>6201</v>
      </c>
      <c r="B6202">
        <v>30000</v>
      </c>
      <c r="C6202">
        <v>2</v>
      </c>
      <c r="D6202">
        <v>3</v>
      </c>
      <c r="E6202">
        <v>1</v>
      </c>
      <c r="F6202">
        <v>37</v>
      </c>
      <c r="G6202" t="str">
        <f t="shared" si="96"/>
        <v>25-4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26411</v>
      </c>
      <c r="O6202">
        <v>27578</v>
      </c>
      <c r="P6202">
        <v>29312</v>
      </c>
      <c r="Q6202">
        <v>29680</v>
      </c>
      <c r="R6202">
        <v>29689</v>
      </c>
      <c r="S6202">
        <v>31050</v>
      </c>
      <c r="T6202">
        <v>1898</v>
      </c>
      <c r="U6202">
        <v>2632</v>
      </c>
      <c r="V6202">
        <v>1000</v>
      </c>
      <c r="W6202">
        <v>1176</v>
      </c>
      <c r="X6202">
        <v>830</v>
      </c>
      <c r="Y6202">
        <v>0</v>
      </c>
      <c r="Z6202">
        <v>0</v>
      </c>
    </row>
    <row r="6203" spans="1:26" x14ac:dyDescent="0.25">
      <c r="A6203">
        <v>6202</v>
      </c>
      <c r="B6203">
        <v>260000</v>
      </c>
      <c r="C6203">
        <v>1</v>
      </c>
      <c r="D6203">
        <v>1</v>
      </c>
      <c r="E6203">
        <v>1</v>
      </c>
      <c r="F6203">
        <v>38</v>
      </c>
      <c r="G6203" t="str">
        <f t="shared" si="96"/>
        <v>25-40</v>
      </c>
      <c r="H6203">
        <v>-1</v>
      </c>
      <c r="I6203">
        <v>-1</v>
      </c>
      <c r="J6203">
        <v>-1</v>
      </c>
      <c r="K6203">
        <v>-1</v>
      </c>
      <c r="L6203">
        <v>-1</v>
      </c>
      <c r="M6203">
        <v>-1</v>
      </c>
      <c r="N6203">
        <v>10448</v>
      </c>
      <c r="O6203">
        <v>1199</v>
      </c>
      <c r="P6203">
        <v>6675</v>
      </c>
      <c r="Q6203">
        <v>1175</v>
      </c>
      <c r="R6203">
        <v>888</v>
      </c>
      <c r="S6203">
        <v>4186</v>
      </c>
      <c r="T6203">
        <v>1211</v>
      </c>
      <c r="U6203">
        <v>6818</v>
      </c>
      <c r="V6203">
        <v>1180</v>
      </c>
      <c r="W6203">
        <v>892</v>
      </c>
      <c r="X6203">
        <v>4207</v>
      </c>
      <c r="Y6203">
        <v>6175</v>
      </c>
      <c r="Z6203">
        <v>1</v>
      </c>
    </row>
    <row r="6204" spans="1:26" x14ac:dyDescent="0.25">
      <c r="A6204">
        <v>6203</v>
      </c>
      <c r="B6204">
        <v>210000</v>
      </c>
      <c r="C6204">
        <v>2</v>
      </c>
      <c r="D6204">
        <v>2</v>
      </c>
      <c r="E6204">
        <v>1</v>
      </c>
      <c r="F6204">
        <v>39</v>
      </c>
      <c r="G6204" t="str">
        <f t="shared" si="96"/>
        <v>25-40</v>
      </c>
      <c r="H6204">
        <v>-1</v>
      </c>
      <c r="I6204">
        <v>-1</v>
      </c>
      <c r="J6204">
        <v>-1</v>
      </c>
      <c r="K6204">
        <v>-1</v>
      </c>
      <c r="L6204">
        <v>-2</v>
      </c>
      <c r="M6204">
        <v>-1</v>
      </c>
      <c r="N6204">
        <v>44100</v>
      </c>
      <c r="O6204">
        <v>0</v>
      </c>
      <c r="P6204">
        <v>28428</v>
      </c>
      <c r="Q6204">
        <v>0</v>
      </c>
      <c r="R6204">
        <v>0</v>
      </c>
      <c r="S6204">
        <v>12000</v>
      </c>
      <c r="T6204">
        <v>0</v>
      </c>
      <c r="U6204">
        <v>28428</v>
      </c>
      <c r="V6204">
        <v>0</v>
      </c>
      <c r="W6204">
        <v>0</v>
      </c>
      <c r="X6204">
        <v>12000</v>
      </c>
      <c r="Y6204">
        <v>33664</v>
      </c>
      <c r="Z6204">
        <v>0</v>
      </c>
    </row>
    <row r="6205" spans="1:26" x14ac:dyDescent="0.25">
      <c r="A6205">
        <v>6204</v>
      </c>
      <c r="B6205">
        <v>200000</v>
      </c>
      <c r="C6205">
        <v>2</v>
      </c>
      <c r="D6205">
        <v>1</v>
      </c>
      <c r="E6205">
        <v>2</v>
      </c>
      <c r="F6205">
        <v>29</v>
      </c>
      <c r="G6205" t="str">
        <f t="shared" si="96"/>
        <v>25-4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7523</v>
      </c>
      <c r="O6205">
        <v>8445</v>
      </c>
      <c r="P6205">
        <v>9090</v>
      </c>
      <c r="Q6205">
        <v>3270</v>
      </c>
      <c r="R6205">
        <v>774</v>
      </c>
      <c r="S6205">
        <v>0</v>
      </c>
      <c r="T6205">
        <v>3000</v>
      </c>
      <c r="U6205">
        <v>1000</v>
      </c>
      <c r="V6205">
        <v>0</v>
      </c>
      <c r="W6205">
        <v>700</v>
      </c>
      <c r="X6205">
        <v>0</v>
      </c>
      <c r="Y6205">
        <v>0</v>
      </c>
      <c r="Z6205">
        <v>0</v>
      </c>
    </row>
    <row r="6206" spans="1:26" x14ac:dyDescent="0.25">
      <c r="A6206">
        <v>6205</v>
      </c>
      <c r="B6206">
        <v>50000</v>
      </c>
      <c r="C6206">
        <v>1</v>
      </c>
      <c r="D6206">
        <v>1</v>
      </c>
      <c r="E6206">
        <v>1</v>
      </c>
      <c r="F6206">
        <v>56</v>
      </c>
      <c r="G6206" t="str">
        <f t="shared" si="96"/>
        <v>41-60</v>
      </c>
      <c r="H6206">
        <v>-1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5433</v>
      </c>
      <c r="O6206">
        <v>12906</v>
      </c>
      <c r="P6206">
        <v>7044</v>
      </c>
      <c r="Q6206">
        <v>6787</v>
      </c>
      <c r="R6206">
        <v>6534</v>
      </c>
      <c r="S6206">
        <v>6277</v>
      </c>
      <c r="T6206">
        <v>1117</v>
      </c>
      <c r="U6206">
        <v>1098</v>
      </c>
      <c r="V6206">
        <v>231</v>
      </c>
      <c r="W6206">
        <v>234</v>
      </c>
      <c r="X6206">
        <v>238</v>
      </c>
      <c r="Y6206">
        <v>175</v>
      </c>
      <c r="Z6206">
        <v>1</v>
      </c>
    </row>
    <row r="6207" spans="1:26" x14ac:dyDescent="0.25">
      <c r="A6207">
        <v>6206</v>
      </c>
      <c r="B6207">
        <v>490000</v>
      </c>
      <c r="C6207">
        <v>1</v>
      </c>
      <c r="D6207">
        <v>3</v>
      </c>
      <c r="E6207">
        <v>1</v>
      </c>
      <c r="F6207">
        <v>28</v>
      </c>
      <c r="G6207" t="str">
        <f t="shared" si="96"/>
        <v>25-4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108157</v>
      </c>
      <c r="O6207">
        <v>107692</v>
      </c>
      <c r="P6207">
        <v>108590</v>
      </c>
      <c r="Q6207">
        <v>109389</v>
      </c>
      <c r="R6207">
        <v>110491</v>
      </c>
      <c r="S6207">
        <v>111158</v>
      </c>
      <c r="T6207">
        <v>4056</v>
      </c>
      <c r="U6207">
        <v>3993</v>
      </c>
      <c r="V6207">
        <v>3831</v>
      </c>
      <c r="W6207">
        <v>4111</v>
      </c>
      <c r="X6207">
        <v>3939</v>
      </c>
      <c r="Y6207">
        <v>4001</v>
      </c>
      <c r="Z6207">
        <v>0</v>
      </c>
    </row>
    <row r="6208" spans="1:26" x14ac:dyDescent="0.25">
      <c r="A6208">
        <v>6207</v>
      </c>
      <c r="B6208">
        <v>170000</v>
      </c>
      <c r="C6208">
        <v>1</v>
      </c>
      <c r="D6208">
        <v>1</v>
      </c>
      <c r="E6208">
        <v>1</v>
      </c>
      <c r="F6208">
        <v>45</v>
      </c>
      <c r="G6208" t="str">
        <f t="shared" si="96"/>
        <v>41-60</v>
      </c>
      <c r="H6208">
        <v>-1</v>
      </c>
      <c r="I6208">
        <v>-1</v>
      </c>
      <c r="J6208">
        <v>-1</v>
      </c>
      <c r="K6208">
        <v>-1</v>
      </c>
      <c r="L6208">
        <v>-1</v>
      </c>
      <c r="M6208">
        <v>-1</v>
      </c>
      <c r="N6208">
        <v>3479</v>
      </c>
      <c r="O6208">
        <v>570</v>
      </c>
      <c r="P6208">
        <v>0</v>
      </c>
      <c r="Q6208">
        <v>1546</v>
      </c>
      <c r="R6208">
        <v>4981</v>
      </c>
      <c r="S6208">
        <v>4769</v>
      </c>
      <c r="T6208">
        <v>570</v>
      </c>
      <c r="U6208">
        <v>0</v>
      </c>
      <c r="V6208">
        <v>1546</v>
      </c>
      <c r="W6208">
        <v>4981</v>
      </c>
      <c r="X6208">
        <v>4769</v>
      </c>
      <c r="Y6208">
        <v>6452</v>
      </c>
      <c r="Z6208">
        <v>0</v>
      </c>
    </row>
    <row r="6209" spans="1:26" x14ac:dyDescent="0.25">
      <c r="A6209">
        <v>6208</v>
      </c>
      <c r="B6209">
        <v>500000</v>
      </c>
      <c r="C6209">
        <v>1</v>
      </c>
      <c r="D6209">
        <v>1</v>
      </c>
      <c r="E6209">
        <v>2</v>
      </c>
      <c r="F6209">
        <v>29</v>
      </c>
      <c r="G6209" t="str">
        <f t="shared" si="96"/>
        <v>25-40</v>
      </c>
      <c r="H6209">
        <v>-1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15732</v>
      </c>
      <c r="O6209">
        <v>15760</v>
      </c>
      <c r="P6209">
        <v>18426</v>
      </c>
      <c r="Q6209">
        <v>19200</v>
      </c>
      <c r="R6209">
        <v>3817</v>
      </c>
      <c r="S6209">
        <v>4817</v>
      </c>
      <c r="T6209">
        <v>3000</v>
      </c>
      <c r="U6209">
        <v>3000</v>
      </c>
      <c r="V6209">
        <v>2000</v>
      </c>
      <c r="W6209">
        <v>1000</v>
      </c>
      <c r="X6209">
        <v>2000</v>
      </c>
      <c r="Y6209">
        <v>1885</v>
      </c>
      <c r="Z6209">
        <v>0</v>
      </c>
    </row>
    <row r="6210" spans="1:26" x14ac:dyDescent="0.25">
      <c r="A6210">
        <v>6209</v>
      </c>
      <c r="B6210">
        <v>220000</v>
      </c>
      <c r="C6210">
        <v>1</v>
      </c>
      <c r="D6210">
        <v>2</v>
      </c>
      <c r="E6210">
        <v>1</v>
      </c>
      <c r="F6210">
        <v>46</v>
      </c>
      <c r="G6210" t="str">
        <f t="shared" ref="G6210:G6273" si="97">IF(F6210&lt;25,"&lt;25",IF(F6210&lt;=40,"25-40",IF(F6210&lt;=60,"41-60","&gt;60")))</f>
        <v>41-60</v>
      </c>
      <c r="H6210">
        <v>2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157646</v>
      </c>
      <c r="O6210">
        <v>159833</v>
      </c>
      <c r="P6210">
        <v>160032</v>
      </c>
      <c r="Q6210">
        <v>162303</v>
      </c>
      <c r="R6210">
        <v>164700</v>
      </c>
      <c r="S6210">
        <v>166756</v>
      </c>
      <c r="T6210">
        <v>5800</v>
      </c>
      <c r="U6210">
        <v>5759</v>
      </c>
      <c r="V6210">
        <v>5938</v>
      </c>
      <c r="W6210">
        <v>6200</v>
      </c>
      <c r="X6210">
        <v>6009</v>
      </c>
      <c r="Y6210">
        <v>6044</v>
      </c>
      <c r="Z6210">
        <v>0</v>
      </c>
    </row>
    <row r="6211" spans="1:26" x14ac:dyDescent="0.25">
      <c r="A6211">
        <v>6210</v>
      </c>
      <c r="B6211">
        <v>150000</v>
      </c>
      <c r="C6211">
        <v>2</v>
      </c>
      <c r="D6211">
        <v>1</v>
      </c>
      <c r="E6211">
        <v>2</v>
      </c>
      <c r="F6211">
        <v>30</v>
      </c>
      <c r="G6211" t="str">
        <f t="shared" si="97"/>
        <v>25-4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41330</v>
      </c>
      <c r="O6211">
        <v>133582</v>
      </c>
      <c r="P6211">
        <v>125026</v>
      </c>
      <c r="Q6211">
        <v>108358</v>
      </c>
      <c r="R6211">
        <v>110070</v>
      </c>
      <c r="S6211">
        <v>111654</v>
      </c>
      <c r="T6211">
        <v>8000</v>
      </c>
      <c r="U6211">
        <v>8000</v>
      </c>
      <c r="V6211">
        <v>5000</v>
      </c>
      <c r="W6211">
        <v>5000</v>
      </c>
      <c r="X6211">
        <v>5000</v>
      </c>
      <c r="Y6211">
        <v>5000</v>
      </c>
      <c r="Z6211">
        <v>0</v>
      </c>
    </row>
    <row r="6212" spans="1:26" x14ac:dyDescent="0.25">
      <c r="A6212">
        <v>6211</v>
      </c>
      <c r="B6212">
        <v>50000</v>
      </c>
      <c r="C6212">
        <v>2</v>
      </c>
      <c r="D6212">
        <v>2</v>
      </c>
      <c r="E6212">
        <v>1</v>
      </c>
      <c r="F6212">
        <v>34</v>
      </c>
      <c r="G6212" t="str">
        <f t="shared" si="97"/>
        <v>25-40</v>
      </c>
      <c r="H6212">
        <v>2</v>
      </c>
      <c r="I6212">
        <v>2</v>
      </c>
      <c r="J6212">
        <v>2</v>
      </c>
      <c r="K6212">
        <v>2</v>
      </c>
      <c r="L6212">
        <v>2</v>
      </c>
      <c r="M6212">
        <v>2</v>
      </c>
      <c r="N6212">
        <v>44654</v>
      </c>
      <c r="O6212">
        <v>45650</v>
      </c>
      <c r="P6212">
        <v>46320</v>
      </c>
      <c r="Q6212">
        <v>45290</v>
      </c>
      <c r="R6212">
        <v>48322</v>
      </c>
      <c r="S6212">
        <v>49094</v>
      </c>
      <c r="T6212">
        <v>2000</v>
      </c>
      <c r="U6212">
        <v>1700</v>
      </c>
      <c r="V6212">
        <v>0</v>
      </c>
      <c r="W6212">
        <v>3760</v>
      </c>
      <c r="X6212">
        <v>1700</v>
      </c>
      <c r="Y6212">
        <v>0</v>
      </c>
      <c r="Z6212">
        <v>0</v>
      </c>
    </row>
    <row r="6213" spans="1:26" x14ac:dyDescent="0.25">
      <c r="A6213">
        <v>6212</v>
      </c>
      <c r="B6213">
        <v>50000</v>
      </c>
      <c r="C6213">
        <v>1</v>
      </c>
      <c r="D6213">
        <v>2</v>
      </c>
      <c r="E6213">
        <v>1</v>
      </c>
      <c r="F6213">
        <v>52</v>
      </c>
      <c r="G6213" t="str">
        <f t="shared" si="97"/>
        <v>41-6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46436</v>
      </c>
      <c r="O6213">
        <v>41290</v>
      </c>
      <c r="P6213">
        <v>40251</v>
      </c>
      <c r="Q6213">
        <v>15273</v>
      </c>
      <c r="R6213">
        <v>14229</v>
      </c>
      <c r="S6213">
        <v>15001</v>
      </c>
      <c r="T6213">
        <v>2300</v>
      </c>
      <c r="U6213">
        <v>2000</v>
      </c>
      <c r="V6213">
        <v>1000</v>
      </c>
      <c r="W6213">
        <v>1000</v>
      </c>
      <c r="X6213">
        <v>1000</v>
      </c>
      <c r="Y6213">
        <v>1000</v>
      </c>
      <c r="Z6213">
        <v>0</v>
      </c>
    </row>
    <row r="6214" spans="1:26" x14ac:dyDescent="0.25">
      <c r="A6214">
        <v>6213</v>
      </c>
      <c r="B6214">
        <v>100000</v>
      </c>
      <c r="C6214">
        <v>2</v>
      </c>
      <c r="D6214">
        <v>1</v>
      </c>
      <c r="E6214">
        <v>2</v>
      </c>
      <c r="F6214">
        <v>26</v>
      </c>
      <c r="G6214" t="str">
        <f t="shared" si="97"/>
        <v>25-4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91857</v>
      </c>
      <c r="O6214">
        <v>78797</v>
      </c>
      <c r="P6214">
        <v>70936</v>
      </c>
      <c r="Q6214">
        <v>68104</v>
      </c>
      <c r="R6214">
        <v>68055</v>
      </c>
      <c r="S6214">
        <v>68084</v>
      </c>
      <c r="T6214">
        <v>3572</v>
      </c>
      <c r="U6214">
        <v>2600</v>
      </c>
      <c r="V6214">
        <v>5600</v>
      </c>
      <c r="W6214">
        <v>2600</v>
      </c>
      <c r="X6214">
        <v>2600</v>
      </c>
      <c r="Y6214">
        <v>2510</v>
      </c>
      <c r="Z6214">
        <v>0</v>
      </c>
    </row>
    <row r="6215" spans="1:26" x14ac:dyDescent="0.25">
      <c r="A6215">
        <v>6214</v>
      </c>
      <c r="B6215">
        <v>310000</v>
      </c>
      <c r="C6215">
        <v>2</v>
      </c>
      <c r="D6215">
        <v>2</v>
      </c>
      <c r="E6215">
        <v>2</v>
      </c>
      <c r="F6215">
        <v>25</v>
      </c>
      <c r="G6215" t="str">
        <f t="shared" si="97"/>
        <v>25-4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8598</v>
      </c>
      <c r="O6215">
        <v>22017</v>
      </c>
      <c r="P6215">
        <v>14605</v>
      </c>
      <c r="Q6215">
        <v>15125</v>
      </c>
      <c r="R6215">
        <v>18048</v>
      </c>
      <c r="S6215">
        <v>16607</v>
      </c>
      <c r="T6215">
        <v>8820</v>
      </c>
      <c r="U6215">
        <v>1576</v>
      </c>
      <c r="V6215">
        <v>1000</v>
      </c>
      <c r="W6215">
        <v>3100</v>
      </c>
      <c r="X6215">
        <v>2000</v>
      </c>
      <c r="Y6215">
        <v>1000</v>
      </c>
      <c r="Z6215">
        <v>0</v>
      </c>
    </row>
    <row r="6216" spans="1:26" x14ac:dyDescent="0.25">
      <c r="A6216">
        <v>6215</v>
      </c>
      <c r="B6216">
        <v>510000</v>
      </c>
      <c r="C6216">
        <v>2</v>
      </c>
      <c r="D6216">
        <v>1</v>
      </c>
      <c r="E6216">
        <v>1</v>
      </c>
      <c r="F6216">
        <v>35</v>
      </c>
      <c r="G6216" t="str">
        <f t="shared" si="97"/>
        <v>25-4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62382</v>
      </c>
      <c r="O6216">
        <v>55076</v>
      </c>
      <c r="P6216">
        <v>113654</v>
      </c>
      <c r="Q6216">
        <v>104449</v>
      </c>
      <c r="R6216">
        <v>95937</v>
      </c>
      <c r="S6216">
        <v>96634</v>
      </c>
      <c r="T6216">
        <v>5000</v>
      </c>
      <c r="U6216">
        <v>70000</v>
      </c>
      <c r="V6216">
        <v>3500</v>
      </c>
      <c r="W6216">
        <v>4000</v>
      </c>
      <c r="X6216">
        <v>3500</v>
      </c>
      <c r="Y6216">
        <v>5000</v>
      </c>
      <c r="Z6216">
        <v>0</v>
      </c>
    </row>
    <row r="6217" spans="1:26" x14ac:dyDescent="0.25">
      <c r="A6217">
        <v>6216</v>
      </c>
      <c r="B6217">
        <v>200000</v>
      </c>
      <c r="C6217">
        <v>1</v>
      </c>
      <c r="D6217">
        <v>2</v>
      </c>
      <c r="E6217">
        <v>1</v>
      </c>
      <c r="F6217">
        <v>41</v>
      </c>
      <c r="G6217" t="str">
        <f t="shared" si="97"/>
        <v>41-60</v>
      </c>
      <c r="H6217">
        <v>1</v>
      </c>
      <c r="I6217">
        <v>2</v>
      </c>
      <c r="J6217">
        <v>2</v>
      </c>
      <c r="K6217">
        <v>2</v>
      </c>
      <c r="L6217">
        <v>2</v>
      </c>
      <c r="M6217">
        <v>-1</v>
      </c>
      <c r="N6217">
        <v>11201</v>
      </c>
      <c r="O6217">
        <v>1383</v>
      </c>
      <c r="P6217">
        <v>976</v>
      </c>
      <c r="Q6217">
        <v>1126</v>
      </c>
      <c r="R6217">
        <v>563</v>
      </c>
      <c r="S6217">
        <v>413</v>
      </c>
      <c r="T6217">
        <v>980</v>
      </c>
      <c r="U6217">
        <v>0</v>
      </c>
      <c r="V6217">
        <v>563</v>
      </c>
      <c r="W6217">
        <v>0</v>
      </c>
      <c r="X6217">
        <v>413</v>
      </c>
      <c r="Y6217">
        <v>2513</v>
      </c>
      <c r="Z6217">
        <v>0</v>
      </c>
    </row>
    <row r="6218" spans="1:26" x14ac:dyDescent="0.25">
      <c r="A6218">
        <v>6217</v>
      </c>
      <c r="B6218">
        <v>50000</v>
      </c>
      <c r="C6218">
        <v>1</v>
      </c>
      <c r="D6218">
        <v>3</v>
      </c>
      <c r="E6218">
        <v>1</v>
      </c>
      <c r="F6218">
        <v>43</v>
      </c>
      <c r="G6218" t="str">
        <f t="shared" si="97"/>
        <v>41-60</v>
      </c>
      <c r="H6218">
        <v>0</v>
      </c>
      <c r="I6218">
        <v>0</v>
      </c>
      <c r="J6218">
        <v>2</v>
      </c>
      <c r="K6218">
        <v>0</v>
      </c>
      <c r="L6218">
        <v>0</v>
      </c>
      <c r="M6218">
        <v>0</v>
      </c>
      <c r="N6218">
        <v>7978</v>
      </c>
      <c r="O6218">
        <v>11396</v>
      </c>
      <c r="P6218">
        <v>8900</v>
      </c>
      <c r="Q6218">
        <v>8565</v>
      </c>
      <c r="R6218">
        <v>8590</v>
      </c>
      <c r="S6218">
        <v>19894</v>
      </c>
      <c r="T6218">
        <v>3887</v>
      </c>
      <c r="U6218">
        <v>0</v>
      </c>
      <c r="V6218">
        <v>453</v>
      </c>
      <c r="W6218">
        <v>312</v>
      </c>
      <c r="X6218">
        <v>1500</v>
      </c>
      <c r="Y6218">
        <v>500</v>
      </c>
      <c r="Z6218">
        <v>0</v>
      </c>
    </row>
    <row r="6219" spans="1:26" x14ac:dyDescent="0.25">
      <c r="A6219">
        <v>6218</v>
      </c>
      <c r="B6219">
        <v>300000</v>
      </c>
      <c r="C6219">
        <v>2</v>
      </c>
      <c r="D6219">
        <v>1</v>
      </c>
      <c r="E6219">
        <v>2</v>
      </c>
      <c r="F6219">
        <v>38</v>
      </c>
      <c r="G6219" t="str">
        <f t="shared" si="97"/>
        <v>25-40</v>
      </c>
      <c r="H6219">
        <v>1</v>
      </c>
      <c r="I6219">
        <v>3</v>
      </c>
      <c r="J6219">
        <v>2</v>
      </c>
      <c r="K6219">
        <v>0</v>
      </c>
      <c r="L6219">
        <v>0</v>
      </c>
      <c r="M6219">
        <v>-1</v>
      </c>
      <c r="N6219">
        <v>10361</v>
      </c>
      <c r="O6219">
        <v>9692</v>
      </c>
      <c r="P6219">
        <v>3772</v>
      </c>
      <c r="Q6219">
        <v>1919</v>
      </c>
      <c r="R6219">
        <v>316</v>
      </c>
      <c r="S6219">
        <v>2360</v>
      </c>
      <c r="T6219">
        <v>0</v>
      </c>
      <c r="U6219">
        <v>3</v>
      </c>
      <c r="V6219">
        <v>0</v>
      </c>
      <c r="W6219">
        <v>0</v>
      </c>
      <c r="X6219">
        <v>2360</v>
      </c>
      <c r="Y6219">
        <v>0</v>
      </c>
      <c r="Z6219">
        <v>0</v>
      </c>
    </row>
    <row r="6220" spans="1:26" x14ac:dyDescent="0.25">
      <c r="A6220">
        <v>6219</v>
      </c>
      <c r="B6220">
        <v>450000</v>
      </c>
      <c r="C6220">
        <v>2</v>
      </c>
      <c r="D6220">
        <v>1</v>
      </c>
      <c r="E6220">
        <v>1</v>
      </c>
      <c r="F6220">
        <v>40</v>
      </c>
      <c r="G6220" t="str">
        <f t="shared" si="97"/>
        <v>25-40</v>
      </c>
      <c r="H6220">
        <v>1</v>
      </c>
      <c r="I6220">
        <v>-2</v>
      </c>
      <c r="J6220">
        <v>-2</v>
      </c>
      <c r="K6220">
        <v>-2</v>
      </c>
      <c r="L6220">
        <v>-2</v>
      </c>
      <c r="M6220">
        <v>-2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25">
      <c r="A6221">
        <v>6220</v>
      </c>
      <c r="B6221">
        <v>30000</v>
      </c>
      <c r="C6221">
        <v>1</v>
      </c>
      <c r="D6221">
        <v>2</v>
      </c>
      <c r="E6221">
        <v>2</v>
      </c>
      <c r="F6221">
        <v>27</v>
      </c>
      <c r="G6221" t="str">
        <f t="shared" si="97"/>
        <v>25-40</v>
      </c>
      <c r="H6221">
        <v>-1</v>
      </c>
      <c r="I6221">
        <v>-1</v>
      </c>
      <c r="J6221">
        <v>-1</v>
      </c>
      <c r="K6221">
        <v>-1</v>
      </c>
      <c r="L6221">
        <v>-1</v>
      </c>
      <c r="M6221">
        <v>-1</v>
      </c>
      <c r="N6221">
        <v>3902</v>
      </c>
      <c r="O6221">
        <v>1950</v>
      </c>
      <c r="P6221">
        <v>890</v>
      </c>
      <c r="Q6221">
        <v>0</v>
      </c>
      <c r="R6221">
        <v>750</v>
      </c>
      <c r="S6221">
        <v>0</v>
      </c>
      <c r="T6221">
        <v>1950</v>
      </c>
      <c r="U6221">
        <v>2390</v>
      </c>
      <c r="V6221">
        <v>0</v>
      </c>
      <c r="W6221">
        <v>750</v>
      </c>
      <c r="X6221">
        <v>0</v>
      </c>
      <c r="Y6221">
        <v>1280</v>
      </c>
      <c r="Z6221">
        <v>0</v>
      </c>
    </row>
    <row r="6222" spans="1:26" x14ac:dyDescent="0.25">
      <c r="A6222">
        <v>6221</v>
      </c>
      <c r="B6222">
        <v>60000</v>
      </c>
      <c r="C6222">
        <v>2</v>
      </c>
      <c r="D6222">
        <v>1</v>
      </c>
      <c r="E6222">
        <v>2</v>
      </c>
      <c r="F6222">
        <v>27</v>
      </c>
      <c r="G6222" t="str">
        <f t="shared" si="97"/>
        <v>25-40</v>
      </c>
      <c r="H6222">
        <v>-1</v>
      </c>
      <c r="I6222">
        <v>-1</v>
      </c>
      <c r="J6222">
        <v>-1</v>
      </c>
      <c r="K6222">
        <v>-1</v>
      </c>
      <c r="L6222">
        <v>-1</v>
      </c>
      <c r="M6222">
        <v>2</v>
      </c>
      <c r="N6222">
        <v>836</v>
      </c>
      <c r="O6222">
        <v>836</v>
      </c>
      <c r="P6222">
        <v>390</v>
      </c>
      <c r="Q6222">
        <v>150</v>
      </c>
      <c r="R6222">
        <v>1320</v>
      </c>
      <c r="S6222">
        <v>780</v>
      </c>
      <c r="T6222">
        <v>836</v>
      </c>
      <c r="U6222">
        <v>390</v>
      </c>
      <c r="V6222">
        <v>150</v>
      </c>
      <c r="W6222">
        <v>1560</v>
      </c>
      <c r="X6222">
        <v>0</v>
      </c>
      <c r="Y6222">
        <v>0</v>
      </c>
      <c r="Z6222">
        <v>0</v>
      </c>
    </row>
    <row r="6223" spans="1:26" x14ac:dyDescent="0.25">
      <c r="A6223">
        <v>6222</v>
      </c>
      <c r="B6223">
        <v>140000</v>
      </c>
      <c r="C6223">
        <v>2</v>
      </c>
      <c r="D6223">
        <v>2</v>
      </c>
      <c r="E6223">
        <v>2</v>
      </c>
      <c r="F6223">
        <v>23</v>
      </c>
      <c r="G6223" t="str">
        <f t="shared" si="97"/>
        <v>&lt;25</v>
      </c>
      <c r="H6223">
        <v>2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5621</v>
      </c>
      <c r="O6223">
        <v>26805</v>
      </c>
      <c r="P6223">
        <v>27763</v>
      </c>
      <c r="Q6223">
        <v>28342</v>
      </c>
      <c r="R6223">
        <v>29123</v>
      </c>
      <c r="S6223">
        <v>29930</v>
      </c>
      <c r="T6223">
        <v>1600</v>
      </c>
      <c r="U6223">
        <v>1500</v>
      </c>
      <c r="V6223">
        <v>1000</v>
      </c>
      <c r="W6223">
        <v>1200</v>
      </c>
      <c r="X6223">
        <v>1250</v>
      </c>
      <c r="Y6223">
        <v>1200</v>
      </c>
      <c r="Z6223">
        <v>1</v>
      </c>
    </row>
    <row r="6224" spans="1:26" x14ac:dyDescent="0.25">
      <c r="A6224">
        <v>6223</v>
      </c>
      <c r="B6224">
        <v>50000</v>
      </c>
      <c r="C6224">
        <v>2</v>
      </c>
      <c r="D6224">
        <v>2</v>
      </c>
      <c r="E6224">
        <v>2</v>
      </c>
      <c r="F6224">
        <v>32</v>
      </c>
      <c r="G6224" t="str">
        <f t="shared" si="97"/>
        <v>25-4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36211</v>
      </c>
      <c r="O6224">
        <v>28530</v>
      </c>
      <c r="P6224">
        <v>20084</v>
      </c>
      <c r="Q6224">
        <v>18088</v>
      </c>
      <c r="R6224">
        <v>18476</v>
      </c>
      <c r="S6224">
        <v>20168</v>
      </c>
      <c r="T6224">
        <v>1709</v>
      </c>
      <c r="U6224">
        <v>2004</v>
      </c>
      <c r="V6224">
        <v>7497</v>
      </c>
      <c r="W6224">
        <v>671</v>
      </c>
      <c r="X6224">
        <v>2000</v>
      </c>
      <c r="Y6224">
        <v>6100</v>
      </c>
      <c r="Z6224">
        <v>0</v>
      </c>
    </row>
    <row r="6225" spans="1:26" x14ac:dyDescent="0.25">
      <c r="A6225">
        <v>6224</v>
      </c>
      <c r="B6225">
        <v>90000</v>
      </c>
      <c r="C6225">
        <v>2</v>
      </c>
      <c r="D6225">
        <v>3</v>
      </c>
      <c r="E6225">
        <v>2</v>
      </c>
      <c r="F6225">
        <v>28</v>
      </c>
      <c r="G6225" t="str">
        <f t="shared" si="97"/>
        <v>25-4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2</v>
      </c>
      <c r="N6225">
        <v>86493</v>
      </c>
      <c r="O6225">
        <v>86960</v>
      </c>
      <c r="P6225">
        <v>87187</v>
      </c>
      <c r="Q6225">
        <v>86669</v>
      </c>
      <c r="R6225">
        <v>90391</v>
      </c>
      <c r="S6225">
        <v>87207</v>
      </c>
      <c r="T6225">
        <v>4200</v>
      </c>
      <c r="U6225">
        <v>4000</v>
      </c>
      <c r="V6225">
        <v>3200</v>
      </c>
      <c r="W6225">
        <v>6700</v>
      </c>
      <c r="X6225">
        <v>0</v>
      </c>
      <c r="Y6225">
        <v>4000</v>
      </c>
      <c r="Z6225">
        <v>0</v>
      </c>
    </row>
    <row r="6226" spans="1:26" x14ac:dyDescent="0.25">
      <c r="A6226">
        <v>6225</v>
      </c>
      <c r="B6226">
        <v>190000</v>
      </c>
      <c r="C6226">
        <v>2</v>
      </c>
      <c r="D6226">
        <v>2</v>
      </c>
      <c r="E6226">
        <v>1</v>
      </c>
      <c r="F6226">
        <v>34</v>
      </c>
      <c r="G6226" t="str">
        <f t="shared" si="97"/>
        <v>25-40</v>
      </c>
      <c r="H6226">
        <v>0</v>
      </c>
      <c r="I6226">
        <v>0</v>
      </c>
      <c r="J6226">
        <v>2</v>
      </c>
      <c r="K6226">
        <v>0</v>
      </c>
      <c r="L6226">
        <v>0</v>
      </c>
      <c r="M6226">
        <v>2</v>
      </c>
      <c r="N6226">
        <v>138628</v>
      </c>
      <c r="O6226">
        <v>156232</v>
      </c>
      <c r="P6226">
        <v>152251</v>
      </c>
      <c r="Q6226">
        <v>153820</v>
      </c>
      <c r="R6226">
        <v>163265</v>
      </c>
      <c r="S6226">
        <v>166627</v>
      </c>
      <c r="T6226">
        <v>21440</v>
      </c>
      <c r="U6226">
        <v>0</v>
      </c>
      <c r="V6226">
        <v>5600</v>
      </c>
      <c r="W6226">
        <v>11950</v>
      </c>
      <c r="X6226">
        <v>6200</v>
      </c>
      <c r="Y6226">
        <v>0</v>
      </c>
      <c r="Z6226">
        <v>0</v>
      </c>
    </row>
    <row r="6227" spans="1:26" x14ac:dyDescent="0.25">
      <c r="A6227">
        <v>6226</v>
      </c>
      <c r="B6227">
        <v>150000</v>
      </c>
      <c r="C6227">
        <v>2</v>
      </c>
      <c r="D6227">
        <v>1</v>
      </c>
      <c r="E6227">
        <v>2</v>
      </c>
      <c r="F6227">
        <v>29</v>
      </c>
      <c r="G6227" t="str">
        <f t="shared" si="97"/>
        <v>25-4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47331</v>
      </c>
      <c r="O6227">
        <v>146999</v>
      </c>
      <c r="P6227">
        <v>146277</v>
      </c>
      <c r="Q6227">
        <v>147946</v>
      </c>
      <c r="R6227">
        <v>145846</v>
      </c>
      <c r="S6227">
        <v>143531</v>
      </c>
      <c r="T6227">
        <v>6740</v>
      </c>
      <c r="U6227">
        <v>6850</v>
      </c>
      <c r="V6227">
        <v>5664</v>
      </c>
      <c r="W6227">
        <v>5660</v>
      </c>
      <c r="X6227">
        <v>5480</v>
      </c>
      <c r="Y6227">
        <v>5310</v>
      </c>
      <c r="Z6227">
        <v>0</v>
      </c>
    </row>
    <row r="6228" spans="1:26" x14ac:dyDescent="0.25">
      <c r="A6228">
        <v>6227</v>
      </c>
      <c r="B6228">
        <v>390000</v>
      </c>
      <c r="C6228">
        <v>2</v>
      </c>
      <c r="D6228">
        <v>2</v>
      </c>
      <c r="E6228">
        <v>2</v>
      </c>
      <c r="F6228">
        <v>28</v>
      </c>
      <c r="G6228" t="str">
        <f t="shared" si="97"/>
        <v>25-40</v>
      </c>
      <c r="H6228">
        <v>-1</v>
      </c>
      <c r="I6228">
        <v>-1</v>
      </c>
      <c r="J6228">
        <v>-1</v>
      </c>
      <c r="K6228">
        <v>-1</v>
      </c>
      <c r="L6228">
        <v>0</v>
      </c>
      <c r="M6228">
        <v>-1</v>
      </c>
      <c r="N6228">
        <v>19081</v>
      </c>
      <c r="O6228">
        <v>1170</v>
      </c>
      <c r="P6228">
        <v>6512</v>
      </c>
      <c r="Q6228">
        <v>14122</v>
      </c>
      <c r="R6228">
        <v>7894</v>
      </c>
      <c r="S6228">
        <v>3927</v>
      </c>
      <c r="T6228">
        <v>1170</v>
      </c>
      <c r="U6228">
        <v>6512</v>
      </c>
      <c r="V6228">
        <v>14122</v>
      </c>
      <c r="W6228">
        <v>0</v>
      </c>
      <c r="X6228">
        <v>3927</v>
      </c>
      <c r="Y6228">
        <v>200</v>
      </c>
      <c r="Z6228">
        <v>0</v>
      </c>
    </row>
    <row r="6229" spans="1:26" x14ac:dyDescent="0.25">
      <c r="A6229">
        <v>6228</v>
      </c>
      <c r="B6229">
        <v>30000</v>
      </c>
      <c r="C6229">
        <v>1</v>
      </c>
      <c r="D6229">
        <v>3</v>
      </c>
      <c r="E6229">
        <v>1</v>
      </c>
      <c r="F6229">
        <v>47</v>
      </c>
      <c r="G6229" t="str">
        <f t="shared" si="97"/>
        <v>41-6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28923</v>
      </c>
      <c r="O6229">
        <v>29803</v>
      </c>
      <c r="P6229">
        <v>25373</v>
      </c>
      <c r="Q6229">
        <v>23231</v>
      </c>
      <c r="R6229">
        <v>23913</v>
      </c>
      <c r="S6229">
        <v>21120</v>
      </c>
      <c r="T6229">
        <v>1586</v>
      </c>
      <c r="U6229">
        <v>1365</v>
      </c>
      <c r="V6229">
        <v>1663</v>
      </c>
      <c r="W6229">
        <v>5106</v>
      </c>
      <c r="X6229">
        <v>1050</v>
      </c>
      <c r="Y6229">
        <v>0</v>
      </c>
      <c r="Z6229">
        <v>0</v>
      </c>
    </row>
    <row r="6230" spans="1:26" x14ac:dyDescent="0.25">
      <c r="A6230">
        <v>6229</v>
      </c>
      <c r="B6230">
        <v>240000</v>
      </c>
      <c r="C6230">
        <v>1</v>
      </c>
      <c r="D6230">
        <v>1</v>
      </c>
      <c r="E6230">
        <v>1</v>
      </c>
      <c r="F6230">
        <v>60</v>
      </c>
      <c r="G6230" t="str">
        <f t="shared" si="97"/>
        <v>41-60</v>
      </c>
      <c r="H6230">
        <v>2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184427</v>
      </c>
      <c r="O6230">
        <v>188583</v>
      </c>
      <c r="P6230">
        <v>191992</v>
      </c>
      <c r="Q6230">
        <v>185383</v>
      </c>
      <c r="R6230">
        <v>179565</v>
      </c>
      <c r="S6230">
        <v>92788</v>
      </c>
      <c r="T6230">
        <v>7001</v>
      </c>
      <c r="U6230">
        <v>6180</v>
      </c>
      <c r="V6230">
        <v>6000</v>
      </c>
      <c r="W6230">
        <v>5951</v>
      </c>
      <c r="X6230">
        <v>5285</v>
      </c>
      <c r="Y6230">
        <v>192557</v>
      </c>
      <c r="Z6230">
        <v>1</v>
      </c>
    </row>
    <row r="6231" spans="1:26" x14ac:dyDescent="0.25">
      <c r="A6231">
        <v>6230</v>
      </c>
      <c r="B6231">
        <v>260000</v>
      </c>
      <c r="C6231">
        <v>2</v>
      </c>
      <c r="D6231">
        <v>1</v>
      </c>
      <c r="E6231">
        <v>2</v>
      </c>
      <c r="F6231">
        <v>29</v>
      </c>
      <c r="G6231" t="str">
        <f t="shared" si="97"/>
        <v>25-40</v>
      </c>
      <c r="H6231">
        <v>-1</v>
      </c>
      <c r="I6231">
        <v>-1</v>
      </c>
      <c r="J6231">
        <v>-2</v>
      </c>
      <c r="K6231">
        <v>-1</v>
      </c>
      <c r="L6231">
        <v>-1</v>
      </c>
      <c r="M6231">
        <v>-1</v>
      </c>
      <c r="N6231">
        <v>470</v>
      </c>
      <c r="O6231">
        <v>0</v>
      </c>
      <c r="P6231">
        <v>0</v>
      </c>
      <c r="Q6231">
        <v>550</v>
      </c>
      <c r="R6231">
        <v>880</v>
      </c>
      <c r="S6231">
        <v>1287</v>
      </c>
      <c r="T6231">
        <v>0</v>
      </c>
      <c r="U6231">
        <v>0</v>
      </c>
      <c r="V6231">
        <v>550</v>
      </c>
      <c r="W6231">
        <v>880</v>
      </c>
      <c r="X6231">
        <v>1287</v>
      </c>
      <c r="Y6231">
        <v>925</v>
      </c>
      <c r="Z6231">
        <v>1</v>
      </c>
    </row>
    <row r="6232" spans="1:26" x14ac:dyDescent="0.25">
      <c r="A6232">
        <v>6231</v>
      </c>
      <c r="B6232">
        <v>30000</v>
      </c>
      <c r="C6232">
        <v>1</v>
      </c>
      <c r="D6232">
        <v>3</v>
      </c>
      <c r="E6232">
        <v>2</v>
      </c>
      <c r="F6232">
        <v>25</v>
      </c>
      <c r="G6232" t="str">
        <f t="shared" si="97"/>
        <v>25-4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-2</v>
      </c>
      <c r="N6232">
        <v>10198</v>
      </c>
      <c r="O6232">
        <v>28773</v>
      </c>
      <c r="P6232">
        <v>18031</v>
      </c>
      <c r="Q6232">
        <v>13127</v>
      </c>
      <c r="R6232">
        <v>0</v>
      </c>
      <c r="S6232">
        <v>0</v>
      </c>
      <c r="T6232">
        <v>18808</v>
      </c>
      <c r="U6232">
        <v>1200</v>
      </c>
      <c r="V6232">
        <v>263</v>
      </c>
      <c r="W6232">
        <v>0</v>
      </c>
      <c r="X6232">
        <v>0</v>
      </c>
      <c r="Y6232">
        <v>0</v>
      </c>
      <c r="Z6232">
        <v>0</v>
      </c>
    </row>
    <row r="6233" spans="1:26" x14ac:dyDescent="0.25">
      <c r="A6233">
        <v>6232</v>
      </c>
      <c r="B6233">
        <v>500000</v>
      </c>
      <c r="C6233">
        <v>2</v>
      </c>
      <c r="D6233">
        <v>1</v>
      </c>
      <c r="E6233">
        <v>2</v>
      </c>
      <c r="F6233">
        <v>28</v>
      </c>
      <c r="G6233" t="str">
        <f t="shared" si="97"/>
        <v>25-4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58076</v>
      </c>
      <c r="O6233">
        <v>59534</v>
      </c>
      <c r="P6233">
        <v>51006</v>
      </c>
      <c r="Q6233">
        <v>44360</v>
      </c>
      <c r="R6233">
        <v>34229</v>
      </c>
      <c r="S6233">
        <v>37880</v>
      </c>
      <c r="T6233">
        <v>2001</v>
      </c>
      <c r="U6233">
        <v>6620</v>
      </c>
      <c r="V6233">
        <v>6015</v>
      </c>
      <c r="W6233">
        <v>10001</v>
      </c>
      <c r="X6233">
        <v>4137</v>
      </c>
      <c r="Y6233">
        <v>5000</v>
      </c>
      <c r="Z6233">
        <v>0</v>
      </c>
    </row>
    <row r="6234" spans="1:26" x14ac:dyDescent="0.25">
      <c r="A6234">
        <v>6233</v>
      </c>
      <c r="B6234">
        <v>60000</v>
      </c>
      <c r="C6234">
        <v>2</v>
      </c>
      <c r="D6234">
        <v>2</v>
      </c>
      <c r="E6234">
        <v>2</v>
      </c>
      <c r="F6234">
        <v>29</v>
      </c>
      <c r="G6234" t="str">
        <f t="shared" si="97"/>
        <v>25-40</v>
      </c>
      <c r="H6234">
        <v>2</v>
      </c>
      <c r="I6234">
        <v>2</v>
      </c>
      <c r="J6234">
        <v>2</v>
      </c>
      <c r="K6234">
        <v>0</v>
      </c>
      <c r="L6234">
        <v>0</v>
      </c>
      <c r="M6234">
        <v>0</v>
      </c>
      <c r="N6234">
        <v>41387</v>
      </c>
      <c r="O6234">
        <v>42117</v>
      </c>
      <c r="P6234">
        <v>41140</v>
      </c>
      <c r="Q6234">
        <v>42110</v>
      </c>
      <c r="R6234">
        <v>42988</v>
      </c>
      <c r="S6234">
        <v>43841</v>
      </c>
      <c r="T6234">
        <v>1685</v>
      </c>
      <c r="U6234">
        <v>0</v>
      </c>
      <c r="V6234">
        <v>1655</v>
      </c>
      <c r="W6234">
        <v>1707</v>
      </c>
      <c r="X6234">
        <v>1718</v>
      </c>
      <c r="Y6234">
        <v>1775</v>
      </c>
      <c r="Z6234">
        <v>0</v>
      </c>
    </row>
    <row r="6235" spans="1:26" x14ac:dyDescent="0.25">
      <c r="A6235">
        <v>6234</v>
      </c>
      <c r="B6235">
        <v>200000</v>
      </c>
      <c r="C6235">
        <v>1</v>
      </c>
      <c r="D6235">
        <v>3</v>
      </c>
      <c r="E6235">
        <v>1</v>
      </c>
      <c r="F6235">
        <v>30</v>
      </c>
      <c r="G6235" t="str">
        <f t="shared" si="97"/>
        <v>25-4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144933</v>
      </c>
      <c r="O6235">
        <v>148103</v>
      </c>
      <c r="P6235">
        <v>148137</v>
      </c>
      <c r="Q6235">
        <v>151505</v>
      </c>
      <c r="R6235">
        <v>154728</v>
      </c>
      <c r="S6235">
        <v>157912</v>
      </c>
      <c r="T6235">
        <v>7000</v>
      </c>
      <c r="U6235">
        <v>4000</v>
      </c>
      <c r="V6235">
        <v>4000</v>
      </c>
      <c r="W6235">
        <v>4000</v>
      </c>
      <c r="X6235">
        <v>4000</v>
      </c>
      <c r="Y6235">
        <v>4550</v>
      </c>
      <c r="Z6235">
        <v>0</v>
      </c>
    </row>
    <row r="6236" spans="1:26" x14ac:dyDescent="0.25">
      <c r="A6236">
        <v>6235</v>
      </c>
      <c r="B6236">
        <v>80000</v>
      </c>
      <c r="C6236">
        <v>1</v>
      </c>
      <c r="D6236">
        <v>2</v>
      </c>
      <c r="E6236">
        <v>1</v>
      </c>
      <c r="F6236">
        <v>31</v>
      </c>
      <c r="G6236" t="str">
        <f t="shared" si="97"/>
        <v>25-4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70664</v>
      </c>
      <c r="O6236">
        <v>62223</v>
      </c>
      <c r="P6236">
        <v>26400</v>
      </c>
      <c r="Q6236">
        <v>27201</v>
      </c>
      <c r="R6236">
        <v>27363</v>
      </c>
      <c r="S6236">
        <v>-4000</v>
      </c>
      <c r="T6236">
        <v>2036</v>
      </c>
      <c r="U6236">
        <v>1500</v>
      </c>
      <c r="V6236">
        <v>1201</v>
      </c>
      <c r="W6236">
        <v>1500</v>
      </c>
      <c r="X6236">
        <v>2000</v>
      </c>
      <c r="Y6236">
        <v>2000</v>
      </c>
      <c r="Z6236">
        <v>0</v>
      </c>
    </row>
    <row r="6237" spans="1:26" x14ac:dyDescent="0.25">
      <c r="A6237">
        <v>6236</v>
      </c>
      <c r="B6237">
        <v>100000</v>
      </c>
      <c r="C6237">
        <v>2</v>
      </c>
      <c r="D6237">
        <v>2</v>
      </c>
      <c r="E6237">
        <v>2</v>
      </c>
      <c r="F6237">
        <v>30</v>
      </c>
      <c r="G6237" t="str">
        <f t="shared" si="97"/>
        <v>25-40</v>
      </c>
      <c r="H6237">
        <v>1</v>
      </c>
      <c r="I6237">
        <v>-2</v>
      </c>
      <c r="J6237">
        <v>-2</v>
      </c>
      <c r="K6237">
        <v>-2</v>
      </c>
      <c r="L6237">
        <v>-2</v>
      </c>
      <c r="M6237">
        <v>-2</v>
      </c>
      <c r="N6237">
        <v>-4</v>
      </c>
      <c r="O6237">
        <v>-4</v>
      </c>
      <c r="P6237">
        <v>-4</v>
      </c>
      <c r="Q6237">
        <v>-4</v>
      </c>
      <c r="R6237">
        <v>-4</v>
      </c>
      <c r="S6237">
        <v>-4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25">
      <c r="A6238">
        <v>6237</v>
      </c>
      <c r="B6238">
        <v>380000</v>
      </c>
      <c r="C6238">
        <v>1</v>
      </c>
      <c r="D6238">
        <v>1</v>
      </c>
      <c r="E6238">
        <v>1</v>
      </c>
      <c r="F6238">
        <v>42</v>
      </c>
      <c r="G6238" t="str">
        <f t="shared" si="97"/>
        <v>41-60</v>
      </c>
      <c r="H6238">
        <v>-1</v>
      </c>
      <c r="I6238">
        <v>-1</v>
      </c>
      <c r="J6238">
        <v>-1</v>
      </c>
      <c r="K6238">
        <v>-1</v>
      </c>
      <c r="L6238">
        <v>-2</v>
      </c>
      <c r="M6238">
        <v>-1</v>
      </c>
      <c r="N6238">
        <v>4377</v>
      </c>
      <c r="O6238">
        <v>-3</v>
      </c>
      <c r="P6238">
        <v>3885</v>
      </c>
      <c r="Q6238">
        <v>0</v>
      </c>
      <c r="R6238">
        <v>1140</v>
      </c>
      <c r="S6238">
        <v>505</v>
      </c>
      <c r="T6238">
        <v>0</v>
      </c>
      <c r="U6238">
        <v>3888</v>
      </c>
      <c r="V6238">
        <v>0</v>
      </c>
      <c r="W6238">
        <v>1140</v>
      </c>
      <c r="X6238">
        <v>505</v>
      </c>
      <c r="Y6238">
        <v>0</v>
      </c>
      <c r="Z6238">
        <v>0</v>
      </c>
    </row>
    <row r="6239" spans="1:26" x14ac:dyDescent="0.25">
      <c r="A6239">
        <v>6238</v>
      </c>
      <c r="B6239">
        <v>210000</v>
      </c>
      <c r="C6239">
        <v>1</v>
      </c>
      <c r="D6239">
        <v>2</v>
      </c>
      <c r="E6239">
        <v>1</v>
      </c>
      <c r="F6239">
        <v>30</v>
      </c>
      <c r="G6239" t="str">
        <f t="shared" si="97"/>
        <v>25-4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32903</v>
      </c>
      <c r="O6239">
        <v>33275</v>
      </c>
      <c r="P6239">
        <v>34174</v>
      </c>
      <c r="Q6239">
        <v>34141</v>
      </c>
      <c r="R6239">
        <v>34456</v>
      </c>
      <c r="S6239">
        <v>34737</v>
      </c>
      <c r="T6239">
        <v>1600</v>
      </c>
      <c r="U6239">
        <v>1846</v>
      </c>
      <c r="V6239">
        <v>1209</v>
      </c>
      <c r="W6239">
        <v>1248</v>
      </c>
      <c r="X6239">
        <v>1247</v>
      </c>
      <c r="Y6239">
        <v>1212</v>
      </c>
      <c r="Z6239">
        <v>1</v>
      </c>
    </row>
    <row r="6240" spans="1:26" x14ac:dyDescent="0.25">
      <c r="A6240">
        <v>6239</v>
      </c>
      <c r="B6240">
        <v>10000</v>
      </c>
      <c r="C6240">
        <v>1</v>
      </c>
      <c r="D6240">
        <v>2</v>
      </c>
      <c r="E6240">
        <v>2</v>
      </c>
      <c r="F6240">
        <v>27</v>
      </c>
      <c r="G6240" t="str">
        <f t="shared" si="97"/>
        <v>25-4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8257</v>
      </c>
      <c r="O6240">
        <v>7995</v>
      </c>
      <c r="P6240">
        <v>4878</v>
      </c>
      <c r="Q6240">
        <v>5444</v>
      </c>
      <c r="R6240">
        <v>2639</v>
      </c>
      <c r="S6240">
        <v>2697</v>
      </c>
      <c r="T6240">
        <v>2000</v>
      </c>
      <c r="U6240">
        <v>1100</v>
      </c>
      <c r="V6240">
        <v>600</v>
      </c>
      <c r="W6240">
        <v>300</v>
      </c>
      <c r="X6240">
        <v>300</v>
      </c>
      <c r="Y6240">
        <v>1000</v>
      </c>
      <c r="Z6240">
        <v>1</v>
      </c>
    </row>
    <row r="6241" spans="1:26" x14ac:dyDescent="0.25">
      <c r="A6241">
        <v>6240</v>
      </c>
      <c r="B6241">
        <v>500000</v>
      </c>
      <c r="C6241">
        <v>1</v>
      </c>
      <c r="D6241">
        <v>2</v>
      </c>
      <c r="E6241">
        <v>1</v>
      </c>
      <c r="F6241">
        <v>44</v>
      </c>
      <c r="G6241" t="str">
        <f t="shared" si="97"/>
        <v>41-6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91718</v>
      </c>
      <c r="O6241">
        <v>93338</v>
      </c>
      <c r="P6241">
        <v>96781</v>
      </c>
      <c r="Q6241">
        <v>98274</v>
      </c>
      <c r="R6241">
        <v>100528</v>
      </c>
      <c r="S6241">
        <v>102748</v>
      </c>
      <c r="T6241">
        <v>4000</v>
      </c>
      <c r="U6241">
        <v>5000</v>
      </c>
      <c r="V6241">
        <v>4000</v>
      </c>
      <c r="W6241">
        <v>4000</v>
      </c>
      <c r="X6241">
        <v>4091</v>
      </c>
      <c r="Y6241">
        <v>6169</v>
      </c>
      <c r="Z6241">
        <v>0</v>
      </c>
    </row>
    <row r="6242" spans="1:26" x14ac:dyDescent="0.25">
      <c r="A6242">
        <v>6241</v>
      </c>
      <c r="B6242">
        <v>240000</v>
      </c>
      <c r="C6242">
        <v>2</v>
      </c>
      <c r="D6242">
        <v>1</v>
      </c>
      <c r="E6242">
        <v>1</v>
      </c>
      <c r="F6242">
        <v>37</v>
      </c>
      <c r="G6242" t="str">
        <f t="shared" si="97"/>
        <v>25-40</v>
      </c>
      <c r="H6242">
        <v>2</v>
      </c>
      <c r="I6242">
        <v>0</v>
      </c>
      <c r="J6242">
        <v>0</v>
      </c>
      <c r="K6242">
        <v>0</v>
      </c>
      <c r="L6242">
        <v>-2</v>
      </c>
      <c r="M6242">
        <v>-2</v>
      </c>
      <c r="N6242">
        <v>118402</v>
      </c>
      <c r="O6242">
        <v>119764</v>
      </c>
      <c r="P6242">
        <v>72050</v>
      </c>
      <c r="Q6242">
        <v>0</v>
      </c>
      <c r="R6242">
        <v>0</v>
      </c>
      <c r="S6242">
        <v>0</v>
      </c>
      <c r="T6242">
        <v>5598</v>
      </c>
      <c r="U6242">
        <v>4000</v>
      </c>
      <c r="V6242">
        <v>0</v>
      </c>
      <c r="W6242">
        <v>0</v>
      </c>
      <c r="X6242">
        <v>0</v>
      </c>
      <c r="Y6242">
        <v>0</v>
      </c>
      <c r="Z6242">
        <v>1</v>
      </c>
    </row>
    <row r="6243" spans="1:26" x14ac:dyDescent="0.25">
      <c r="A6243">
        <v>6242</v>
      </c>
      <c r="B6243">
        <v>270000</v>
      </c>
      <c r="C6243">
        <v>1</v>
      </c>
      <c r="D6243">
        <v>1</v>
      </c>
      <c r="E6243">
        <v>2</v>
      </c>
      <c r="F6243">
        <v>29</v>
      </c>
      <c r="G6243" t="str">
        <f t="shared" si="97"/>
        <v>25-4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227479</v>
      </c>
      <c r="O6243">
        <v>181629</v>
      </c>
      <c r="P6243">
        <v>185614</v>
      </c>
      <c r="Q6243">
        <v>189524</v>
      </c>
      <c r="R6243">
        <v>193971</v>
      </c>
      <c r="S6243">
        <v>199763</v>
      </c>
      <c r="T6243">
        <v>7000</v>
      </c>
      <c r="U6243">
        <v>7000</v>
      </c>
      <c r="V6243">
        <v>7000</v>
      </c>
      <c r="W6243">
        <v>7500</v>
      </c>
      <c r="X6243">
        <v>9000</v>
      </c>
      <c r="Y6243">
        <v>10000</v>
      </c>
      <c r="Z6243">
        <v>0</v>
      </c>
    </row>
    <row r="6244" spans="1:26" x14ac:dyDescent="0.25">
      <c r="A6244">
        <v>6243</v>
      </c>
      <c r="B6244">
        <v>50000</v>
      </c>
      <c r="C6244">
        <v>1</v>
      </c>
      <c r="D6244">
        <v>2</v>
      </c>
      <c r="E6244">
        <v>2</v>
      </c>
      <c r="F6244">
        <v>25</v>
      </c>
      <c r="G6244" t="str">
        <f t="shared" si="97"/>
        <v>25-4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21006</v>
      </c>
      <c r="O6244">
        <v>18851</v>
      </c>
      <c r="P6244">
        <v>19722</v>
      </c>
      <c r="Q6244">
        <v>19644</v>
      </c>
      <c r="R6244">
        <v>18687</v>
      </c>
      <c r="S6244">
        <v>18033</v>
      </c>
      <c r="T6244">
        <v>4788</v>
      </c>
      <c r="U6244">
        <v>1532</v>
      </c>
      <c r="V6244">
        <v>1002</v>
      </c>
      <c r="W6244">
        <v>1006</v>
      </c>
      <c r="X6244">
        <v>2004</v>
      </c>
      <c r="Y6244">
        <v>2309</v>
      </c>
      <c r="Z6244">
        <v>0</v>
      </c>
    </row>
    <row r="6245" spans="1:26" x14ac:dyDescent="0.25">
      <c r="A6245">
        <v>6244</v>
      </c>
      <c r="B6245">
        <v>120000</v>
      </c>
      <c r="C6245">
        <v>2</v>
      </c>
      <c r="D6245">
        <v>1</v>
      </c>
      <c r="E6245">
        <v>2</v>
      </c>
      <c r="F6245">
        <v>36</v>
      </c>
      <c r="G6245" t="str">
        <f t="shared" si="97"/>
        <v>25-40</v>
      </c>
      <c r="H6245">
        <v>0</v>
      </c>
      <c r="I6245">
        <v>0</v>
      </c>
      <c r="J6245">
        <v>0</v>
      </c>
      <c r="K6245">
        <v>0</v>
      </c>
      <c r="L6245">
        <v>2</v>
      </c>
      <c r="M6245">
        <v>2</v>
      </c>
      <c r="N6245">
        <v>84171</v>
      </c>
      <c r="O6245">
        <v>76025</v>
      </c>
      <c r="P6245">
        <v>78068</v>
      </c>
      <c r="Q6245">
        <v>78589</v>
      </c>
      <c r="R6245">
        <v>77213</v>
      </c>
      <c r="S6245">
        <v>82567</v>
      </c>
      <c r="T6245">
        <v>3438</v>
      </c>
      <c r="U6245">
        <v>4000</v>
      </c>
      <c r="V6245">
        <v>12242</v>
      </c>
      <c r="W6245">
        <v>0</v>
      </c>
      <c r="X6245">
        <v>6894</v>
      </c>
      <c r="Y6245">
        <v>0</v>
      </c>
      <c r="Z6245">
        <v>0</v>
      </c>
    </row>
    <row r="6246" spans="1:26" x14ac:dyDescent="0.25">
      <c r="A6246">
        <v>6245</v>
      </c>
      <c r="B6246">
        <v>280000</v>
      </c>
      <c r="C6246">
        <v>1</v>
      </c>
      <c r="D6246">
        <v>1</v>
      </c>
      <c r="E6246">
        <v>2</v>
      </c>
      <c r="F6246">
        <v>28</v>
      </c>
      <c r="G6246" t="str">
        <f t="shared" si="97"/>
        <v>25-4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-1</v>
      </c>
      <c r="N6246">
        <v>281663</v>
      </c>
      <c r="O6246">
        <v>211805</v>
      </c>
      <c r="P6246">
        <v>96763</v>
      </c>
      <c r="Q6246">
        <v>67554</v>
      </c>
      <c r="R6246">
        <v>-3</v>
      </c>
      <c r="S6246">
        <v>1244</v>
      </c>
      <c r="T6246">
        <v>80019</v>
      </c>
      <c r="U6246">
        <v>5000</v>
      </c>
      <c r="V6246">
        <v>439</v>
      </c>
      <c r="W6246">
        <v>10603</v>
      </c>
      <c r="X6246">
        <v>1247</v>
      </c>
      <c r="Y6246">
        <v>2187</v>
      </c>
      <c r="Z6246">
        <v>0</v>
      </c>
    </row>
    <row r="6247" spans="1:26" x14ac:dyDescent="0.25">
      <c r="A6247">
        <v>6246</v>
      </c>
      <c r="B6247">
        <v>260000</v>
      </c>
      <c r="C6247">
        <v>2</v>
      </c>
      <c r="D6247">
        <v>1</v>
      </c>
      <c r="E6247">
        <v>2</v>
      </c>
      <c r="F6247">
        <v>28</v>
      </c>
      <c r="G6247" t="str">
        <f t="shared" si="97"/>
        <v>25-4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126418</v>
      </c>
      <c r="O6247">
        <v>129214</v>
      </c>
      <c r="P6247">
        <v>131933</v>
      </c>
      <c r="Q6247">
        <v>134482</v>
      </c>
      <c r="R6247">
        <v>135772</v>
      </c>
      <c r="S6247">
        <v>138229</v>
      </c>
      <c r="T6247">
        <v>6000</v>
      </c>
      <c r="U6247">
        <v>5200</v>
      </c>
      <c r="V6247">
        <v>5000</v>
      </c>
      <c r="W6247">
        <v>5000</v>
      </c>
      <c r="X6247">
        <v>5000</v>
      </c>
      <c r="Y6247">
        <v>5000</v>
      </c>
      <c r="Z6247">
        <v>0</v>
      </c>
    </row>
    <row r="6248" spans="1:26" x14ac:dyDescent="0.25">
      <c r="A6248">
        <v>6247</v>
      </c>
      <c r="B6248">
        <v>360000</v>
      </c>
      <c r="C6248">
        <v>1</v>
      </c>
      <c r="D6248">
        <v>1</v>
      </c>
      <c r="E6248">
        <v>1</v>
      </c>
      <c r="F6248">
        <v>38</v>
      </c>
      <c r="G6248" t="str">
        <f t="shared" si="97"/>
        <v>25-40</v>
      </c>
      <c r="H6248">
        <v>-1</v>
      </c>
      <c r="I6248">
        <v>-1</v>
      </c>
      <c r="J6248">
        <v>-1</v>
      </c>
      <c r="K6248">
        <v>-1</v>
      </c>
      <c r="L6248">
        <v>-1</v>
      </c>
      <c r="M6248">
        <v>-1</v>
      </c>
      <c r="N6248">
        <v>7975</v>
      </c>
      <c r="O6248">
        <v>4062</v>
      </c>
      <c r="P6248">
        <v>1914</v>
      </c>
      <c r="Q6248">
        <v>4877</v>
      </c>
      <c r="R6248">
        <v>2100</v>
      </c>
      <c r="S6248">
        <v>3602</v>
      </c>
      <c r="T6248">
        <v>4062</v>
      </c>
      <c r="U6248">
        <v>1914</v>
      </c>
      <c r="V6248">
        <v>4877</v>
      </c>
      <c r="W6248">
        <v>2100</v>
      </c>
      <c r="X6248">
        <v>3602</v>
      </c>
      <c r="Y6248">
        <v>9452</v>
      </c>
      <c r="Z6248">
        <v>0</v>
      </c>
    </row>
    <row r="6249" spans="1:26" x14ac:dyDescent="0.25">
      <c r="A6249">
        <v>6248</v>
      </c>
      <c r="B6249">
        <v>210000</v>
      </c>
      <c r="C6249">
        <v>2</v>
      </c>
      <c r="D6249">
        <v>1</v>
      </c>
      <c r="E6249">
        <v>2</v>
      </c>
      <c r="F6249">
        <v>30</v>
      </c>
      <c r="G6249" t="str">
        <f t="shared" si="97"/>
        <v>25-40</v>
      </c>
      <c r="H6249">
        <v>1</v>
      </c>
      <c r="I6249">
        <v>-1</v>
      </c>
      <c r="J6249">
        <v>-1</v>
      </c>
      <c r="K6249">
        <v>-1</v>
      </c>
      <c r="L6249">
        <v>-1</v>
      </c>
      <c r="M6249">
        <v>-1</v>
      </c>
      <c r="N6249">
        <v>0</v>
      </c>
      <c r="O6249">
        <v>795</v>
      </c>
      <c r="P6249">
        <v>588</v>
      </c>
      <c r="Q6249">
        <v>1488</v>
      </c>
      <c r="R6249">
        <v>609</v>
      </c>
      <c r="S6249">
        <v>768</v>
      </c>
      <c r="T6249">
        <v>795</v>
      </c>
      <c r="U6249">
        <v>588</v>
      </c>
      <c r="V6249">
        <v>1488</v>
      </c>
      <c r="W6249">
        <v>609</v>
      </c>
      <c r="X6249">
        <v>768</v>
      </c>
      <c r="Y6249">
        <v>588</v>
      </c>
      <c r="Z6249">
        <v>0</v>
      </c>
    </row>
    <row r="6250" spans="1:26" x14ac:dyDescent="0.25">
      <c r="A6250">
        <v>6249</v>
      </c>
      <c r="B6250">
        <v>390000</v>
      </c>
      <c r="C6250">
        <v>1</v>
      </c>
      <c r="D6250">
        <v>1</v>
      </c>
      <c r="E6250">
        <v>2</v>
      </c>
      <c r="F6250">
        <v>29</v>
      </c>
      <c r="G6250" t="str">
        <f t="shared" si="97"/>
        <v>25-40</v>
      </c>
      <c r="H6250">
        <v>0</v>
      </c>
      <c r="I6250">
        <v>-1</v>
      </c>
      <c r="J6250">
        <v>0</v>
      </c>
      <c r="K6250">
        <v>0</v>
      </c>
      <c r="L6250">
        <v>0</v>
      </c>
      <c r="M6250">
        <v>0</v>
      </c>
      <c r="N6250">
        <v>9918</v>
      </c>
      <c r="O6250">
        <v>15918</v>
      </c>
      <c r="P6250">
        <v>103169</v>
      </c>
      <c r="Q6250">
        <v>95669</v>
      </c>
      <c r="R6250">
        <v>88080</v>
      </c>
      <c r="S6250">
        <v>80576</v>
      </c>
      <c r="T6250">
        <v>16008</v>
      </c>
      <c r="U6250">
        <v>100000</v>
      </c>
      <c r="V6250">
        <v>5000</v>
      </c>
      <c r="W6250">
        <v>4000</v>
      </c>
      <c r="X6250">
        <v>4000</v>
      </c>
      <c r="Y6250">
        <v>3000</v>
      </c>
      <c r="Z6250">
        <v>0</v>
      </c>
    </row>
    <row r="6251" spans="1:26" x14ac:dyDescent="0.25">
      <c r="A6251">
        <v>6250</v>
      </c>
      <c r="B6251">
        <v>40000</v>
      </c>
      <c r="C6251">
        <v>1</v>
      </c>
      <c r="D6251">
        <v>2</v>
      </c>
      <c r="E6251">
        <v>1</v>
      </c>
      <c r="F6251">
        <v>36</v>
      </c>
      <c r="G6251" t="str">
        <f t="shared" si="97"/>
        <v>25-40</v>
      </c>
      <c r="H6251">
        <v>0</v>
      </c>
      <c r="I6251">
        <v>0</v>
      </c>
      <c r="J6251">
        <v>2</v>
      </c>
      <c r="K6251">
        <v>2</v>
      </c>
      <c r="L6251">
        <v>2</v>
      </c>
      <c r="M6251">
        <v>0</v>
      </c>
      <c r="N6251">
        <v>34871</v>
      </c>
      <c r="O6251">
        <v>37999</v>
      </c>
      <c r="P6251">
        <v>37089</v>
      </c>
      <c r="Q6251">
        <v>39464</v>
      </c>
      <c r="R6251">
        <v>38698</v>
      </c>
      <c r="S6251">
        <v>40051</v>
      </c>
      <c r="T6251">
        <v>3700</v>
      </c>
      <c r="U6251">
        <v>0</v>
      </c>
      <c r="V6251">
        <v>3000</v>
      </c>
      <c r="W6251">
        <v>0</v>
      </c>
      <c r="X6251">
        <v>2000</v>
      </c>
      <c r="Y6251">
        <v>800</v>
      </c>
      <c r="Z6251">
        <v>0</v>
      </c>
    </row>
    <row r="6252" spans="1:26" x14ac:dyDescent="0.25">
      <c r="A6252">
        <v>6251</v>
      </c>
      <c r="B6252">
        <v>10000</v>
      </c>
      <c r="C6252">
        <v>2</v>
      </c>
      <c r="D6252">
        <v>2</v>
      </c>
      <c r="E6252">
        <v>2</v>
      </c>
      <c r="F6252">
        <v>27</v>
      </c>
      <c r="G6252" t="str">
        <f t="shared" si="97"/>
        <v>25-4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6691</v>
      </c>
      <c r="O6252">
        <v>7723</v>
      </c>
      <c r="P6252">
        <v>17734</v>
      </c>
      <c r="Q6252">
        <v>9081</v>
      </c>
      <c r="R6252">
        <v>8877</v>
      </c>
      <c r="S6252">
        <v>9261</v>
      </c>
      <c r="T6252">
        <v>1142</v>
      </c>
      <c r="U6252">
        <v>1286</v>
      </c>
      <c r="V6252">
        <v>500</v>
      </c>
      <c r="W6252">
        <v>320</v>
      </c>
      <c r="X6252">
        <v>529</v>
      </c>
      <c r="Y6252">
        <v>500</v>
      </c>
      <c r="Z6252">
        <v>0</v>
      </c>
    </row>
    <row r="6253" spans="1:26" x14ac:dyDescent="0.25">
      <c r="A6253">
        <v>6252</v>
      </c>
      <c r="B6253">
        <v>120000</v>
      </c>
      <c r="C6253">
        <v>2</v>
      </c>
      <c r="D6253">
        <v>2</v>
      </c>
      <c r="E6253">
        <v>1</v>
      </c>
      <c r="F6253">
        <v>43</v>
      </c>
      <c r="G6253" t="str">
        <f t="shared" si="97"/>
        <v>41-60</v>
      </c>
      <c r="H6253">
        <v>-2</v>
      </c>
      <c r="I6253">
        <v>-2</v>
      </c>
      <c r="J6253">
        <v>-2</v>
      </c>
      <c r="K6253">
        <v>-2</v>
      </c>
      <c r="L6253">
        <v>-2</v>
      </c>
      <c r="M6253">
        <v>-2</v>
      </c>
      <c r="N6253">
        <v>0</v>
      </c>
      <c r="O6253">
        <v>999</v>
      </c>
      <c r="P6253">
        <v>0</v>
      </c>
      <c r="Q6253">
        <v>0</v>
      </c>
      <c r="R6253">
        <v>0</v>
      </c>
      <c r="S6253">
        <v>0</v>
      </c>
      <c r="T6253">
        <v>999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1</v>
      </c>
    </row>
    <row r="6254" spans="1:26" x14ac:dyDescent="0.25">
      <c r="A6254">
        <v>6253</v>
      </c>
      <c r="B6254">
        <v>200000</v>
      </c>
      <c r="C6254">
        <v>1</v>
      </c>
      <c r="D6254">
        <v>3</v>
      </c>
      <c r="E6254">
        <v>1</v>
      </c>
      <c r="F6254">
        <v>43</v>
      </c>
      <c r="G6254" t="str">
        <f t="shared" si="97"/>
        <v>41-60</v>
      </c>
      <c r="H6254">
        <v>-1</v>
      </c>
      <c r="I6254">
        <v>-1</v>
      </c>
      <c r="J6254">
        <v>-1</v>
      </c>
      <c r="K6254">
        <v>0</v>
      </c>
      <c r="L6254">
        <v>0</v>
      </c>
      <c r="M6254">
        <v>-1</v>
      </c>
      <c r="N6254">
        <v>1435</v>
      </c>
      <c r="O6254">
        <v>1270</v>
      </c>
      <c r="P6254">
        <v>3783</v>
      </c>
      <c r="Q6254">
        <v>2522</v>
      </c>
      <c r="R6254">
        <v>1261</v>
      </c>
      <c r="S6254">
        <v>1436</v>
      </c>
      <c r="T6254">
        <v>1270</v>
      </c>
      <c r="U6254">
        <v>4000</v>
      </c>
      <c r="V6254">
        <v>0</v>
      </c>
      <c r="W6254">
        <v>0</v>
      </c>
      <c r="X6254">
        <v>1436</v>
      </c>
      <c r="Y6254">
        <v>1261</v>
      </c>
      <c r="Z6254">
        <v>0</v>
      </c>
    </row>
    <row r="6255" spans="1:26" x14ac:dyDescent="0.25">
      <c r="A6255">
        <v>6254</v>
      </c>
      <c r="B6255">
        <v>80000</v>
      </c>
      <c r="C6255">
        <v>2</v>
      </c>
      <c r="D6255">
        <v>2</v>
      </c>
      <c r="E6255">
        <v>1</v>
      </c>
      <c r="F6255">
        <v>37</v>
      </c>
      <c r="G6255" t="str">
        <f t="shared" si="97"/>
        <v>25-40</v>
      </c>
      <c r="H6255">
        <v>-1</v>
      </c>
      <c r="I6255">
        <v>-1</v>
      </c>
      <c r="J6255">
        <v>-1</v>
      </c>
      <c r="K6255">
        <v>-1</v>
      </c>
      <c r="L6255">
        <v>-1</v>
      </c>
      <c r="M6255">
        <v>-1</v>
      </c>
      <c r="N6255">
        <v>1480</v>
      </c>
      <c r="O6255">
        <v>3832</v>
      </c>
      <c r="P6255">
        <v>898</v>
      </c>
      <c r="Q6255">
        <v>425</v>
      </c>
      <c r="R6255">
        <v>0</v>
      </c>
      <c r="S6255">
        <v>2791</v>
      </c>
      <c r="T6255">
        <v>3832</v>
      </c>
      <c r="U6255">
        <v>898</v>
      </c>
      <c r="V6255">
        <v>425</v>
      </c>
      <c r="W6255">
        <v>0</v>
      </c>
      <c r="X6255">
        <v>2791</v>
      </c>
      <c r="Y6255">
        <v>0</v>
      </c>
      <c r="Z6255">
        <v>0</v>
      </c>
    </row>
    <row r="6256" spans="1:26" x14ac:dyDescent="0.25">
      <c r="A6256">
        <v>6255</v>
      </c>
      <c r="B6256">
        <v>60000</v>
      </c>
      <c r="C6256">
        <v>2</v>
      </c>
      <c r="D6256">
        <v>2</v>
      </c>
      <c r="E6256">
        <v>2</v>
      </c>
      <c r="F6256">
        <v>27</v>
      </c>
      <c r="G6256" t="str">
        <f t="shared" si="97"/>
        <v>25-40</v>
      </c>
      <c r="H6256">
        <v>0</v>
      </c>
      <c r="I6256">
        <v>0</v>
      </c>
      <c r="J6256">
        <v>0</v>
      </c>
      <c r="K6256">
        <v>0</v>
      </c>
      <c r="L6256">
        <v>2</v>
      </c>
      <c r="M6256">
        <v>0</v>
      </c>
      <c r="N6256">
        <v>12193</v>
      </c>
      <c r="O6256">
        <v>13983</v>
      </c>
      <c r="P6256">
        <v>15746</v>
      </c>
      <c r="Q6256">
        <v>17486</v>
      </c>
      <c r="R6256">
        <v>17067</v>
      </c>
      <c r="S6256">
        <v>17255</v>
      </c>
      <c r="T6256">
        <v>2000</v>
      </c>
      <c r="U6256">
        <v>2000</v>
      </c>
      <c r="V6256">
        <v>2000</v>
      </c>
      <c r="W6256">
        <v>0</v>
      </c>
      <c r="X6256">
        <v>620</v>
      </c>
      <c r="Y6256">
        <v>1710</v>
      </c>
      <c r="Z6256">
        <v>0</v>
      </c>
    </row>
    <row r="6257" spans="1:26" x14ac:dyDescent="0.25">
      <c r="A6257">
        <v>6256</v>
      </c>
      <c r="B6257">
        <v>130000</v>
      </c>
      <c r="C6257">
        <v>2</v>
      </c>
      <c r="D6257">
        <v>2</v>
      </c>
      <c r="E6257">
        <v>2</v>
      </c>
      <c r="F6257">
        <v>39</v>
      </c>
      <c r="G6257" t="str">
        <f t="shared" si="97"/>
        <v>25-40</v>
      </c>
      <c r="H6257">
        <v>2</v>
      </c>
      <c r="I6257">
        <v>2</v>
      </c>
      <c r="J6257">
        <v>2</v>
      </c>
      <c r="K6257">
        <v>2</v>
      </c>
      <c r="L6257">
        <v>0</v>
      </c>
      <c r="M6257">
        <v>0</v>
      </c>
      <c r="N6257">
        <v>50033</v>
      </c>
      <c r="O6257">
        <v>52440</v>
      </c>
      <c r="P6257">
        <v>52993</v>
      </c>
      <c r="Q6257">
        <v>51546</v>
      </c>
      <c r="R6257">
        <v>52663</v>
      </c>
      <c r="S6257">
        <v>53737</v>
      </c>
      <c r="T6257">
        <v>3500</v>
      </c>
      <c r="U6257">
        <v>2000</v>
      </c>
      <c r="V6257">
        <v>0</v>
      </c>
      <c r="W6257">
        <v>2100</v>
      </c>
      <c r="X6257">
        <v>2100</v>
      </c>
      <c r="Y6257">
        <v>2200</v>
      </c>
      <c r="Z6257">
        <v>1</v>
      </c>
    </row>
    <row r="6258" spans="1:26" x14ac:dyDescent="0.25">
      <c r="A6258">
        <v>6257</v>
      </c>
      <c r="B6258">
        <v>100000</v>
      </c>
      <c r="C6258">
        <v>2</v>
      </c>
      <c r="D6258">
        <v>2</v>
      </c>
      <c r="E6258">
        <v>2</v>
      </c>
      <c r="F6258">
        <v>29</v>
      </c>
      <c r="G6258" t="str">
        <f t="shared" si="97"/>
        <v>25-4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-1</v>
      </c>
      <c r="N6258">
        <v>17848</v>
      </c>
      <c r="O6258">
        <v>19032</v>
      </c>
      <c r="P6258">
        <v>19664</v>
      </c>
      <c r="Q6258">
        <v>16407</v>
      </c>
      <c r="R6258">
        <v>15068</v>
      </c>
      <c r="S6258">
        <v>40794</v>
      </c>
      <c r="T6258">
        <v>1775</v>
      </c>
      <c r="U6258">
        <v>1407</v>
      </c>
      <c r="V6258">
        <v>328</v>
      </c>
      <c r="W6258">
        <v>935</v>
      </c>
      <c r="X6258">
        <v>42000</v>
      </c>
      <c r="Y6258">
        <v>1500</v>
      </c>
      <c r="Z6258">
        <v>0</v>
      </c>
    </row>
    <row r="6259" spans="1:26" x14ac:dyDescent="0.25">
      <c r="A6259">
        <v>6258</v>
      </c>
      <c r="B6259">
        <v>20000</v>
      </c>
      <c r="C6259">
        <v>1</v>
      </c>
      <c r="D6259">
        <v>2</v>
      </c>
      <c r="E6259">
        <v>1</v>
      </c>
      <c r="F6259">
        <v>45</v>
      </c>
      <c r="G6259" t="str">
        <f t="shared" si="97"/>
        <v>41-60</v>
      </c>
      <c r="H6259">
        <v>-1</v>
      </c>
      <c r="I6259">
        <v>2</v>
      </c>
      <c r="J6259">
        <v>2</v>
      </c>
      <c r="K6259">
        <v>0</v>
      </c>
      <c r="L6259">
        <v>0</v>
      </c>
      <c r="M6259">
        <v>0</v>
      </c>
      <c r="N6259">
        <v>3213</v>
      </c>
      <c r="O6259">
        <v>4308</v>
      </c>
      <c r="P6259">
        <v>4093</v>
      </c>
      <c r="Q6259">
        <v>4866</v>
      </c>
      <c r="R6259">
        <v>6781</v>
      </c>
      <c r="S6259">
        <v>7668</v>
      </c>
      <c r="T6259">
        <v>1300</v>
      </c>
      <c r="U6259">
        <v>0</v>
      </c>
      <c r="V6259">
        <v>1000</v>
      </c>
      <c r="W6259">
        <v>2000</v>
      </c>
      <c r="X6259">
        <v>1000</v>
      </c>
      <c r="Y6259">
        <v>0</v>
      </c>
      <c r="Z6259">
        <v>0</v>
      </c>
    </row>
    <row r="6260" spans="1:26" x14ac:dyDescent="0.25">
      <c r="A6260">
        <v>6259</v>
      </c>
      <c r="B6260">
        <v>460000</v>
      </c>
      <c r="C6260">
        <v>1</v>
      </c>
      <c r="D6260">
        <v>1</v>
      </c>
      <c r="E6260">
        <v>2</v>
      </c>
      <c r="F6260">
        <v>34</v>
      </c>
      <c r="G6260" t="str">
        <f t="shared" si="97"/>
        <v>25-4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45358</v>
      </c>
      <c r="O6260">
        <v>42991</v>
      </c>
      <c r="P6260">
        <v>45848</v>
      </c>
      <c r="Q6260">
        <v>50875</v>
      </c>
      <c r="R6260">
        <v>56479</v>
      </c>
      <c r="S6260">
        <v>50889</v>
      </c>
      <c r="T6260">
        <v>2613</v>
      </c>
      <c r="U6260">
        <v>7021</v>
      </c>
      <c r="V6260">
        <v>10019</v>
      </c>
      <c r="W6260">
        <v>10051</v>
      </c>
      <c r="X6260">
        <v>10046</v>
      </c>
      <c r="Y6260">
        <v>5016</v>
      </c>
      <c r="Z6260">
        <v>0</v>
      </c>
    </row>
    <row r="6261" spans="1:26" x14ac:dyDescent="0.25">
      <c r="A6261">
        <v>6260</v>
      </c>
      <c r="B6261">
        <v>80000</v>
      </c>
      <c r="C6261">
        <v>1</v>
      </c>
      <c r="D6261">
        <v>2</v>
      </c>
      <c r="E6261">
        <v>2</v>
      </c>
      <c r="F6261">
        <v>32</v>
      </c>
      <c r="G6261" t="str">
        <f t="shared" si="97"/>
        <v>25-40</v>
      </c>
      <c r="H6261">
        <v>1</v>
      </c>
      <c r="I6261">
        <v>2</v>
      </c>
      <c r="J6261">
        <v>0</v>
      </c>
      <c r="K6261">
        <v>0</v>
      </c>
      <c r="L6261">
        <v>0</v>
      </c>
      <c r="M6261">
        <v>-2</v>
      </c>
      <c r="N6261">
        <v>82212</v>
      </c>
      <c r="O6261">
        <v>79682</v>
      </c>
      <c r="P6261">
        <v>28242</v>
      </c>
      <c r="Q6261">
        <v>21400</v>
      </c>
      <c r="R6261">
        <v>0</v>
      </c>
      <c r="S6261">
        <v>0</v>
      </c>
      <c r="T6261">
        <v>7</v>
      </c>
      <c r="U6261">
        <v>1200</v>
      </c>
      <c r="V6261">
        <v>1408</v>
      </c>
      <c r="W6261">
        <v>0</v>
      </c>
      <c r="X6261">
        <v>0</v>
      </c>
      <c r="Y6261">
        <v>0</v>
      </c>
      <c r="Z6261">
        <v>0</v>
      </c>
    </row>
    <row r="6262" spans="1:26" x14ac:dyDescent="0.25">
      <c r="A6262">
        <v>6261</v>
      </c>
      <c r="B6262">
        <v>80000</v>
      </c>
      <c r="C6262">
        <v>1</v>
      </c>
      <c r="D6262">
        <v>1</v>
      </c>
      <c r="E6262">
        <v>2</v>
      </c>
      <c r="F6262">
        <v>26</v>
      </c>
      <c r="G6262" t="str">
        <f t="shared" si="97"/>
        <v>25-4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74487</v>
      </c>
      <c r="O6262">
        <v>76126</v>
      </c>
      <c r="P6262">
        <v>69856</v>
      </c>
      <c r="Q6262">
        <v>48816</v>
      </c>
      <c r="R6262">
        <v>48476</v>
      </c>
      <c r="S6262">
        <v>48448</v>
      </c>
      <c r="T6262">
        <v>7576</v>
      </c>
      <c r="U6262">
        <v>3000</v>
      </c>
      <c r="V6262">
        <v>1800</v>
      </c>
      <c r="W6262">
        <v>1800</v>
      </c>
      <c r="X6262">
        <v>2000</v>
      </c>
      <c r="Y6262">
        <v>2000</v>
      </c>
      <c r="Z6262">
        <v>0</v>
      </c>
    </row>
    <row r="6263" spans="1:26" x14ac:dyDescent="0.25">
      <c r="A6263">
        <v>6262</v>
      </c>
      <c r="B6263">
        <v>240000</v>
      </c>
      <c r="C6263">
        <v>2</v>
      </c>
      <c r="D6263">
        <v>1</v>
      </c>
      <c r="E6263">
        <v>2</v>
      </c>
      <c r="F6263">
        <v>28</v>
      </c>
      <c r="G6263" t="str">
        <f t="shared" si="97"/>
        <v>25-4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209848</v>
      </c>
      <c r="O6263">
        <v>214477</v>
      </c>
      <c r="P6263">
        <v>218142</v>
      </c>
      <c r="Q6263">
        <v>195913</v>
      </c>
      <c r="R6263">
        <v>197823</v>
      </c>
      <c r="S6263">
        <v>189111</v>
      </c>
      <c r="T6263">
        <v>10000</v>
      </c>
      <c r="U6263">
        <v>9000</v>
      </c>
      <c r="V6263">
        <v>7000</v>
      </c>
      <c r="W6263">
        <v>7000</v>
      </c>
      <c r="X6263">
        <v>6625</v>
      </c>
      <c r="Y6263">
        <v>7000</v>
      </c>
      <c r="Z6263">
        <v>0</v>
      </c>
    </row>
    <row r="6264" spans="1:26" x14ac:dyDescent="0.25">
      <c r="A6264">
        <v>6263</v>
      </c>
      <c r="B6264">
        <v>200000</v>
      </c>
      <c r="C6264">
        <v>2</v>
      </c>
      <c r="D6264">
        <v>3</v>
      </c>
      <c r="E6264">
        <v>1</v>
      </c>
      <c r="F6264">
        <v>38</v>
      </c>
      <c r="G6264" t="str">
        <f t="shared" si="97"/>
        <v>25-4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97584</v>
      </c>
      <c r="O6264">
        <v>75187</v>
      </c>
      <c r="P6264">
        <v>72556</v>
      </c>
      <c r="Q6264">
        <v>63524</v>
      </c>
      <c r="R6264">
        <v>49914</v>
      </c>
      <c r="S6264">
        <v>18068</v>
      </c>
      <c r="T6264">
        <v>3600</v>
      </c>
      <c r="U6264">
        <v>2500</v>
      </c>
      <c r="V6264">
        <v>3000</v>
      </c>
      <c r="W6264">
        <v>2000</v>
      </c>
      <c r="X6264">
        <v>2000</v>
      </c>
      <c r="Y6264">
        <v>2000</v>
      </c>
      <c r="Z6264">
        <v>0</v>
      </c>
    </row>
    <row r="6265" spans="1:26" x14ac:dyDescent="0.25">
      <c r="A6265">
        <v>6264</v>
      </c>
      <c r="B6265">
        <v>230000</v>
      </c>
      <c r="C6265">
        <v>1</v>
      </c>
      <c r="D6265">
        <v>2</v>
      </c>
      <c r="E6265">
        <v>2</v>
      </c>
      <c r="F6265">
        <v>29</v>
      </c>
      <c r="G6265" t="str">
        <f t="shared" si="97"/>
        <v>25-40</v>
      </c>
      <c r="H6265">
        <v>-2</v>
      </c>
      <c r="I6265">
        <v>-2</v>
      </c>
      <c r="J6265">
        <v>-2</v>
      </c>
      <c r="K6265">
        <v>-2</v>
      </c>
      <c r="L6265">
        <v>-2</v>
      </c>
      <c r="M6265">
        <v>-2</v>
      </c>
      <c r="N6265">
        <v>200</v>
      </c>
      <c r="O6265">
        <v>840</v>
      </c>
      <c r="P6265">
        <v>0</v>
      </c>
      <c r="Q6265">
        <v>3458</v>
      </c>
      <c r="R6265">
        <v>499</v>
      </c>
      <c r="S6265">
        <v>5180</v>
      </c>
      <c r="T6265">
        <v>840</v>
      </c>
      <c r="U6265">
        <v>0</v>
      </c>
      <c r="V6265">
        <v>3458</v>
      </c>
      <c r="W6265">
        <v>499</v>
      </c>
      <c r="X6265">
        <v>5180</v>
      </c>
      <c r="Y6265">
        <v>0</v>
      </c>
      <c r="Z6265">
        <v>0</v>
      </c>
    </row>
    <row r="6266" spans="1:26" x14ac:dyDescent="0.25">
      <c r="A6266">
        <v>6265</v>
      </c>
      <c r="B6266">
        <v>260000</v>
      </c>
      <c r="C6266">
        <v>2</v>
      </c>
      <c r="D6266">
        <v>1</v>
      </c>
      <c r="E6266">
        <v>1</v>
      </c>
      <c r="F6266">
        <v>53</v>
      </c>
      <c r="G6266" t="str">
        <f t="shared" si="97"/>
        <v>41-60</v>
      </c>
      <c r="H6266">
        <v>2</v>
      </c>
      <c r="I6266">
        <v>-1</v>
      </c>
      <c r="J6266">
        <v>-1</v>
      </c>
      <c r="K6266">
        <v>-1</v>
      </c>
      <c r="L6266">
        <v>-1</v>
      </c>
      <c r="M6266">
        <v>-1</v>
      </c>
      <c r="N6266">
        <v>827</v>
      </c>
      <c r="O6266">
        <v>827</v>
      </c>
      <c r="P6266">
        <v>827</v>
      </c>
      <c r="Q6266">
        <v>827</v>
      </c>
      <c r="R6266">
        <v>755</v>
      </c>
      <c r="S6266">
        <v>-72</v>
      </c>
      <c r="T6266">
        <v>827</v>
      </c>
      <c r="U6266">
        <v>827</v>
      </c>
      <c r="V6266">
        <v>827</v>
      </c>
      <c r="W6266">
        <v>755</v>
      </c>
      <c r="X6266">
        <v>0</v>
      </c>
      <c r="Y6266">
        <v>1726</v>
      </c>
      <c r="Z6266">
        <v>0</v>
      </c>
    </row>
    <row r="6267" spans="1:26" x14ac:dyDescent="0.25">
      <c r="A6267">
        <v>6266</v>
      </c>
      <c r="B6267">
        <v>90000</v>
      </c>
      <c r="C6267">
        <v>2</v>
      </c>
      <c r="D6267">
        <v>2</v>
      </c>
      <c r="E6267">
        <v>1</v>
      </c>
      <c r="F6267">
        <v>38</v>
      </c>
      <c r="G6267" t="str">
        <f t="shared" si="97"/>
        <v>25-4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88758</v>
      </c>
      <c r="O6267">
        <v>89680</v>
      </c>
      <c r="P6267">
        <v>89876</v>
      </c>
      <c r="Q6267">
        <v>49922</v>
      </c>
      <c r="R6267">
        <v>46302</v>
      </c>
      <c r="S6267">
        <v>45430</v>
      </c>
      <c r="T6267">
        <v>3900</v>
      </c>
      <c r="U6267">
        <v>3487</v>
      </c>
      <c r="V6267">
        <v>1629</v>
      </c>
      <c r="W6267">
        <v>4000</v>
      </c>
      <c r="X6267">
        <v>3000</v>
      </c>
      <c r="Y6267">
        <v>813</v>
      </c>
      <c r="Z6267">
        <v>0</v>
      </c>
    </row>
    <row r="6268" spans="1:26" x14ac:dyDescent="0.25">
      <c r="A6268">
        <v>6267</v>
      </c>
      <c r="B6268">
        <v>320000</v>
      </c>
      <c r="C6268">
        <v>1</v>
      </c>
      <c r="D6268">
        <v>2</v>
      </c>
      <c r="E6268">
        <v>2</v>
      </c>
      <c r="F6268">
        <v>29</v>
      </c>
      <c r="G6268" t="str">
        <f t="shared" si="97"/>
        <v>25-4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324693</v>
      </c>
      <c r="O6268">
        <v>321110</v>
      </c>
      <c r="P6268">
        <v>325024</v>
      </c>
      <c r="Q6268">
        <v>322246</v>
      </c>
      <c r="R6268">
        <v>297637</v>
      </c>
      <c r="S6268">
        <v>301575</v>
      </c>
      <c r="T6268">
        <v>11650</v>
      </c>
      <c r="U6268">
        <v>12500</v>
      </c>
      <c r="V6268">
        <v>11900</v>
      </c>
      <c r="W6268">
        <v>10503</v>
      </c>
      <c r="X6268">
        <v>10886</v>
      </c>
      <c r="Y6268">
        <v>10040</v>
      </c>
      <c r="Z6268">
        <v>0</v>
      </c>
    </row>
    <row r="6269" spans="1:26" x14ac:dyDescent="0.25">
      <c r="A6269">
        <v>6268</v>
      </c>
      <c r="B6269">
        <v>280000</v>
      </c>
      <c r="C6269">
        <v>2</v>
      </c>
      <c r="D6269">
        <v>2</v>
      </c>
      <c r="E6269">
        <v>1</v>
      </c>
      <c r="F6269">
        <v>47</v>
      </c>
      <c r="G6269" t="str">
        <f t="shared" si="97"/>
        <v>41-6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-1</v>
      </c>
      <c r="N6269">
        <v>231181</v>
      </c>
      <c r="O6269">
        <v>26610</v>
      </c>
      <c r="P6269">
        <v>24910</v>
      </c>
      <c r="Q6269">
        <v>20133</v>
      </c>
      <c r="R6269">
        <v>5821</v>
      </c>
      <c r="S6269">
        <v>143866</v>
      </c>
      <c r="T6269">
        <v>1610</v>
      </c>
      <c r="U6269">
        <v>1910</v>
      </c>
      <c r="V6269">
        <v>1133</v>
      </c>
      <c r="W6269">
        <v>821</v>
      </c>
      <c r="X6269">
        <v>155681</v>
      </c>
      <c r="Y6269">
        <v>4785</v>
      </c>
      <c r="Z6269">
        <v>0</v>
      </c>
    </row>
    <row r="6270" spans="1:26" x14ac:dyDescent="0.25">
      <c r="A6270">
        <v>6269</v>
      </c>
      <c r="B6270">
        <v>120000</v>
      </c>
      <c r="C6270">
        <v>1</v>
      </c>
      <c r="D6270">
        <v>2</v>
      </c>
      <c r="E6270">
        <v>2</v>
      </c>
      <c r="F6270">
        <v>29</v>
      </c>
      <c r="G6270" t="str">
        <f t="shared" si="97"/>
        <v>25-40</v>
      </c>
      <c r="H6270">
        <v>1</v>
      </c>
      <c r="I6270">
        <v>2</v>
      </c>
      <c r="J6270">
        <v>0</v>
      </c>
      <c r="K6270">
        <v>0</v>
      </c>
      <c r="L6270">
        <v>2</v>
      </c>
      <c r="M6270">
        <v>2</v>
      </c>
      <c r="N6270">
        <v>87376</v>
      </c>
      <c r="O6270">
        <v>85135</v>
      </c>
      <c r="P6270">
        <v>86024</v>
      </c>
      <c r="Q6270">
        <v>91380</v>
      </c>
      <c r="R6270">
        <v>93263</v>
      </c>
      <c r="S6270">
        <v>95079</v>
      </c>
      <c r="T6270">
        <v>0</v>
      </c>
      <c r="U6270">
        <v>3200</v>
      </c>
      <c r="V6270">
        <v>6800</v>
      </c>
      <c r="W6270">
        <v>3500</v>
      </c>
      <c r="X6270">
        <v>3500</v>
      </c>
      <c r="Y6270">
        <v>0</v>
      </c>
      <c r="Z6270">
        <v>1</v>
      </c>
    </row>
    <row r="6271" spans="1:26" x14ac:dyDescent="0.25">
      <c r="A6271">
        <v>6270</v>
      </c>
      <c r="B6271">
        <v>400000</v>
      </c>
      <c r="C6271">
        <v>2</v>
      </c>
      <c r="D6271">
        <v>1</v>
      </c>
      <c r="E6271">
        <v>2</v>
      </c>
      <c r="F6271">
        <v>27</v>
      </c>
      <c r="G6271" t="str">
        <f t="shared" si="97"/>
        <v>25-40</v>
      </c>
      <c r="H6271">
        <v>1</v>
      </c>
      <c r="I6271">
        <v>-2</v>
      </c>
      <c r="J6271">
        <v>-1</v>
      </c>
      <c r="K6271">
        <v>0</v>
      </c>
      <c r="L6271">
        <v>0</v>
      </c>
      <c r="M6271">
        <v>-1</v>
      </c>
      <c r="N6271">
        <v>140</v>
      </c>
      <c r="O6271">
        <v>140</v>
      </c>
      <c r="P6271">
        <v>12527</v>
      </c>
      <c r="Q6271">
        <v>12640</v>
      </c>
      <c r="R6271">
        <v>14805</v>
      </c>
      <c r="S6271">
        <v>238</v>
      </c>
      <c r="T6271">
        <v>140</v>
      </c>
      <c r="U6271">
        <v>12527</v>
      </c>
      <c r="V6271">
        <v>253</v>
      </c>
      <c r="W6271">
        <v>2305</v>
      </c>
      <c r="X6271">
        <v>238</v>
      </c>
      <c r="Y6271">
        <v>238</v>
      </c>
      <c r="Z6271">
        <v>0</v>
      </c>
    </row>
    <row r="6272" spans="1:26" x14ac:dyDescent="0.25">
      <c r="A6272">
        <v>6271</v>
      </c>
      <c r="B6272">
        <v>50000</v>
      </c>
      <c r="C6272">
        <v>2</v>
      </c>
      <c r="D6272">
        <v>1</v>
      </c>
      <c r="E6272">
        <v>1</v>
      </c>
      <c r="F6272">
        <v>55</v>
      </c>
      <c r="G6272" t="str">
        <f t="shared" si="97"/>
        <v>41-6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25043</v>
      </c>
      <c r="O6272">
        <v>26411</v>
      </c>
      <c r="P6272">
        <v>27451</v>
      </c>
      <c r="Q6272">
        <v>19431</v>
      </c>
      <c r="R6272">
        <v>19837</v>
      </c>
      <c r="S6272">
        <v>20232</v>
      </c>
      <c r="T6272">
        <v>1775</v>
      </c>
      <c r="U6272">
        <v>1815</v>
      </c>
      <c r="V6272">
        <v>695</v>
      </c>
      <c r="W6272">
        <v>719</v>
      </c>
      <c r="X6272">
        <v>724</v>
      </c>
      <c r="Y6272">
        <v>750</v>
      </c>
      <c r="Z6272">
        <v>0</v>
      </c>
    </row>
    <row r="6273" spans="1:26" x14ac:dyDescent="0.25">
      <c r="A6273">
        <v>6272</v>
      </c>
      <c r="B6273">
        <v>10000</v>
      </c>
      <c r="C6273">
        <v>2</v>
      </c>
      <c r="D6273">
        <v>1</v>
      </c>
      <c r="E6273">
        <v>2</v>
      </c>
      <c r="F6273">
        <v>23</v>
      </c>
      <c r="G6273" t="str">
        <f t="shared" si="97"/>
        <v>&lt;25</v>
      </c>
      <c r="H6273">
        <v>2</v>
      </c>
      <c r="I6273">
        <v>2</v>
      </c>
      <c r="J6273">
        <v>7</v>
      </c>
      <c r="K6273">
        <v>7</v>
      </c>
      <c r="L6273">
        <v>7</v>
      </c>
      <c r="M6273">
        <v>6</v>
      </c>
      <c r="N6273">
        <v>2400</v>
      </c>
      <c r="O6273">
        <v>2400</v>
      </c>
      <c r="P6273">
        <v>2400</v>
      </c>
      <c r="Q6273">
        <v>2400</v>
      </c>
      <c r="R6273">
        <v>2400</v>
      </c>
      <c r="S6273">
        <v>180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1</v>
      </c>
    </row>
    <row r="6274" spans="1:26" x14ac:dyDescent="0.25">
      <c r="A6274">
        <v>6273</v>
      </c>
      <c r="B6274">
        <v>70000</v>
      </c>
      <c r="C6274">
        <v>1</v>
      </c>
      <c r="D6274">
        <v>2</v>
      </c>
      <c r="E6274">
        <v>2</v>
      </c>
      <c r="F6274">
        <v>26</v>
      </c>
      <c r="G6274" t="str">
        <f t="shared" ref="G6274:G6337" si="98">IF(F6274&lt;25,"&lt;25",IF(F6274&lt;=40,"25-40",IF(F6274&lt;=60,"41-60","&gt;60")))</f>
        <v>25-4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69900</v>
      </c>
      <c r="O6274">
        <v>67591</v>
      </c>
      <c r="P6274">
        <v>68338</v>
      </c>
      <c r="Q6274">
        <v>26916</v>
      </c>
      <c r="R6274">
        <v>27480</v>
      </c>
      <c r="S6274">
        <v>28043</v>
      </c>
      <c r="T6274">
        <v>2506</v>
      </c>
      <c r="U6274">
        <v>1925</v>
      </c>
      <c r="V6274">
        <v>1000</v>
      </c>
      <c r="W6274">
        <v>997</v>
      </c>
      <c r="X6274">
        <v>1020</v>
      </c>
      <c r="Y6274">
        <v>1100</v>
      </c>
      <c r="Z6274">
        <v>0</v>
      </c>
    </row>
    <row r="6275" spans="1:26" x14ac:dyDescent="0.25">
      <c r="A6275">
        <v>6274</v>
      </c>
      <c r="B6275">
        <v>210000</v>
      </c>
      <c r="C6275">
        <v>1</v>
      </c>
      <c r="D6275">
        <v>1</v>
      </c>
      <c r="E6275">
        <v>1</v>
      </c>
      <c r="F6275">
        <v>30</v>
      </c>
      <c r="G6275" t="str">
        <f t="shared" si="98"/>
        <v>25-4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2</v>
      </c>
      <c r="N6275">
        <v>65600</v>
      </c>
      <c r="O6275">
        <v>63396</v>
      </c>
      <c r="P6275">
        <v>64150</v>
      </c>
      <c r="Q6275">
        <v>66135</v>
      </c>
      <c r="R6275">
        <v>70118</v>
      </c>
      <c r="S6275">
        <v>67254</v>
      </c>
      <c r="T6275">
        <v>2300</v>
      </c>
      <c r="U6275">
        <v>3000</v>
      </c>
      <c r="V6275">
        <v>3000</v>
      </c>
      <c r="W6275">
        <v>5000</v>
      </c>
      <c r="X6275">
        <v>0</v>
      </c>
      <c r="Y6275">
        <v>3000</v>
      </c>
      <c r="Z6275">
        <v>0</v>
      </c>
    </row>
    <row r="6276" spans="1:26" x14ac:dyDescent="0.25">
      <c r="A6276">
        <v>6275</v>
      </c>
      <c r="B6276">
        <v>140000</v>
      </c>
      <c r="C6276">
        <v>2</v>
      </c>
      <c r="D6276">
        <v>2</v>
      </c>
      <c r="E6276">
        <v>1</v>
      </c>
      <c r="F6276">
        <v>39</v>
      </c>
      <c r="G6276" t="str">
        <f t="shared" si="98"/>
        <v>25-40</v>
      </c>
      <c r="H6276">
        <v>-1</v>
      </c>
      <c r="I6276">
        <v>-1</v>
      </c>
      <c r="J6276">
        <v>-1</v>
      </c>
      <c r="K6276">
        <v>0</v>
      </c>
      <c r="L6276">
        <v>0</v>
      </c>
      <c r="M6276">
        <v>0</v>
      </c>
      <c r="N6276">
        <v>1007</v>
      </c>
      <c r="O6276">
        <v>3680</v>
      </c>
      <c r="P6276">
        <v>4214</v>
      </c>
      <c r="Q6276">
        <v>3790</v>
      </c>
      <c r="R6276">
        <v>3357</v>
      </c>
      <c r="S6276">
        <v>3426</v>
      </c>
      <c r="T6276">
        <v>3685</v>
      </c>
      <c r="U6276">
        <v>4214</v>
      </c>
      <c r="V6276">
        <v>76</v>
      </c>
      <c r="W6276">
        <v>67</v>
      </c>
      <c r="X6276">
        <v>69</v>
      </c>
      <c r="Y6276">
        <v>1376</v>
      </c>
      <c r="Z6276">
        <v>0</v>
      </c>
    </row>
    <row r="6277" spans="1:26" x14ac:dyDescent="0.25">
      <c r="A6277">
        <v>6276</v>
      </c>
      <c r="B6277">
        <v>290000</v>
      </c>
      <c r="C6277">
        <v>1</v>
      </c>
      <c r="D6277">
        <v>2</v>
      </c>
      <c r="E6277">
        <v>1</v>
      </c>
      <c r="F6277">
        <v>50</v>
      </c>
      <c r="G6277" t="str">
        <f t="shared" si="98"/>
        <v>41-60</v>
      </c>
      <c r="H6277">
        <v>-1</v>
      </c>
      <c r="I6277">
        <v>-1</v>
      </c>
      <c r="J6277">
        <v>-1</v>
      </c>
      <c r="K6277">
        <v>-2</v>
      </c>
      <c r="L6277">
        <v>-2</v>
      </c>
      <c r="M6277">
        <v>-2</v>
      </c>
      <c r="N6277">
        <v>929</v>
      </c>
      <c r="O6277">
        <v>1729</v>
      </c>
      <c r="P6277">
        <v>0</v>
      </c>
      <c r="Q6277">
        <v>0</v>
      </c>
      <c r="R6277">
        <v>0</v>
      </c>
      <c r="S6277">
        <v>0</v>
      </c>
      <c r="T6277">
        <v>1732</v>
      </c>
      <c r="U6277">
        <v>0</v>
      </c>
      <c r="V6277">
        <v>0</v>
      </c>
      <c r="W6277">
        <v>0</v>
      </c>
      <c r="X6277">
        <v>0</v>
      </c>
      <c r="Y6277">
        <v>335</v>
      </c>
      <c r="Z6277">
        <v>0</v>
      </c>
    </row>
    <row r="6278" spans="1:26" x14ac:dyDescent="0.25">
      <c r="A6278">
        <v>6277</v>
      </c>
      <c r="B6278">
        <v>30000</v>
      </c>
      <c r="C6278">
        <v>1</v>
      </c>
      <c r="D6278">
        <v>3</v>
      </c>
      <c r="E6278">
        <v>1</v>
      </c>
      <c r="F6278">
        <v>32</v>
      </c>
      <c r="G6278" t="str">
        <f t="shared" si="98"/>
        <v>25-4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-1</v>
      </c>
      <c r="N6278">
        <v>28292</v>
      </c>
      <c r="O6278">
        <v>30494</v>
      </c>
      <c r="P6278">
        <v>28317</v>
      </c>
      <c r="Q6278">
        <v>16454</v>
      </c>
      <c r="R6278">
        <v>450</v>
      </c>
      <c r="S6278">
        <v>1400</v>
      </c>
      <c r="T6278">
        <v>3000</v>
      </c>
      <c r="U6278">
        <v>1431</v>
      </c>
      <c r="V6278">
        <v>483</v>
      </c>
      <c r="W6278">
        <v>0</v>
      </c>
      <c r="X6278">
        <v>700</v>
      </c>
      <c r="Y6278">
        <v>0</v>
      </c>
      <c r="Z6278">
        <v>0</v>
      </c>
    </row>
    <row r="6279" spans="1:26" x14ac:dyDescent="0.25">
      <c r="A6279">
        <v>6278</v>
      </c>
      <c r="B6279">
        <v>110000</v>
      </c>
      <c r="C6279">
        <v>2</v>
      </c>
      <c r="D6279">
        <v>1</v>
      </c>
      <c r="E6279">
        <v>2</v>
      </c>
      <c r="F6279">
        <v>32</v>
      </c>
      <c r="G6279" t="str">
        <f t="shared" si="98"/>
        <v>25-40</v>
      </c>
      <c r="H6279">
        <v>1</v>
      </c>
      <c r="I6279">
        <v>2</v>
      </c>
      <c r="J6279">
        <v>0</v>
      </c>
      <c r="K6279">
        <v>0</v>
      </c>
      <c r="L6279">
        <v>0</v>
      </c>
      <c r="M6279">
        <v>2</v>
      </c>
      <c r="N6279">
        <v>58679</v>
      </c>
      <c r="O6279">
        <v>56871</v>
      </c>
      <c r="P6279">
        <v>56279</v>
      </c>
      <c r="Q6279">
        <v>24271</v>
      </c>
      <c r="R6279">
        <v>52040</v>
      </c>
      <c r="S6279">
        <v>25453</v>
      </c>
      <c r="T6279">
        <v>1210</v>
      </c>
      <c r="U6279">
        <v>2056</v>
      </c>
      <c r="V6279">
        <v>1200</v>
      </c>
      <c r="W6279">
        <v>2300</v>
      </c>
      <c r="X6279">
        <v>0</v>
      </c>
      <c r="Y6279">
        <v>1000</v>
      </c>
      <c r="Z6279">
        <v>1</v>
      </c>
    </row>
    <row r="6280" spans="1:26" x14ac:dyDescent="0.25">
      <c r="A6280">
        <v>6279</v>
      </c>
      <c r="B6280">
        <v>20000</v>
      </c>
      <c r="C6280">
        <v>2</v>
      </c>
      <c r="D6280">
        <v>3</v>
      </c>
      <c r="E6280">
        <v>2</v>
      </c>
      <c r="F6280">
        <v>54</v>
      </c>
      <c r="G6280" t="str">
        <f t="shared" si="98"/>
        <v>41-60</v>
      </c>
      <c r="H6280">
        <v>0</v>
      </c>
      <c r="I6280">
        <v>0</v>
      </c>
      <c r="J6280">
        <v>2</v>
      </c>
      <c r="K6280">
        <v>2</v>
      </c>
      <c r="L6280">
        <v>2</v>
      </c>
      <c r="M6280">
        <v>0</v>
      </c>
      <c r="N6280">
        <v>9777</v>
      </c>
      <c r="O6280">
        <v>10140</v>
      </c>
      <c r="P6280">
        <v>9360</v>
      </c>
      <c r="Q6280">
        <v>9833</v>
      </c>
      <c r="R6280">
        <v>9153</v>
      </c>
      <c r="S6280">
        <v>9116</v>
      </c>
      <c r="T6280">
        <v>2000</v>
      </c>
      <c r="U6280">
        <v>1000</v>
      </c>
      <c r="V6280">
        <v>1000</v>
      </c>
      <c r="W6280">
        <v>0</v>
      </c>
      <c r="X6280">
        <v>500</v>
      </c>
      <c r="Y6280">
        <v>500</v>
      </c>
      <c r="Z6280">
        <v>0</v>
      </c>
    </row>
    <row r="6281" spans="1:26" x14ac:dyDescent="0.25">
      <c r="A6281">
        <v>6280</v>
      </c>
      <c r="B6281">
        <v>220000</v>
      </c>
      <c r="C6281">
        <v>2</v>
      </c>
      <c r="D6281">
        <v>2</v>
      </c>
      <c r="E6281">
        <v>1</v>
      </c>
      <c r="F6281">
        <v>36</v>
      </c>
      <c r="G6281" t="str">
        <f t="shared" si="98"/>
        <v>25-4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136556</v>
      </c>
      <c r="O6281">
        <v>139453</v>
      </c>
      <c r="P6281">
        <v>142295</v>
      </c>
      <c r="Q6281">
        <v>145127</v>
      </c>
      <c r="R6281">
        <v>148159</v>
      </c>
      <c r="S6281">
        <v>151462</v>
      </c>
      <c r="T6281">
        <v>5100</v>
      </c>
      <c r="U6281">
        <v>5163</v>
      </c>
      <c r="V6281">
        <v>5196</v>
      </c>
      <c r="W6281">
        <v>5372</v>
      </c>
      <c r="X6281">
        <v>5761</v>
      </c>
      <c r="Y6281">
        <v>5396</v>
      </c>
      <c r="Z6281">
        <v>0</v>
      </c>
    </row>
    <row r="6282" spans="1:26" x14ac:dyDescent="0.25">
      <c r="A6282">
        <v>6281</v>
      </c>
      <c r="B6282">
        <v>180000</v>
      </c>
      <c r="C6282">
        <v>2</v>
      </c>
      <c r="D6282">
        <v>2</v>
      </c>
      <c r="E6282">
        <v>1</v>
      </c>
      <c r="F6282">
        <v>36</v>
      </c>
      <c r="G6282" t="str">
        <f t="shared" si="98"/>
        <v>25-40</v>
      </c>
      <c r="H6282">
        <v>-1</v>
      </c>
      <c r="I6282">
        <v>-1</v>
      </c>
      <c r="J6282">
        <v>-2</v>
      </c>
      <c r="K6282">
        <v>-1</v>
      </c>
      <c r="L6282">
        <v>-1</v>
      </c>
      <c r="M6282">
        <v>-1</v>
      </c>
      <c r="N6282">
        <v>682</v>
      </c>
      <c r="O6282">
        <v>0</v>
      </c>
      <c r="P6282">
        <v>0</v>
      </c>
      <c r="Q6282">
        <v>1012</v>
      </c>
      <c r="R6282">
        <v>0</v>
      </c>
      <c r="S6282">
        <v>669</v>
      </c>
      <c r="T6282">
        <v>0</v>
      </c>
      <c r="U6282">
        <v>0</v>
      </c>
      <c r="V6282">
        <v>1012</v>
      </c>
      <c r="W6282">
        <v>0</v>
      </c>
      <c r="X6282">
        <v>669</v>
      </c>
      <c r="Y6282">
        <v>0</v>
      </c>
      <c r="Z6282">
        <v>0</v>
      </c>
    </row>
    <row r="6283" spans="1:26" x14ac:dyDescent="0.25">
      <c r="A6283">
        <v>6282</v>
      </c>
      <c r="B6283">
        <v>30000</v>
      </c>
      <c r="C6283">
        <v>1</v>
      </c>
      <c r="D6283">
        <v>1</v>
      </c>
      <c r="E6283">
        <v>2</v>
      </c>
      <c r="F6283">
        <v>26</v>
      </c>
      <c r="G6283" t="str">
        <f t="shared" si="98"/>
        <v>25-40</v>
      </c>
      <c r="H6283">
        <v>4</v>
      </c>
      <c r="I6283">
        <v>3</v>
      </c>
      <c r="J6283">
        <v>2</v>
      </c>
      <c r="K6283">
        <v>0</v>
      </c>
      <c r="L6283">
        <v>0</v>
      </c>
      <c r="M6283">
        <v>-2</v>
      </c>
      <c r="N6283">
        <v>25899</v>
      </c>
      <c r="O6283">
        <v>25177</v>
      </c>
      <c r="P6283">
        <v>22768</v>
      </c>
      <c r="Q6283">
        <v>18600</v>
      </c>
      <c r="R6283">
        <v>0</v>
      </c>
      <c r="S6283">
        <v>0</v>
      </c>
      <c r="T6283">
        <v>0</v>
      </c>
      <c r="U6283">
        <v>600</v>
      </c>
      <c r="V6283">
        <v>800</v>
      </c>
      <c r="W6283">
        <v>0</v>
      </c>
      <c r="X6283">
        <v>0</v>
      </c>
      <c r="Y6283">
        <v>0</v>
      </c>
      <c r="Z6283">
        <v>1</v>
      </c>
    </row>
    <row r="6284" spans="1:26" x14ac:dyDescent="0.25">
      <c r="A6284">
        <v>6283</v>
      </c>
      <c r="B6284">
        <v>50000</v>
      </c>
      <c r="C6284">
        <v>2</v>
      </c>
      <c r="D6284">
        <v>2</v>
      </c>
      <c r="E6284">
        <v>2</v>
      </c>
      <c r="F6284">
        <v>31</v>
      </c>
      <c r="G6284" t="str">
        <f t="shared" si="98"/>
        <v>25-40</v>
      </c>
      <c r="H6284">
        <v>1</v>
      </c>
      <c r="I6284">
        <v>-2</v>
      </c>
      <c r="J6284">
        <v>-2</v>
      </c>
      <c r="K6284">
        <v>-2</v>
      </c>
      <c r="L6284">
        <v>-2</v>
      </c>
      <c r="M6284">
        <v>-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25">
      <c r="A6285">
        <v>6284</v>
      </c>
      <c r="B6285">
        <v>150000</v>
      </c>
      <c r="C6285">
        <v>1</v>
      </c>
      <c r="D6285">
        <v>3</v>
      </c>
      <c r="E6285">
        <v>1</v>
      </c>
      <c r="F6285">
        <v>29</v>
      </c>
      <c r="G6285" t="str">
        <f t="shared" si="98"/>
        <v>25-40</v>
      </c>
      <c r="H6285">
        <v>0</v>
      </c>
      <c r="I6285">
        <v>0</v>
      </c>
      <c r="J6285">
        <v>-2</v>
      </c>
      <c r="K6285">
        <v>-2</v>
      </c>
      <c r="L6285">
        <v>-2</v>
      </c>
      <c r="M6285">
        <v>-2</v>
      </c>
      <c r="N6285">
        <v>38675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25">
      <c r="A6286">
        <v>6285</v>
      </c>
      <c r="B6286">
        <v>150000</v>
      </c>
      <c r="C6286">
        <v>2</v>
      </c>
      <c r="D6286">
        <v>1</v>
      </c>
      <c r="E6286">
        <v>2</v>
      </c>
      <c r="F6286">
        <v>32</v>
      </c>
      <c r="G6286" t="str">
        <f t="shared" si="98"/>
        <v>25-4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30697</v>
      </c>
      <c r="O6286">
        <v>40139</v>
      </c>
      <c r="P6286">
        <v>49410</v>
      </c>
      <c r="Q6286">
        <v>58549</v>
      </c>
      <c r="R6286">
        <v>67560</v>
      </c>
      <c r="S6286">
        <v>86315</v>
      </c>
      <c r="T6286">
        <v>10000</v>
      </c>
      <c r="U6286">
        <v>10000</v>
      </c>
      <c r="V6286">
        <v>10000</v>
      </c>
      <c r="W6286">
        <v>10000</v>
      </c>
      <c r="X6286">
        <v>20000</v>
      </c>
      <c r="Y6286">
        <v>1718</v>
      </c>
      <c r="Z6286">
        <v>0</v>
      </c>
    </row>
    <row r="6287" spans="1:26" x14ac:dyDescent="0.25">
      <c r="A6287">
        <v>6286</v>
      </c>
      <c r="B6287">
        <v>140000</v>
      </c>
      <c r="C6287">
        <v>1</v>
      </c>
      <c r="D6287">
        <v>3</v>
      </c>
      <c r="E6287">
        <v>2</v>
      </c>
      <c r="F6287">
        <v>30</v>
      </c>
      <c r="G6287" t="str">
        <f t="shared" si="98"/>
        <v>25-40</v>
      </c>
      <c r="H6287">
        <v>1</v>
      </c>
      <c r="I6287">
        <v>3</v>
      </c>
      <c r="J6287">
        <v>2</v>
      </c>
      <c r="K6287">
        <v>2</v>
      </c>
      <c r="L6287">
        <v>2</v>
      </c>
      <c r="M6287">
        <v>0</v>
      </c>
      <c r="N6287">
        <v>84014</v>
      </c>
      <c r="O6287">
        <v>85107</v>
      </c>
      <c r="P6287">
        <v>82532</v>
      </c>
      <c r="Q6287">
        <v>81236</v>
      </c>
      <c r="R6287">
        <v>78306</v>
      </c>
      <c r="S6287">
        <v>72173</v>
      </c>
      <c r="T6287">
        <v>3300</v>
      </c>
      <c r="U6287">
        <v>0</v>
      </c>
      <c r="V6287">
        <v>6500</v>
      </c>
      <c r="W6287">
        <v>0</v>
      </c>
      <c r="X6287">
        <v>3000</v>
      </c>
      <c r="Y6287">
        <v>3000</v>
      </c>
      <c r="Z6287">
        <v>0</v>
      </c>
    </row>
    <row r="6288" spans="1:26" x14ac:dyDescent="0.25">
      <c r="A6288">
        <v>6287</v>
      </c>
      <c r="B6288">
        <v>80000</v>
      </c>
      <c r="C6288">
        <v>2</v>
      </c>
      <c r="D6288">
        <v>2</v>
      </c>
      <c r="E6288">
        <v>1</v>
      </c>
      <c r="F6288">
        <v>48</v>
      </c>
      <c r="G6288" t="str">
        <f t="shared" si="98"/>
        <v>41-6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79518</v>
      </c>
      <c r="O6288">
        <v>77757</v>
      </c>
      <c r="P6288">
        <v>32325</v>
      </c>
      <c r="Q6288">
        <v>25670</v>
      </c>
      <c r="R6288">
        <v>30089</v>
      </c>
      <c r="S6288">
        <v>29395</v>
      </c>
      <c r="T6288">
        <v>2264</v>
      </c>
      <c r="U6288">
        <v>1420</v>
      </c>
      <c r="V6288">
        <v>1002</v>
      </c>
      <c r="W6288">
        <v>6005</v>
      </c>
      <c r="X6288">
        <v>2000</v>
      </c>
      <c r="Y6288">
        <v>970</v>
      </c>
      <c r="Z6288">
        <v>0</v>
      </c>
    </row>
    <row r="6289" spans="1:26" x14ac:dyDescent="0.25">
      <c r="A6289">
        <v>6288</v>
      </c>
      <c r="B6289">
        <v>200000</v>
      </c>
      <c r="C6289">
        <v>2</v>
      </c>
      <c r="D6289">
        <v>1</v>
      </c>
      <c r="E6289">
        <v>1</v>
      </c>
      <c r="F6289">
        <v>33</v>
      </c>
      <c r="G6289" t="str">
        <f t="shared" si="98"/>
        <v>25-4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05775</v>
      </c>
      <c r="O6289">
        <v>88262</v>
      </c>
      <c r="P6289">
        <v>69596</v>
      </c>
      <c r="Q6289">
        <v>32709</v>
      </c>
      <c r="R6289">
        <v>31816</v>
      </c>
      <c r="S6289">
        <v>33368</v>
      </c>
      <c r="T6289">
        <v>3493</v>
      </c>
      <c r="U6289">
        <v>2536</v>
      </c>
      <c r="V6289">
        <v>1065</v>
      </c>
      <c r="W6289">
        <v>10020</v>
      </c>
      <c r="X6289">
        <v>6097</v>
      </c>
      <c r="Y6289">
        <v>5022</v>
      </c>
      <c r="Z6289">
        <v>0</v>
      </c>
    </row>
    <row r="6290" spans="1:26" x14ac:dyDescent="0.25">
      <c r="A6290">
        <v>6289</v>
      </c>
      <c r="B6290">
        <v>400000</v>
      </c>
      <c r="C6290">
        <v>1</v>
      </c>
      <c r="D6290">
        <v>1</v>
      </c>
      <c r="E6290">
        <v>1</v>
      </c>
      <c r="F6290">
        <v>44</v>
      </c>
      <c r="G6290" t="str">
        <f t="shared" si="98"/>
        <v>41-60</v>
      </c>
      <c r="H6290">
        <v>-1</v>
      </c>
      <c r="I6290">
        <v>-1</v>
      </c>
      <c r="J6290">
        <v>-1</v>
      </c>
      <c r="K6290">
        <v>-1</v>
      </c>
      <c r="L6290">
        <v>-1</v>
      </c>
      <c r="M6290">
        <v>-1</v>
      </c>
      <c r="N6290">
        <v>4482</v>
      </c>
      <c r="O6290">
        <v>-10</v>
      </c>
      <c r="P6290">
        <v>1903</v>
      </c>
      <c r="Q6290">
        <v>850</v>
      </c>
      <c r="R6290">
        <v>808</v>
      </c>
      <c r="S6290">
        <v>775</v>
      </c>
      <c r="T6290">
        <v>0</v>
      </c>
      <c r="U6290">
        <v>1913</v>
      </c>
      <c r="V6290">
        <v>850</v>
      </c>
      <c r="W6290">
        <v>808</v>
      </c>
      <c r="X6290">
        <v>775</v>
      </c>
      <c r="Y6290">
        <v>380</v>
      </c>
      <c r="Z6290">
        <v>0</v>
      </c>
    </row>
    <row r="6291" spans="1:26" x14ac:dyDescent="0.25">
      <c r="A6291">
        <v>6290</v>
      </c>
      <c r="B6291">
        <v>130000</v>
      </c>
      <c r="C6291">
        <v>2</v>
      </c>
      <c r="D6291">
        <v>2</v>
      </c>
      <c r="E6291">
        <v>1</v>
      </c>
      <c r="F6291">
        <v>28</v>
      </c>
      <c r="G6291" t="str">
        <f t="shared" si="98"/>
        <v>25-40</v>
      </c>
      <c r="H6291">
        <v>2</v>
      </c>
      <c r="I6291">
        <v>2</v>
      </c>
      <c r="J6291">
        <v>0</v>
      </c>
      <c r="K6291">
        <v>0</v>
      </c>
      <c r="L6291">
        <v>0</v>
      </c>
      <c r="M6291">
        <v>0</v>
      </c>
      <c r="N6291">
        <v>135805</v>
      </c>
      <c r="O6291">
        <v>125973</v>
      </c>
      <c r="P6291">
        <v>95602</v>
      </c>
      <c r="Q6291">
        <v>91328</v>
      </c>
      <c r="R6291">
        <v>93099</v>
      </c>
      <c r="S6291">
        <v>95825</v>
      </c>
      <c r="T6291">
        <v>75</v>
      </c>
      <c r="U6291">
        <v>3369</v>
      </c>
      <c r="V6291">
        <v>3423</v>
      </c>
      <c r="W6291">
        <v>3400</v>
      </c>
      <c r="X6291">
        <v>4275</v>
      </c>
      <c r="Y6291">
        <v>2307</v>
      </c>
      <c r="Z6291">
        <v>0</v>
      </c>
    </row>
    <row r="6292" spans="1:26" x14ac:dyDescent="0.25">
      <c r="A6292">
        <v>6291</v>
      </c>
      <c r="B6292">
        <v>50000</v>
      </c>
      <c r="C6292">
        <v>2</v>
      </c>
      <c r="D6292">
        <v>2</v>
      </c>
      <c r="E6292">
        <v>2</v>
      </c>
      <c r="F6292">
        <v>22</v>
      </c>
      <c r="G6292" t="str">
        <f t="shared" si="98"/>
        <v>&lt;25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38604</v>
      </c>
      <c r="O6292">
        <v>36684</v>
      </c>
      <c r="P6292">
        <v>33826</v>
      </c>
      <c r="Q6292">
        <v>30387</v>
      </c>
      <c r="R6292">
        <v>28850</v>
      </c>
      <c r="S6292">
        <v>29022</v>
      </c>
      <c r="T6292">
        <v>1575</v>
      </c>
      <c r="U6292">
        <v>1757</v>
      </c>
      <c r="V6292">
        <v>1047</v>
      </c>
      <c r="W6292">
        <v>1042</v>
      </c>
      <c r="X6292">
        <v>1036</v>
      </c>
      <c r="Y6292">
        <v>1039</v>
      </c>
      <c r="Z6292">
        <v>0</v>
      </c>
    </row>
    <row r="6293" spans="1:26" x14ac:dyDescent="0.25">
      <c r="A6293">
        <v>6292</v>
      </c>
      <c r="B6293">
        <v>190000</v>
      </c>
      <c r="C6293">
        <v>1</v>
      </c>
      <c r="D6293">
        <v>2</v>
      </c>
      <c r="E6293">
        <v>1</v>
      </c>
      <c r="F6293">
        <v>51</v>
      </c>
      <c r="G6293" t="str">
        <f t="shared" si="98"/>
        <v>41-6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86713</v>
      </c>
      <c r="O6293">
        <v>75143</v>
      </c>
      <c r="P6293">
        <v>43487</v>
      </c>
      <c r="Q6293">
        <v>34904</v>
      </c>
      <c r="R6293">
        <v>108419</v>
      </c>
      <c r="S6293">
        <v>75455</v>
      </c>
      <c r="T6293">
        <v>3359</v>
      </c>
      <c r="U6293">
        <v>13487</v>
      </c>
      <c r="V6293">
        <v>1414</v>
      </c>
      <c r="W6293">
        <v>40710</v>
      </c>
      <c r="X6293">
        <v>43406</v>
      </c>
      <c r="Y6293">
        <v>2773</v>
      </c>
      <c r="Z6293">
        <v>1</v>
      </c>
    </row>
    <row r="6294" spans="1:26" x14ac:dyDescent="0.25">
      <c r="A6294">
        <v>6293</v>
      </c>
      <c r="B6294">
        <v>470000</v>
      </c>
      <c r="C6294">
        <v>2</v>
      </c>
      <c r="D6294">
        <v>1</v>
      </c>
      <c r="E6294">
        <v>2</v>
      </c>
      <c r="F6294">
        <v>40</v>
      </c>
      <c r="G6294" t="str">
        <f t="shared" si="98"/>
        <v>25-4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17243</v>
      </c>
      <c r="O6294">
        <v>14722</v>
      </c>
      <c r="P6294">
        <v>15270</v>
      </c>
      <c r="Q6294">
        <v>15615</v>
      </c>
      <c r="R6294">
        <v>16261</v>
      </c>
      <c r="S6294">
        <v>16969</v>
      </c>
      <c r="T6294">
        <v>1243</v>
      </c>
      <c r="U6294">
        <v>1300</v>
      </c>
      <c r="V6294">
        <v>600</v>
      </c>
      <c r="W6294">
        <v>900</v>
      </c>
      <c r="X6294">
        <v>1000</v>
      </c>
      <c r="Y6294">
        <v>1324</v>
      </c>
      <c r="Z6294">
        <v>1</v>
      </c>
    </row>
    <row r="6295" spans="1:26" x14ac:dyDescent="0.25">
      <c r="A6295">
        <v>6294</v>
      </c>
      <c r="B6295">
        <v>280000</v>
      </c>
      <c r="C6295">
        <v>1</v>
      </c>
      <c r="D6295">
        <v>1</v>
      </c>
      <c r="E6295">
        <v>1</v>
      </c>
      <c r="F6295">
        <v>55</v>
      </c>
      <c r="G6295" t="str">
        <f t="shared" si="98"/>
        <v>41-60</v>
      </c>
      <c r="H6295">
        <v>-1</v>
      </c>
      <c r="I6295">
        <v>-1</v>
      </c>
      <c r="J6295">
        <v>0</v>
      </c>
      <c r="K6295">
        <v>0</v>
      </c>
      <c r="L6295">
        <v>2</v>
      </c>
      <c r="M6295">
        <v>-1</v>
      </c>
      <c r="N6295">
        <v>2326</v>
      </c>
      <c r="O6295">
        <v>4917</v>
      </c>
      <c r="P6295">
        <v>4906</v>
      </c>
      <c r="Q6295">
        <v>4707</v>
      </c>
      <c r="R6295">
        <v>2254</v>
      </c>
      <c r="S6295">
        <v>5375</v>
      </c>
      <c r="T6295">
        <v>4917</v>
      </c>
      <c r="U6295">
        <v>2453</v>
      </c>
      <c r="V6295">
        <v>2254</v>
      </c>
      <c r="W6295">
        <v>0</v>
      </c>
      <c r="X6295">
        <v>5375</v>
      </c>
      <c r="Y6295">
        <v>1165</v>
      </c>
      <c r="Z6295">
        <v>0</v>
      </c>
    </row>
    <row r="6296" spans="1:26" x14ac:dyDescent="0.25">
      <c r="A6296">
        <v>6295</v>
      </c>
      <c r="B6296">
        <v>460000</v>
      </c>
      <c r="C6296">
        <v>2</v>
      </c>
      <c r="D6296">
        <v>1</v>
      </c>
      <c r="E6296">
        <v>2</v>
      </c>
      <c r="F6296">
        <v>26</v>
      </c>
      <c r="G6296" t="str">
        <f t="shared" si="98"/>
        <v>25-40</v>
      </c>
      <c r="H6296">
        <v>-1</v>
      </c>
      <c r="I6296">
        <v>-1</v>
      </c>
      <c r="J6296">
        <v>-1</v>
      </c>
      <c r="K6296">
        <v>-1</v>
      </c>
      <c r="L6296">
        <v>-1</v>
      </c>
      <c r="M6296">
        <v>-1</v>
      </c>
      <c r="N6296">
        <v>18738</v>
      </c>
      <c r="O6296">
        <v>16345</v>
      </c>
      <c r="P6296">
        <v>20246</v>
      </c>
      <c r="Q6296">
        <v>9936</v>
      </c>
      <c r="R6296">
        <v>10833</v>
      </c>
      <c r="S6296">
        <v>21169</v>
      </c>
      <c r="T6296">
        <v>16447</v>
      </c>
      <c r="U6296">
        <v>20373</v>
      </c>
      <c r="V6296">
        <v>10018</v>
      </c>
      <c r="W6296">
        <v>12387</v>
      </c>
      <c r="X6296">
        <v>21865</v>
      </c>
      <c r="Y6296">
        <v>13898</v>
      </c>
      <c r="Z6296">
        <v>0</v>
      </c>
    </row>
    <row r="6297" spans="1:26" x14ac:dyDescent="0.25">
      <c r="A6297">
        <v>6296</v>
      </c>
      <c r="B6297">
        <v>340000</v>
      </c>
      <c r="C6297">
        <v>2</v>
      </c>
      <c r="D6297">
        <v>2</v>
      </c>
      <c r="E6297">
        <v>2</v>
      </c>
      <c r="F6297">
        <v>32</v>
      </c>
      <c r="G6297" t="str">
        <f t="shared" si="98"/>
        <v>25-4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169246</v>
      </c>
      <c r="O6297">
        <v>100967</v>
      </c>
      <c r="P6297">
        <v>102819</v>
      </c>
      <c r="Q6297">
        <v>105477</v>
      </c>
      <c r="R6297">
        <v>107454</v>
      </c>
      <c r="S6297">
        <v>110419</v>
      </c>
      <c r="T6297">
        <v>6000</v>
      </c>
      <c r="U6297">
        <v>4500</v>
      </c>
      <c r="V6297">
        <v>5000</v>
      </c>
      <c r="W6297">
        <v>4000</v>
      </c>
      <c r="X6297">
        <v>5000</v>
      </c>
      <c r="Y6297">
        <v>4000</v>
      </c>
      <c r="Z6297">
        <v>0</v>
      </c>
    </row>
    <row r="6298" spans="1:26" x14ac:dyDescent="0.25">
      <c r="A6298">
        <v>6297</v>
      </c>
      <c r="B6298">
        <v>110000</v>
      </c>
      <c r="C6298">
        <v>1</v>
      </c>
      <c r="D6298">
        <v>2</v>
      </c>
      <c r="E6298">
        <v>2</v>
      </c>
      <c r="F6298">
        <v>27</v>
      </c>
      <c r="G6298" t="str">
        <f t="shared" si="98"/>
        <v>25-4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103550</v>
      </c>
      <c r="O6298">
        <v>105089</v>
      </c>
      <c r="P6298">
        <v>107164</v>
      </c>
      <c r="Q6298">
        <v>105988</v>
      </c>
      <c r="R6298">
        <v>108617</v>
      </c>
      <c r="S6298">
        <v>103497</v>
      </c>
      <c r="T6298">
        <v>6000</v>
      </c>
      <c r="U6298">
        <v>6000</v>
      </c>
      <c r="V6298">
        <v>4000</v>
      </c>
      <c r="W6298">
        <v>5000</v>
      </c>
      <c r="X6298">
        <v>4000</v>
      </c>
      <c r="Y6298">
        <v>4000</v>
      </c>
      <c r="Z6298">
        <v>0</v>
      </c>
    </row>
    <row r="6299" spans="1:26" x14ac:dyDescent="0.25">
      <c r="A6299">
        <v>6298</v>
      </c>
      <c r="B6299">
        <v>440000</v>
      </c>
      <c r="C6299">
        <v>2</v>
      </c>
      <c r="D6299">
        <v>2</v>
      </c>
      <c r="E6299">
        <v>2</v>
      </c>
      <c r="F6299">
        <v>27</v>
      </c>
      <c r="G6299" t="str">
        <f t="shared" si="98"/>
        <v>25-40</v>
      </c>
      <c r="H6299">
        <v>-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25154</v>
      </c>
      <c r="O6299">
        <v>27028</v>
      </c>
      <c r="P6299">
        <v>29098</v>
      </c>
      <c r="Q6299">
        <v>21447</v>
      </c>
      <c r="R6299">
        <v>13547</v>
      </c>
      <c r="S6299">
        <v>16008</v>
      </c>
      <c r="T6299">
        <v>10011</v>
      </c>
      <c r="U6299">
        <v>5052</v>
      </c>
      <c r="V6299">
        <v>3163</v>
      </c>
      <c r="W6299">
        <v>5010</v>
      </c>
      <c r="X6299">
        <v>5000</v>
      </c>
      <c r="Y6299">
        <v>5000</v>
      </c>
      <c r="Z6299">
        <v>0</v>
      </c>
    </row>
    <row r="6300" spans="1:26" x14ac:dyDescent="0.25">
      <c r="A6300">
        <v>6299</v>
      </c>
      <c r="B6300">
        <v>90000</v>
      </c>
      <c r="C6300">
        <v>2</v>
      </c>
      <c r="D6300">
        <v>2</v>
      </c>
      <c r="E6300">
        <v>2</v>
      </c>
      <c r="F6300">
        <v>23</v>
      </c>
      <c r="G6300" t="str">
        <f t="shared" si="98"/>
        <v>&lt;25</v>
      </c>
      <c r="H6300">
        <v>-2</v>
      </c>
      <c r="I6300">
        <v>-2</v>
      </c>
      <c r="J6300">
        <v>-2</v>
      </c>
      <c r="K6300">
        <v>-2</v>
      </c>
      <c r="L6300">
        <v>-2</v>
      </c>
      <c r="M6300">
        <v>-2</v>
      </c>
      <c r="N6300">
        <v>3440</v>
      </c>
      <c r="O6300">
        <v>6140</v>
      </c>
      <c r="P6300">
        <v>5812</v>
      </c>
      <c r="Q6300">
        <v>13955</v>
      </c>
      <c r="R6300">
        <v>22687</v>
      </c>
      <c r="S6300">
        <v>15621</v>
      </c>
      <c r="T6300">
        <v>6140</v>
      </c>
      <c r="U6300">
        <v>5812</v>
      </c>
      <c r="V6300">
        <v>13955</v>
      </c>
      <c r="W6300">
        <v>22687</v>
      </c>
      <c r="X6300">
        <v>15621</v>
      </c>
      <c r="Y6300">
        <v>2540</v>
      </c>
      <c r="Z6300">
        <v>0</v>
      </c>
    </row>
    <row r="6301" spans="1:26" x14ac:dyDescent="0.25">
      <c r="A6301">
        <v>6300</v>
      </c>
      <c r="B6301">
        <v>70000</v>
      </c>
      <c r="C6301">
        <v>2</v>
      </c>
      <c r="D6301">
        <v>2</v>
      </c>
      <c r="E6301">
        <v>2</v>
      </c>
      <c r="F6301">
        <v>24</v>
      </c>
      <c r="G6301" t="str">
        <f t="shared" si="98"/>
        <v>&lt;25</v>
      </c>
      <c r="H6301">
        <v>-2</v>
      </c>
      <c r="I6301">
        <v>-2</v>
      </c>
      <c r="J6301">
        <v>-2</v>
      </c>
      <c r="K6301">
        <v>-1</v>
      </c>
      <c r="L6301">
        <v>-1</v>
      </c>
      <c r="M6301">
        <v>0</v>
      </c>
      <c r="N6301">
        <v>63912</v>
      </c>
      <c r="O6301">
        <v>53137</v>
      </c>
      <c r="P6301">
        <v>45078</v>
      </c>
      <c r="Q6301">
        <v>6823</v>
      </c>
      <c r="R6301">
        <v>28989</v>
      </c>
      <c r="S6301">
        <v>29059</v>
      </c>
      <c r="T6301">
        <v>2400</v>
      </c>
      <c r="U6301">
        <v>2000</v>
      </c>
      <c r="V6301">
        <v>1000</v>
      </c>
      <c r="W6301">
        <v>30848</v>
      </c>
      <c r="X6301">
        <v>975</v>
      </c>
      <c r="Y6301">
        <v>863</v>
      </c>
      <c r="Z6301">
        <v>0</v>
      </c>
    </row>
    <row r="6302" spans="1:26" x14ac:dyDescent="0.25">
      <c r="A6302">
        <v>6301</v>
      </c>
      <c r="B6302">
        <v>30000</v>
      </c>
      <c r="C6302">
        <v>2</v>
      </c>
      <c r="D6302">
        <v>2</v>
      </c>
      <c r="E6302">
        <v>2</v>
      </c>
      <c r="F6302">
        <v>24</v>
      </c>
      <c r="G6302" t="str">
        <f t="shared" si="98"/>
        <v>&lt;25</v>
      </c>
      <c r="H6302">
        <v>1</v>
      </c>
      <c r="I6302">
        <v>2</v>
      </c>
      <c r="J6302">
        <v>2</v>
      </c>
      <c r="K6302">
        <v>2</v>
      </c>
      <c r="L6302">
        <v>2</v>
      </c>
      <c r="M6302">
        <v>2</v>
      </c>
      <c r="N6302">
        <v>7134</v>
      </c>
      <c r="O6302">
        <v>7872</v>
      </c>
      <c r="P6302">
        <v>9528</v>
      </c>
      <c r="Q6302">
        <v>9725</v>
      </c>
      <c r="R6302">
        <v>9427</v>
      </c>
      <c r="S6302">
        <v>10118</v>
      </c>
      <c r="T6302">
        <v>1000</v>
      </c>
      <c r="U6302">
        <v>1800</v>
      </c>
      <c r="V6302">
        <v>500</v>
      </c>
      <c r="W6302">
        <v>0</v>
      </c>
      <c r="X6302">
        <v>1000</v>
      </c>
      <c r="Y6302">
        <v>0</v>
      </c>
      <c r="Z6302">
        <v>0</v>
      </c>
    </row>
    <row r="6303" spans="1:26" x14ac:dyDescent="0.25">
      <c r="A6303">
        <v>6302</v>
      </c>
      <c r="B6303">
        <v>120000</v>
      </c>
      <c r="C6303">
        <v>2</v>
      </c>
      <c r="D6303">
        <v>2</v>
      </c>
      <c r="E6303">
        <v>2</v>
      </c>
      <c r="F6303">
        <v>49</v>
      </c>
      <c r="G6303" t="str">
        <f t="shared" si="98"/>
        <v>41-60</v>
      </c>
      <c r="H6303">
        <v>0</v>
      </c>
      <c r="I6303">
        <v>0</v>
      </c>
      <c r="J6303">
        <v>0</v>
      </c>
      <c r="K6303">
        <v>0</v>
      </c>
      <c r="L6303">
        <v>-2</v>
      </c>
      <c r="M6303">
        <v>-2</v>
      </c>
      <c r="N6303">
        <v>3903</v>
      </c>
      <c r="O6303">
        <v>2246</v>
      </c>
      <c r="P6303">
        <v>3040</v>
      </c>
      <c r="Q6303">
        <v>0</v>
      </c>
      <c r="R6303">
        <v>0</v>
      </c>
      <c r="S6303">
        <v>0</v>
      </c>
      <c r="T6303">
        <v>1300</v>
      </c>
      <c r="U6303">
        <v>1000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25">
      <c r="A6304">
        <v>6303</v>
      </c>
      <c r="B6304">
        <v>300000</v>
      </c>
      <c r="C6304">
        <v>2</v>
      </c>
      <c r="D6304">
        <v>2</v>
      </c>
      <c r="E6304">
        <v>2</v>
      </c>
      <c r="F6304">
        <v>27</v>
      </c>
      <c r="G6304" t="str">
        <f t="shared" si="98"/>
        <v>25-40</v>
      </c>
      <c r="H6304">
        <v>-1</v>
      </c>
      <c r="I6304">
        <v>-1</v>
      </c>
      <c r="J6304">
        <v>-1</v>
      </c>
      <c r="K6304">
        <v>0</v>
      </c>
      <c r="L6304">
        <v>0</v>
      </c>
      <c r="M6304">
        <v>-1</v>
      </c>
      <c r="N6304">
        <v>12752</v>
      </c>
      <c r="O6304">
        <v>9314</v>
      </c>
      <c r="P6304">
        <v>26887</v>
      </c>
      <c r="Q6304">
        <v>23981</v>
      </c>
      <c r="R6304">
        <v>19378</v>
      </c>
      <c r="S6304">
        <v>12759</v>
      </c>
      <c r="T6304">
        <v>9314</v>
      </c>
      <c r="U6304">
        <v>27187</v>
      </c>
      <c r="V6304">
        <v>13981</v>
      </c>
      <c r="W6304">
        <v>9378</v>
      </c>
      <c r="X6304">
        <v>12759</v>
      </c>
      <c r="Y6304">
        <v>16980</v>
      </c>
      <c r="Z6304">
        <v>0</v>
      </c>
    </row>
    <row r="6305" spans="1:26" x14ac:dyDescent="0.25">
      <c r="A6305">
        <v>6304</v>
      </c>
      <c r="B6305">
        <v>60000</v>
      </c>
      <c r="C6305">
        <v>2</v>
      </c>
      <c r="D6305">
        <v>1</v>
      </c>
      <c r="E6305">
        <v>2</v>
      </c>
      <c r="F6305">
        <v>25</v>
      </c>
      <c r="G6305" t="str">
        <f t="shared" si="98"/>
        <v>25-4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16313</v>
      </c>
      <c r="O6305">
        <v>10253</v>
      </c>
      <c r="P6305">
        <v>7735</v>
      </c>
      <c r="Q6305">
        <v>6923</v>
      </c>
      <c r="R6305">
        <v>7035</v>
      </c>
      <c r="S6305">
        <v>9175</v>
      </c>
      <c r="T6305">
        <v>5000</v>
      </c>
      <c r="U6305">
        <v>3000</v>
      </c>
      <c r="V6305">
        <v>2000</v>
      </c>
      <c r="W6305">
        <v>2000</v>
      </c>
      <c r="X6305">
        <v>4000</v>
      </c>
      <c r="Y6305">
        <v>800</v>
      </c>
      <c r="Z6305">
        <v>0</v>
      </c>
    </row>
    <row r="6306" spans="1:26" x14ac:dyDescent="0.25">
      <c r="A6306">
        <v>6305</v>
      </c>
      <c r="B6306">
        <v>180000</v>
      </c>
      <c r="C6306">
        <v>1</v>
      </c>
      <c r="D6306">
        <v>2</v>
      </c>
      <c r="E6306">
        <v>2</v>
      </c>
      <c r="F6306">
        <v>36</v>
      </c>
      <c r="G6306" t="str">
        <f t="shared" si="98"/>
        <v>25-40</v>
      </c>
      <c r="H6306">
        <v>-1</v>
      </c>
      <c r="I6306">
        <v>-1</v>
      </c>
      <c r="J6306">
        <v>-1</v>
      </c>
      <c r="K6306">
        <v>-1</v>
      </c>
      <c r="L6306">
        <v>0</v>
      </c>
      <c r="M6306">
        <v>-1</v>
      </c>
      <c r="N6306">
        <v>100</v>
      </c>
      <c r="O6306">
        <v>100</v>
      </c>
      <c r="P6306">
        <v>109</v>
      </c>
      <c r="Q6306">
        <v>1863</v>
      </c>
      <c r="R6306">
        <v>1763</v>
      </c>
      <c r="S6306">
        <v>591</v>
      </c>
      <c r="T6306">
        <v>100</v>
      </c>
      <c r="U6306">
        <v>109</v>
      </c>
      <c r="V6306">
        <v>3626</v>
      </c>
      <c r="W6306">
        <v>0</v>
      </c>
      <c r="X6306">
        <v>907</v>
      </c>
      <c r="Y6306">
        <v>1208</v>
      </c>
      <c r="Z6306">
        <v>1</v>
      </c>
    </row>
    <row r="6307" spans="1:26" x14ac:dyDescent="0.25">
      <c r="A6307">
        <v>6306</v>
      </c>
      <c r="B6307">
        <v>30000</v>
      </c>
      <c r="C6307">
        <v>2</v>
      </c>
      <c r="D6307">
        <v>1</v>
      </c>
      <c r="E6307">
        <v>2</v>
      </c>
      <c r="F6307">
        <v>43</v>
      </c>
      <c r="G6307" t="str">
        <f t="shared" si="98"/>
        <v>41-60</v>
      </c>
      <c r="H6307">
        <v>1</v>
      </c>
      <c r="I6307">
        <v>2</v>
      </c>
      <c r="J6307">
        <v>2</v>
      </c>
      <c r="K6307">
        <v>2</v>
      </c>
      <c r="L6307">
        <v>0</v>
      </c>
      <c r="M6307">
        <v>0</v>
      </c>
      <c r="N6307">
        <v>17775</v>
      </c>
      <c r="O6307">
        <v>18688</v>
      </c>
      <c r="P6307">
        <v>21488</v>
      </c>
      <c r="Q6307">
        <v>20847</v>
      </c>
      <c r="R6307">
        <v>21162</v>
      </c>
      <c r="S6307">
        <v>21809</v>
      </c>
      <c r="T6307">
        <v>1500</v>
      </c>
      <c r="U6307">
        <v>3433</v>
      </c>
      <c r="V6307">
        <v>0</v>
      </c>
      <c r="W6307">
        <v>800</v>
      </c>
      <c r="X6307">
        <v>1000</v>
      </c>
      <c r="Y6307">
        <v>1000</v>
      </c>
      <c r="Z6307">
        <v>1</v>
      </c>
    </row>
    <row r="6308" spans="1:26" x14ac:dyDescent="0.25">
      <c r="A6308">
        <v>6307</v>
      </c>
      <c r="B6308">
        <v>360000</v>
      </c>
      <c r="C6308">
        <v>1</v>
      </c>
      <c r="D6308">
        <v>1</v>
      </c>
      <c r="E6308">
        <v>2</v>
      </c>
      <c r="F6308">
        <v>35</v>
      </c>
      <c r="G6308" t="str">
        <f t="shared" si="98"/>
        <v>25-40</v>
      </c>
      <c r="H6308">
        <v>-1</v>
      </c>
      <c r="I6308">
        <v>-1</v>
      </c>
      <c r="J6308">
        <v>-1</v>
      </c>
      <c r="K6308">
        <v>-1</v>
      </c>
      <c r="L6308">
        <v>-1</v>
      </c>
      <c r="M6308">
        <v>-1</v>
      </c>
      <c r="N6308">
        <v>15798</v>
      </c>
      <c r="O6308">
        <v>16630</v>
      </c>
      <c r="P6308">
        <v>15687</v>
      </c>
      <c r="Q6308">
        <v>38750</v>
      </c>
      <c r="R6308">
        <v>15802</v>
      </c>
      <c r="S6308">
        <v>15730</v>
      </c>
      <c r="T6308">
        <v>16713</v>
      </c>
      <c r="U6308">
        <v>15766</v>
      </c>
      <c r="V6308">
        <v>38944</v>
      </c>
      <c r="W6308">
        <v>15881</v>
      </c>
      <c r="X6308">
        <v>15809</v>
      </c>
      <c r="Y6308">
        <v>30594</v>
      </c>
      <c r="Z6308">
        <v>0</v>
      </c>
    </row>
    <row r="6309" spans="1:26" x14ac:dyDescent="0.25">
      <c r="A6309">
        <v>6308</v>
      </c>
      <c r="B6309">
        <v>150000</v>
      </c>
      <c r="C6309">
        <v>1</v>
      </c>
      <c r="D6309">
        <v>1</v>
      </c>
      <c r="E6309">
        <v>1</v>
      </c>
      <c r="F6309">
        <v>49</v>
      </c>
      <c r="G6309" t="str">
        <f t="shared" si="98"/>
        <v>41-60</v>
      </c>
      <c r="H6309">
        <v>-2</v>
      </c>
      <c r="I6309">
        <v>-2</v>
      </c>
      <c r="J6309">
        <v>-2</v>
      </c>
      <c r="K6309">
        <v>-2</v>
      </c>
      <c r="L6309">
        <v>-2</v>
      </c>
      <c r="M6309">
        <v>-2</v>
      </c>
      <c r="N6309">
        <v>15472</v>
      </c>
      <c r="O6309">
        <v>14860</v>
      </c>
      <c r="P6309">
        <v>19601</v>
      </c>
      <c r="Q6309">
        <v>13262</v>
      </c>
      <c r="R6309">
        <v>14329</v>
      </c>
      <c r="S6309">
        <v>34193</v>
      </c>
      <c r="T6309">
        <v>14877</v>
      </c>
      <c r="U6309">
        <v>19608</v>
      </c>
      <c r="V6309">
        <v>13280</v>
      </c>
      <c r="W6309">
        <v>14329</v>
      </c>
      <c r="X6309">
        <v>34193</v>
      </c>
      <c r="Y6309">
        <v>7880</v>
      </c>
      <c r="Z6309">
        <v>0</v>
      </c>
    </row>
    <row r="6310" spans="1:26" x14ac:dyDescent="0.25">
      <c r="A6310">
        <v>6309</v>
      </c>
      <c r="B6310">
        <v>70000</v>
      </c>
      <c r="C6310">
        <v>2</v>
      </c>
      <c r="D6310">
        <v>1</v>
      </c>
      <c r="E6310">
        <v>2</v>
      </c>
      <c r="F6310">
        <v>28</v>
      </c>
      <c r="G6310" t="str">
        <f t="shared" si="98"/>
        <v>25-4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0335</v>
      </c>
      <c r="O6310">
        <v>21699</v>
      </c>
      <c r="P6310">
        <v>22460</v>
      </c>
      <c r="Q6310">
        <v>20345</v>
      </c>
      <c r="R6310">
        <v>42123</v>
      </c>
      <c r="S6310">
        <v>19852</v>
      </c>
      <c r="T6310">
        <v>2000</v>
      </c>
      <c r="U6310">
        <v>1500</v>
      </c>
      <c r="V6310">
        <v>3000</v>
      </c>
      <c r="W6310">
        <v>721</v>
      </c>
      <c r="X6310">
        <v>1200</v>
      </c>
      <c r="Y6310">
        <v>2000</v>
      </c>
      <c r="Z6310">
        <v>0</v>
      </c>
    </row>
    <row r="6311" spans="1:26" x14ac:dyDescent="0.25">
      <c r="A6311">
        <v>6310</v>
      </c>
      <c r="B6311">
        <v>150000</v>
      </c>
      <c r="C6311">
        <v>2</v>
      </c>
      <c r="D6311">
        <v>2</v>
      </c>
      <c r="E6311">
        <v>1</v>
      </c>
      <c r="F6311">
        <v>44</v>
      </c>
      <c r="G6311" t="str">
        <f t="shared" si="98"/>
        <v>41-6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61951</v>
      </c>
      <c r="O6311">
        <v>55504</v>
      </c>
      <c r="P6311">
        <v>22050</v>
      </c>
      <c r="Q6311">
        <v>17360</v>
      </c>
      <c r="R6311">
        <v>17360</v>
      </c>
      <c r="S6311">
        <v>12000</v>
      </c>
      <c r="T6311">
        <v>15000</v>
      </c>
      <c r="U6311">
        <v>1200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25">
      <c r="A6312">
        <v>6311</v>
      </c>
      <c r="B6312">
        <v>440000</v>
      </c>
      <c r="C6312">
        <v>2</v>
      </c>
      <c r="D6312">
        <v>1</v>
      </c>
      <c r="E6312">
        <v>1</v>
      </c>
      <c r="F6312">
        <v>33</v>
      </c>
      <c r="G6312" t="str">
        <f t="shared" si="98"/>
        <v>25-40</v>
      </c>
      <c r="H6312">
        <v>-2</v>
      </c>
      <c r="I6312">
        <v>-2</v>
      </c>
      <c r="J6312">
        <v>-2</v>
      </c>
      <c r="K6312">
        <v>-2</v>
      </c>
      <c r="L6312">
        <v>-2</v>
      </c>
      <c r="M6312">
        <v>-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100</v>
      </c>
      <c r="T6312">
        <v>0</v>
      </c>
      <c r="U6312">
        <v>0</v>
      </c>
      <c r="V6312">
        <v>0</v>
      </c>
      <c r="W6312">
        <v>0</v>
      </c>
      <c r="X6312">
        <v>100</v>
      </c>
      <c r="Y6312">
        <v>300</v>
      </c>
      <c r="Z6312">
        <v>0</v>
      </c>
    </row>
    <row r="6313" spans="1:26" x14ac:dyDescent="0.25">
      <c r="A6313">
        <v>6312</v>
      </c>
      <c r="B6313">
        <v>500000</v>
      </c>
      <c r="C6313">
        <v>1</v>
      </c>
      <c r="D6313">
        <v>1</v>
      </c>
      <c r="E6313">
        <v>1</v>
      </c>
      <c r="F6313">
        <v>52</v>
      </c>
      <c r="G6313" t="str">
        <f t="shared" si="98"/>
        <v>41-60</v>
      </c>
      <c r="H6313">
        <v>1</v>
      </c>
      <c r="I6313">
        <v>-1</v>
      </c>
      <c r="J6313">
        <v>-1</v>
      </c>
      <c r="K6313">
        <v>-1</v>
      </c>
      <c r="L6313">
        <v>-1</v>
      </c>
      <c r="M6313">
        <v>-1</v>
      </c>
      <c r="N6313">
        <v>-5</v>
      </c>
      <c r="O6313">
        <v>43528</v>
      </c>
      <c r="P6313">
        <v>104315</v>
      </c>
      <c r="Q6313">
        <v>71776</v>
      </c>
      <c r="R6313">
        <v>60753</v>
      </c>
      <c r="S6313">
        <v>0</v>
      </c>
      <c r="T6313">
        <v>43533</v>
      </c>
      <c r="U6313">
        <v>104406</v>
      </c>
      <c r="V6313">
        <v>71776</v>
      </c>
      <c r="W6313">
        <v>60753</v>
      </c>
      <c r="X6313">
        <v>0</v>
      </c>
      <c r="Y6313">
        <v>8200</v>
      </c>
      <c r="Z6313">
        <v>0</v>
      </c>
    </row>
    <row r="6314" spans="1:26" x14ac:dyDescent="0.25">
      <c r="A6314">
        <v>6313</v>
      </c>
      <c r="B6314">
        <v>260000</v>
      </c>
      <c r="C6314">
        <v>1</v>
      </c>
      <c r="D6314">
        <v>2</v>
      </c>
      <c r="E6314">
        <v>2</v>
      </c>
      <c r="F6314">
        <v>29</v>
      </c>
      <c r="G6314" t="str">
        <f t="shared" si="98"/>
        <v>25-40</v>
      </c>
      <c r="H6314">
        <v>1</v>
      </c>
      <c r="I6314">
        <v>2</v>
      </c>
      <c r="J6314">
        <v>0</v>
      </c>
      <c r="K6314">
        <v>0</v>
      </c>
      <c r="L6314">
        <v>0</v>
      </c>
      <c r="M6314">
        <v>0</v>
      </c>
      <c r="N6314">
        <v>263943</v>
      </c>
      <c r="O6314">
        <v>258331</v>
      </c>
      <c r="P6314">
        <v>261518</v>
      </c>
      <c r="Q6314">
        <v>194791</v>
      </c>
      <c r="R6314">
        <v>198894</v>
      </c>
      <c r="S6314">
        <v>197564</v>
      </c>
      <c r="T6314">
        <v>0</v>
      </c>
      <c r="U6314">
        <v>7700</v>
      </c>
      <c r="V6314">
        <v>6000</v>
      </c>
      <c r="W6314">
        <v>6130</v>
      </c>
      <c r="X6314">
        <v>7500</v>
      </c>
      <c r="Y6314">
        <v>6500</v>
      </c>
      <c r="Z6314">
        <v>1</v>
      </c>
    </row>
    <row r="6315" spans="1:26" x14ac:dyDescent="0.25">
      <c r="A6315">
        <v>6314</v>
      </c>
      <c r="B6315">
        <v>360000</v>
      </c>
      <c r="C6315">
        <v>1</v>
      </c>
      <c r="D6315">
        <v>1</v>
      </c>
      <c r="E6315">
        <v>2</v>
      </c>
      <c r="F6315">
        <v>29</v>
      </c>
      <c r="G6315" t="str">
        <f t="shared" si="98"/>
        <v>25-40</v>
      </c>
      <c r="H6315">
        <v>1</v>
      </c>
      <c r="I6315">
        <v>-2</v>
      </c>
      <c r="J6315">
        <v>-2</v>
      </c>
      <c r="K6315">
        <v>-2</v>
      </c>
      <c r="L6315">
        <v>-2</v>
      </c>
      <c r="M6315">
        <v>-2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25">
      <c r="A6316">
        <v>6315</v>
      </c>
      <c r="B6316">
        <v>140000</v>
      </c>
      <c r="C6316">
        <v>1</v>
      </c>
      <c r="D6316">
        <v>1</v>
      </c>
      <c r="E6316">
        <v>2</v>
      </c>
      <c r="F6316">
        <v>28</v>
      </c>
      <c r="G6316" t="str">
        <f t="shared" si="98"/>
        <v>25-4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132880</v>
      </c>
      <c r="O6316">
        <v>133904</v>
      </c>
      <c r="P6316">
        <v>134552</v>
      </c>
      <c r="Q6316">
        <v>135151</v>
      </c>
      <c r="R6316">
        <v>136327</v>
      </c>
      <c r="S6316">
        <v>136647</v>
      </c>
      <c r="T6316">
        <v>6400</v>
      </c>
      <c r="U6316">
        <v>7000</v>
      </c>
      <c r="V6316">
        <v>5000</v>
      </c>
      <c r="W6316">
        <v>5200</v>
      </c>
      <c r="X6316">
        <v>5100</v>
      </c>
      <c r="Y6316">
        <v>5000</v>
      </c>
      <c r="Z6316">
        <v>0</v>
      </c>
    </row>
    <row r="6317" spans="1:26" x14ac:dyDescent="0.25">
      <c r="A6317">
        <v>6316</v>
      </c>
      <c r="B6317">
        <v>10000</v>
      </c>
      <c r="C6317">
        <v>1</v>
      </c>
      <c r="D6317">
        <v>1</v>
      </c>
      <c r="E6317">
        <v>2</v>
      </c>
      <c r="F6317">
        <v>24</v>
      </c>
      <c r="G6317" t="str">
        <f t="shared" si="98"/>
        <v>&lt;25</v>
      </c>
      <c r="H6317">
        <v>0</v>
      </c>
      <c r="I6317">
        <v>0</v>
      </c>
      <c r="J6317">
        <v>2</v>
      </c>
      <c r="K6317">
        <v>0</v>
      </c>
      <c r="L6317">
        <v>0</v>
      </c>
      <c r="M6317">
        <v>0</v>
      </c>
      <c r="N6317">
        <v>4216</v>
      </c>
      <c r="O6317">
        <v>6476</v>
      </c>
      <c r="P6317">
        <v>6224</v>
      </c>
      <c r="Q6317">
        <v>6347</v>
      </c>
      <c r="R6317">
        <v>12856</v>
      </c>
      <c r="S6317">
        <v>8078</v>
      </c>
      <c r="T6317">
        <v>2500</v>
      </c>
      <c r="U6317">
        <v>0</v>
      </c>
      <c r="V6317">
        <v>227</v>
      </c>
      <c r="W6317">
        <v>239</v>
      </c>
      <c r="X6317">
        <v>3412</v>
      </c>
      <c r="Y6317">
        <v>0</v>
      </c>
      <c r="Z6317">
        <v>1</v>
      </c>
    </row>
    <row r="6318" spans="1:26" x14ac:dyDescent="0.25">
      <c r="A6318">
        <v>6317</v>
      </c>
      <c r="B6318">
        <v>200000</v>
      </c>
      <c r="C6318">
        <v>2</v>
      </c>
      <c r="D6318">
        <v>1</v>
      </c>
      <c r="E6318">
        <v>2</v>
      </c>
      <c r="F6318">
        <v>32</v>
      </c>
      <c r="G6318" t="str">
        <f t="shared" si="98"/>
        <v>25-40</v>
      </c>
      <c r="H6318">
        <v>-2</v>
      </c>
      <c r="I6318">
        <v>-2</v>
      </c>
      <c r="J6318">
        <v>-2</v>
      </c>
      <c r="K6318">
        <v>-2</v>
      </c>
      <c r="L6318">
        <v>-2</v>
      </c>
      <c r="M6318">
        <v>-2</v>
      </c>
      <c r="N6318">
        <v>2580</v>
      </c>
      <c r="O6318">
        <v>-35</v>
      </c>
      <c r="P6318">
        <v>3519</v>
      </c>
      <c r="Q6318">
        <v>1846</v>
      </c>
      <c r="R6318">
        <v>1330</v>
      </c>
      <c r="S6318">
        <v>14470</v>
      </c>
      <c r="T6318">
        <v>0</v>
      </c>
      <c r="U6318">
        <v>3554</v>
      </c>
      <c r="V6318">
        <v>1855</v>
      </c>
      <c r="W6318">
        <v>1337</v>
      </c>
      <c r="X6318">
        <v>14542</v>
      </c>
      <c r="Y6318">
        <v>2955</v>
      </c>
      <c r="Z6318">
        <v>0</v>
      </c>
    </row>
    <row r="6319" spans="1:26" x14ac:dyDescent="0.25">
      <c r="A6319">
        <v>6318</v>
      </c>
      <c r="B6319">
        <v>210000</v>
      </c>
      <c r="C6319">
        <v>1</v>
      </c>
      <c r="D6319">
        <v>2</v>
      </c>
      <c r="E6319">
        <v>1</v>
      </c>
      <c r="F6319">
        <v>35</v>
      </c>
      <c r="G6319" t="str">
        <f t="shared" si="98"/>
        <v>25-4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128595</v>
      </c>
      <c r="O6319">
        <v>131627</v>
      </c>
      <c r="P6319">
        <v>136428</v>
      </c>
      <c r="Q6319">
        <v>54058</v>
      </c>
      <c r="R6319">
        <v>55398</v>
      </c>
      <c r="S6319">
        <v>56698</v>
      </c>
      <c r="T6319">
        <v>4606</v>
      </c>
      <c r="U6319">
        <v>6815</v>
      </c>
      <c r="V6319">
        <v>1800</v>
      </c>
      <c r="W6319">
        <v>2000</v>
      </c>
      <c r="X6319">
        <v>2000</v>
      </c>
      <c r="Y6319">
        <v>2000</v>
      </c>
      <c r="Z6319">
        <v>0</v>
      </c>
    </row>
    <row r="6320" spans="1:26" x14ac:dyDescent="0.25">
      <c r="A6320">
        <v>6319</v>
      </c>
      <c r="B6320">
        <v>20000</v>
      </c>
      <c r="C6320">
        <v>1</v>
      </c>
      <c r="D6320">
        <v>2</v>
      </c>
      <c r="E6320">
        <v>2</v>
      </c>
      <c r="F6320">
        <v>27</v>
      </c>
      <c r="G6320" t="str">
        <f t="shared" si="98"/>
        <v>25-40</v>
      </c>
      <c r="H6320">
        <v>2</v>
      </c>
      <c r="I6320">
        <v>0</v>
      </c>
      <c r="J6320">
        <v>0</v>
      </c>
      <c r="K6320">
        <v>0</v>
      </c>
      <c r="L6320">
        <v>0</v>
      </c>
      <c r="M6320">
        <v>2</v>
      </c>
      <c r="N6320">
        <v>13747</v>
      </c>
      <c r="O6320">
        <v>15020</v>
      </c>
      <c r="P6320">
        <v>16059</v>
      </c>
      <c r="Q6320">
        <v>16081</v>
      </c>
      <c r="R6320">
        <v>17423</v>
      </c>
      <c r="S6320">
        <v>17695</v>
      </c>
      <c r="T6320">
        <v>1500</v>
      </c>
      <c r="U6320">
        <v>1600</v>
      </c>
      <c r="V6320">
        <v>580</v>
      </c>
      <c r="W6320">
        <v>1600</v>
      </c>
      <c r="X6320">
        <v>700</v>
      </c>
      <c r="Y6320">
        <v>0</v>
      </c>
      <c r="Z6320">
        <v>1</v>
      </c>
    </row>
    <row r="6321" spans="1:26" x14ac:dyDescent="0.25">
      <c r="A6321">
        <v>6320</v>
      </c>
      <c r="B6321">
        <v>240000</v>
      </c>
      <c r="C6321">
        <v>1</v>
      </c>
      <c r="D6321">
        <v>1</v>
      </c>
      <c r="E6321">
        <v>1</v>
      </c>
      <c r="F6321">
        <v>44</v>
      </c>
      <c r="G6321" t="str">
        <f t="shared" si="98"/>
        <v>41-60</v>
      </c>
      <c r="H6321">
        <v>-1</v>
      </c>
      <c r="I6321">
        <v>-1</v>
      </c>
      <c r="J6321">
        <v>-1</v>
      </c>
      <c r="K6321">
        <v>-1</v>
      </c>
      <c r="L6321">
        <v>-1</v>
      </c>
      <c r="M6321">
        <v>-1</v>
      </c>
      <c r="N6321">
        <v>4221</v>
      </c>
      <c r="O6321">
        <v>2188</v>
      </c>
      <c r="P6321">
        <v>2701</v>
      </c>
      <c r="Q6321">
        <v>2427</v>
      </c>
      <c r="R6321">
        <v>1104</v>
      </c>
      <c r="S6321">
        <v>2362</v>
      </c>
      <c r="T6321">
        <v>2188</v>
      </c>
      <c r="U6321">
        <v>2701</v>
      </c>
      <c r="V6321">
        <v>2427</v>
      </c>
      <c r="W6321">
        <v>1104</v>
      </c>
      <c r="X6321">
        <v>2362</v>
      </c>
      <c r="Y6321">
        <v>519</v>
      </c>
      <c r="Z6321">
        <v>0</v>
      </c>
    </row>
    <row r="6322" spans="1:26" x14ac:dyDescent="0.25">
      <c r="A6322">
        <v>6321</v>
      </c>
      <c r="B6322">
        <v>30000</v>
      </c>
      <c r="C6322">
        <v>1</v>
      </c>
      <c r="D6322">
        <v>2</v>
      </c>
      <c r="E6322">
        <v>2</v>
      </c>
      <c r="F6322">
        <v>51</v>
      </c>
      <c r="G6322" t="str">
        <f t="shared" si="98"/>
        <v>41-60</v>
      </c>
      <c r="H6322">
        <v>5</v>
      </c>
      <c r="I6322">
        <v>4</v>
      </c>
      <c r="J6322">
        <v>3</v>
      </c>
      <c r="K6322">
        <v>2</v>
      </c>
      <c r="L6322">
        <v>3</v>
      </c>
      <c r="M6322">
        <v>2</v>
      </c>
      <c r="N6322">
        <v>26551</v>
      </c>
      <c r="O6322">
        <v>25855</v>
      </c>
      <c r="P6322">
        <v>25146</v>
      </c>
      <c r="Q6322">
        <v>26549</v>
      </c>
      <c r="R6322">
        <v>25849</v>
      </c>
      <c r="S6322">
        <v>25285</v>
      </c>
      <c r="T6322">
        <v>0</v>
      </c>
      <c r="U6322">
        <v>0</v>
      </c>
      <c r="V6322">
        <v>2113</v>
      </c>
      <c r="W6322">
        <v>0</v>
      </c>
      <c r="X6322">
        <v>0</v>
      </c>
      <c r="Y6322">
        <v>2191</v>
      </c>
      <c r="Z6322">
        <v>1</v>
      </c>
    </row>
    <row r="6323" spans="1:26" x14ac:dyDescent="0.25">
      <c r="A6323">
        <v>6322</v>
      </c>
      <c r="B6323">
        <v>450000</v>
      </c>
      <c r="C6323">
        <v>2</v>
      </c>
      <c r="D6323">
        <v>2</v>
      </c>
      <c r="E6323">
        <v>1</v>
      </c>
      <c r="F6323">
        <v>38</v>
      </c>
      <c r="G6323" t="str">
        <f t="shared" si="98"/>
        <v>25-40</v>
      </c>
      <c r="H6323">
        <v>-2</v>
      </c>
      <c r="I6323">
        <v>-2</v>
      </c>
      <c r="J6323">
        <v>-2</v>
      </c>
      <c r="K6323">
        <v>-2</v>
      </c>
      <c r="L6323">
        <v>-2</v>
      </c>
      <c r="M6323">
        <v>-2</v>
      </c>
      <c r="N6323">
        <v>10972</v>
      </c>
      <c r="O6323">
        <v>15005</v>
      </c>
      <c r="P6323">
        <v>13887</v>
      </c>
      <c r="Q6323">
        <v>17255</v>
      </c>
      <c r="R6323">
        <v>17515</v>
      </c>
      <c r="S6323">
        <v>0</v>
      </c>
      <c r="T6323">
        <v>15008</v>
      </c>
      <c r="U6323">
        <v>1200</v>
      </c>
      <c r="V6323">
        <v>5255</v>
      </c>
      <c r="W6323">
        <v>4566</v>
      </c>
      <c r="X6323">
        <v>0</v>
      </c>
      <c r="Y6323">
        <v>3648</v>
      </c>
      <c r="Z6323">
        <v>0</v>
      </c>
    </row>
    <row r="6324" spans="1:26" x14ac:dyDescent="0.25">
      <c r="A6324">
        <v>6323</v>
      </c>
      <c r="B6324">
        <v>60000</v>
      </c>
      <c r="C6324">
        <v>2</v>
      </c>
      <c r="D6324">
        <v>3</v>
      </c>
      <c r="E6324">
        <v>2</v>
      </c>
      <c r="F6324">
        <v>40</v>
      </c>
      <c r="G6324" t="str">
        <f t="shared" si="98"/>
        <v>25-40</v>
      </c>
      <c r="H6324">
        <v>-1</v>
      </c>
      <c r="I6324">
        <v>-1</v>
      </c>
      <c r="J6324">
        <v>0</v>
      </c>
      <c r="K6324">
        <v>0</v>
      </c>
      <c r="L6324">
        <v>0</v>
      </c>
      <c r="M6324">
        <v>-1</v>
      </c>
      <c r="N6324">
        <v>24496</v>
      </c>
      <c r="O6324">
        <v>20329</v>
      </c>
      <c r="P6324">
        <v>15219</v>
      </c>
      <c r="Q6324">
        <v>16158</v>
      </c>
      <c r="R6324">
        <v>14295</v>
      </c>
      <c r="S6324">
        <v>10930</v>
      </c>
      <c r="T6324">
        <v>20391</v>
      </c>
      <c r="U6324">
        <v>1200</v>
      </c>
      <c r="V6324">
        <v>3658</v>
      </c>
      <c r="W6324">
        <v>0</v>
      </c>
      <c r="X6324">
        <v>10930</v>
      </c>
      <c r="Y6324">
        <v>11677</v>
      </c>
      <c r="Z6324">
        <v>0</v>
      </c>
    </row>
    <row r="6325" spans="1:26" x14ac:dyDescent="0.25">
      <c r="A6325">
        <v>6324</v>
      </c>
      <c r="B6325">
        <v>100000</v>
      </c>
      <c r="C6325">
        <v>2</v>
      </c>
      <c r="D6325">
        <v>2</v>
      </c>
      <c r="E6325">
        <v>2</v>
      </c>
      <c r="F6325">
        <v>30</v>
      </c>
      <c r="G6325" t="str">
        <f t="shared" si="98"/>
        <v>25-4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58335</v>
      </c>
      <c r="O6325">
        <v>56745</v>
      </c>
      <c r="P6325">
        <v>56058</v>
      </c>
      <c r="Q6325">
        <v>51573</v>
      </c>
      <c r="R6325">
        <v>47665</v>
      </c>
      <c r="S6325">
        <v>43756</v>
      </c>
      <c r="T6325">
        <v>2801</v>
      </c>
      <c r="U6325">
        <v>2300</v>
      </c>
      <c r="V6325">
        <v>1613</v>
      </c>
      <c r="W6325">
        <v>1594</v>
      </c>
      <c r="X6325">
        <v>1654</v>
      </c>
      <c r="Y6325">
        <v>1222</v>
      </c>
      <c r="Z6325">
        <v>0</v>
      </c>
    </row>
    <row r="6326" spans="1:26" x14ac:dyDescent="0.25">
      <c r="A6326">
        <v>6325</v>
      </c>
      <c r="B6326">
        <v>500000</v>
      </c>
      <c r="C6326">
        <v>1</v>
      </c>
      <c r="D6326">
        <v>1</v>
      </c>
      <c r="E6326">
        <v>1</v>
      </c>
      <c r="F6326">
        <v>49</v>
      </c>
      <c r="G6326" t="str">
        <f t="shared" si="98"/>
        <v>41-60</v>
      </c>
      <c r="H6326">
        <v>-1</v>
      </c>
      <c r="I6326">
        <v>-1</v>
      </c>
      <c r="J6326">
        <v>-1</v>
      </c>
      <c r="K6326">
        <v>-1</v>
      </c>
      <c r="L6326">
        <v>-1</v>
      </c>
      <c r="M6326">
        <v>-1</v>
      </c>
      <c r="N6326">
        <v>12939</v>
      </c>
      <c r="O6326">
        <v>28805</v>
      </c>
      <c r="P6326">
        <v>41027</v>
      </c>
      <c r="Q6326">
        <v>36073</v>
      </c>
      <c r="R6326">
        <v>46096</v>
      </c>
      <c r="S6326">
        <v>103065</v>
      </c>
      <c r="T6326">
        <v>28954</v>
      </c>
      <c r="U6326">
        <v>41027</v>
      </c>
      <c r="V6326">
        <v>36073</v>
      </c>
      <c r="W6326">
        <v>46096</v>
      </c>
      <c r="X6326">
        <v>103065</v>
      </c>
      <c r="Y6326">
        <v>154321</v>
      </c>
      <c r="Z6326">
        <v>0</v>
      </c>
    </row>
    <row r="6327" spans="1:26" x14ac:dyDescent="0.25">
      <c r="A6327">
        <v>6326</v>
      </c>
      <c r="B6327">
        <v>50000</v>
      </c>
      <c r="C6327">
        <v>1</v>
      </c>
      <c r="D6327">
        <v>3</v>
      </c>
      <c r="E6327">
        <v>1</v>
      </c>
      <c r="F6327">
        <v>51</v>
      </c>
      <c r="G6327" t="str">
        <f t="shared" si="98"/>
        <v>41-60</v>
      </c>
      <c r="H6327">
        <v>-1</v>
      </c>
      <c r="I6327">
        <v>-1</v>
      </c>
      <c r="J6327">
        <v>0</v>
      </c>
      <c r="K6327">
        <v>0</v>
      </c>
      <c r="L6327">
        <v>0</v>
      </c>
      <c r="M6327">
        <v>0</v>
      </c>
      <c r="N6327">
        <v>636</v>
      </c>
      <c r="O6327">
        <v>2228</v>
      </c>
      <c r="P6327">
        <v>3287</v>
      </c>
      <c r="Q6327">
        <v>4843</v>
      </c>
      <c r="R6327">
        <v>6379</v>
      </c>
      <c r="S6327">
        <v>6878</v>
      </c>
      <c r="T6327">
        <v>4600</v>
      </c>
      <c r="U6327">
        <v>1500</v>
      </c>
      <c r="V6327">
        <v>2000</v>
      </c>
      <c r="W6327">
        <v>2000</v>
      </c>
      <c r="X6327">
        <v>1000</v>
      </c>
      <c r="Y6327">
        <v>3000</v>
      </c>
      <c r="Z6327">
        <v>0</v>
      </c>
    </row>
    <row r="6328" spans="1:26" x14ac:dyDescent="0.25">
      <c r="A6328">
        <v>6327</v>
      </c>
      <c r="B6328">
        <v>80000</v>
      </c>
      <c r="C6328">
        <v>2</v>
      </c>
      <c r="D6328">
        <v>2</v>
      </c>
      <c r="E6328">
        <v>1</v>
      </c>
      <c r="F6328">
        <v>35</v>
      </c>
      <c r="G6328" t="str">
        <f t="shared" si="98"/>
        <v>25-40</v>
      </c>
      <c r="H6328">
        <v>-1</v>
      </c>
      <c r="I6328">
        <v>-1</v>
      </c>
      <c r="J6328">
        <v>-1</v>
      </c>
      <c r="K6328">
        <v>-1</v>
      </c>
      <c r="L6328">
        <v>-1</v>
      </c>
      <c r="M6328">
        <v>-1</v>
      </c>
      <c r="N6328">
        <v>997</v>
      </c>
      <c r="O6328">
        <v>40297</v>
      </c>
      <c r="P6328">
        <v>6597</v>
      </c>
      <c r="Q6328">
        <v>665</v>
      </c>
      <c r="R6328">
        <v>10117</v>
      </c>
      <c r="S6328">
        <v>0</v>
      </c>
      <c r="T6328">
        <v>40297</v>
      </c>
      <c r="U6328">
        <v>6597</v>
      </c>
      <c r="V6328">
        <v>3465</v>
      </c>
      <c r="W6328">
        <v>10117</v>
      </c>
      <c r="X6328">
        <v>0</v>
      </c>
      <c r="Y6328">
        <v>665</v>
      </c>
      <c r="Z6328">
        <v>0</v>
      </c>
    </row>
    <row r="6329" spans="1:26" x14ac:dyDescent="0.25">
      <c r="A6329">
        <v>6328</v>
      </c>
      <c r="B6329">
        <v>20000</v>
      </c>
      <c r="C6329">
        <v>2</v>
      </c>
      <c r="D6329">
        <v>2</v>
      </c>
      <c r="E6329">
        <v>2</v>
      </c>
      <c r="F6329">
        <v>22</v>
      </c>
      <c r="G6329" t="str">
        <f t="shared" si="98"/>
        <v>&lt;25</v>
      </c>
      <c r="H6329">
        <v>2</v>
      </c>
      <c r="I6329">
        <v>2</v>
      </c>
      <c r="J6329">
        <v>2</v>
      </c>
      <c r="K6329">
        <v>2</v>
      </c>
      <c r="L6329">
        <v>0</v>
      </c>
      <c r="M6329">
        <v>0</v>
      </c>
      <c r="N6329">
        <v>5743</v>
      </c>
      <c r="O6329">
        <v>7487</v>
      </c>
      <c r="P6329">
        <v>8114</v>
      </c>
      <c r="Q6329">
        <v>7835</v>
      </c>
      <c r="R6329">
        <v>8605</v>
      </c>
      <c r="S6329">
        <v>10948</v>
      </c>
      <c r="T6329">
        <v>2000</v>
      </c>
      <c r="U6329">
        <v>900</v>
      </c>
      <c r="V6329">
        <v>0</v>
      </c>
      <c r="W6329">
        <v>900</v>
      </c>
      <c r="X6329">
        <v>2500</v>
      </c>
      <c r="Y6329">
        <v>0</v>
      </c>
      <c r="Z6329">
        <v>1</v>
      </c>
    </row>
    <row r="6330" spans="1:26" x14ac:dyDescent="0.25">
      <c r="A6330">
        <v>6329</v>
      </c>
      <c r="B6330">
        <v>500000</v>
      </c>
      <c r="C6330">
        <v>1</v>
      </c>
      <c r="D6330">
        <v>1</v>
      </c>
      <c r="E6330">
        <v>2</v>
      </c>
      <c r="F6330">
        <v>43</v>
      </c>
      <c r="G6330" t="str">
        <f t="shared" si="98"/>
        <v>41-6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141323</v>
      </c>
      <c r="O6330">
        <v>143548</v>
      </c>
      <c r="P6330">
        <v>146487</v>
      </c>
      <c r="Q6330">
        <v>139155</v>
      </c>
      <c r="R6330">
        <v>142337</v>
      </c>
      <c r="S6330">
        <v>145411</v>
      </c>
      <c r="T6330">
        <v>5000</v>
      </c>
      <c r="U6330">
        <v>5015</v>
      </c>
      <c r="V6330">
        <v>5000</v>
      </c>
      <c r="W6330">
        <v>5000</v>
      </c>
      <c r="X6330">
        <v>5000</v>
      </c>
      <c r="Y6330">
        <v>5000</v>
      </c>
      <c r="Z6330">
        <v>0</v>
      </c>
    </row>
    <row r="6331" spans="1:26" x14ac:dyDescent="0.25">
      <c r="A6331">
        <v>6330</v>
      </c>
      <c r="B6331">
        <v>140000</v>
      </c>
      <c r="C6331">
        <v>2</v>
      </c>
      <c r="D6331">
        <v>1</v>
      </c>
      <c r="E6331">
        <v>2</v>
      </c>
      <c r="F6331">
        <v>31</v>
      </c>
      <c r="G6331" t="str">
        <f t="shared" si="98"/>
        <v>25-4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71066</v>
      </c>
      <c r="O6331">
        <v>55271</v>
      </c>
      <c r="P6331">
        <v>50706</v>
      </c>
      <c r="Q6331">
        <v>48847</v>
      </c>
      <c r="R6331">
        <v>47437</v>
      </c>
      <c r="S6331">
        <v>42576</v>
      </c>
      <c r="T6331">
        <v>2042</v>
      </c>
      <c r="U6331">
        <v>1958</v>
      </c>
      <c r="V6331">
        <v>1501</v>
      </c>
      <c r="W6331">
        <v>1619</v>
      </c>
      <c r="X6331">
        <v>1514</v>
      </c>
      <c r="Y6331">
        <v>1553</v>
      </c>
      <c r="Z6331">
        <v>0</v>
      </c>
    </row>
    <row r="6332" spans="1:26" x14ac:dyDescent="0.25">
      <c r="A6332">
        <v>6331</v>
      </c>
      <c r="B6332">
        <v>500000</v>
      </c>
      <c r="C6332">
        <v>2</v>
      </c>
      <c r="D6332">
        <v>2</v>
      </c>
      <c r="E6332">
        <v>2</v>
      </c>
      <c r="F6332">
        <v>29</v>
      </c>
      <c r="G6332" t="str">
        <f t="shared" si="98"/>
        <v>25-4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455042</v>
      </c>
      <c r="O6332">
        <v>364288</v>
      </c>
      <c r="P6332">
        <v>261185</v>
      </c>
      <c r="Q6332">
        <v>215575</v>
      </c>
      <c r="R6332">
        <v>174736</v>
      </c>
      <c r="S6332">
        <v>118438</v>
      </c>
      <c r="T6332">
        <v>12564</v>
      </c>
      <c r="U6332">
        <v>10000</v>
      </c>
      <c r="V6332">
        <v>6476</v>
      </c>
      <c r="W6332">
        <v>5489</v>
      </c>
      <c r="X6332">
        <v>5000</v>
      </c>
      <c r="Y6332">
        <v>5000</v>
      </c>
      <c r="Z6332">
        <v>0</v>
      </c>
    </row>
    <row r="6333" spans="1:26" x14ac:dyDescent="0.25">
      <c r="A6333">
        <v>6332</v>
      </c>
      <c r="B6333">
        <v>50000</v>
      </c>
      <c r="C6333">
        <v>1</v>
      </c>
      <c r="D6333">
        <v>2</v>
      </c>
      <c r="E6333">
        <v>2</v>
      </c>
      <c r="F6333">
        <v>24</v>
      </c>
      <c r="G6333" t="str">
        <f t="shared" si="98"/>
        <v>&lt;25</v>
      </c>
      <c r="H6333">
        <v>2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43247</v>
      </c>
      <c r="O6333">
        <v>45036</v>
      </c>
      <c r="P6333">
        <v>44384</v>
      </c>
      <c r="Q6333">
        <v>19524</v>
      </c>
      <c r="R6333">
        <v>35268</v>
      </c>
      <c r="S6333">
        <v>16099</v>
      </c>
      <c r="T6333">
        <v>3000</v>
      </c>
      <c r="U6333">
        <v>1300</v>
      </c>
      <c r="V6333">
        <v>642</v>
      </c>
      <c r="W6333">
        <v>612</v>
      </c>
      <c r="X6333">
        <v>1192</v>
      </c>
      <c r="Y6333">
        <v>600</v>
      </c>
      <c r="Z6333">
        <v>1</v>
      </c>
    </row>
    <row r="6334" spans="1:26" x14ac:dyDescent="0.25">
      <c r="A6334">
        <v>6333</v>
      </c>
      <c r="B6334">
        <v>170000</v>
      </c>
      <c r="C6334">
        <v>1</v>
      </c>
      <c r="D6334">
        <v>1</v>
      </c>
      <c r="E6334">
        <v>1</v>
      </c>
      <c r="F6334">
        <v>60</v>
      </c>
      <c r="G6334" t="str">
        <f t="shared" si="98"/>
        <v>41-6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170359</v>
      </c>
      <c r="O6334">
        <v>178514</v>
      </c>
      <c r="P6334">
        <v>98196</v>
      </c>
      <c r="Q6334">
        <v>100108</v>
      </c>
      <c r="R6334">
        <v>95629</v>
      </c>
      <c r="S6334">
        <v>89472</v>
      </c>
      <c r="T6334">
        <v>11700</v>
      </c>
      <c r="U6334">
        <v>3600</v>
      </c>
      <c r="V6334">
        <v>3500</v>
      </c>
      <c r="W6334">
        <v>3500</v>
      </c>
      <c r="X6334">
        <v>3300</v>
      </c>
      <c r="Y6334">
        <v>3500</v>
      </c>
      <c r="Z6334">
        <v>1</v>
      </c>
    </row>
    <row r="6335" spans="1:26" x14ac:dyDescent="0.25">
      <c r="A6335">
        <v>6334</v>
      </c>
      <c r="B6335">
        <v>220000</v>
      </c>
      <c r="C6335">
        <v>2</v>
      </c>
      <c r="D6335">
        <v>2</v>
      </c>
      <c r="E6335">
        <v>1</v>
      </c>
      <c r="F6335">
        <v>44</v>
      </c>
      <c r="G6335" t="str">
        <f t="shared" si="98"/>
        <v>41-6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2</v>
      </c>
      <c r="N6335">
        <v>136838</v>
      </c>
      <c r="O6335">
        <v>142250</v>
      </c>
      <c r="P6335">
        <v>149864</v>
      </c>
      <c r="Q6335">
        <v>155828</v>
      </c>
      <c r="R6335">
        <v>178160</v>
      </c>
      <c r="S6335">
        <v>175140</v>
      </c>
      <c r="T6335">
        <v>10000</v>
      </c>
      <c r="U6335">
        <v>10000</v>
      </c>
      <c r="V6335">
        <v>10000</v>
      </c>
      <c r="W6335">
        <v>25000</v>
      </c>
      <c r="X6335">
        <v>0</v>
      </c>
      <c r="Y6335">
        <v>20000</v>
      </c>
      <c r="Z6335">
        <v>0</v>
      </c>
    </row>
    <row r="6336" spans="1:26" x14ac:dyDescent="0.25">
      <c r="A6336">
        <v>6335</v>
      </c>
      <c r="B6336">
        <v>70000</v>
      </c>
      <c r="C6336">
        <v>2</v>
      </c>
      <c r="D6336">
        <v>2</v>
      </c>
      <c r="E6336">
        <v>1</v>
      </c>
      <c r="F6336">
        <v>33</v>
      </c>
      <c r="G6336" t="str">
        <f t="shared" si="98"/>
        <v>25-40</v>
      </c>
      <c r="H6336">
        <v>2</v>
      </c>
      <c r="I6336">
        <v>2</v>
      </c>
      <c r="J6336">
        <v>2</v>
      </c>
      <c r="K6336">
        <v>2</v>
      </c>
      <c r="L6336">
        <v>3</v>
      </c>
      <c r="M6336">
        <v>2</v>
      </c>
      <c r="N6336">
        <v>63963</v>
      </c>
      <c r="O6336">
        <v>65350</v>
      </c>
      <c r="P6336">
        <v>66279</v>
      </c>
      <c r="Q6336">
        <v>70580</v>
      </c>
      <c r="R6336">
        <v>69180</v>
      </c>
      <c r="S6336">
        <v>70392</v>
      </c>
      <c r="T6336">
        <v>3000</v>
      </c>
      <c r="U6336">
        <v>2600</v>
      </c>
      <c r="V6336">
        <v>6000</v>
      </c>
      <c r="W6336">
        <v>0</v>
      </c>
      <c r="X6336">
        <v>2500</v>
      </c>
      <c r="Y6336">
        <v>1165</v>
      </c>
      <c r="Z6336">
        <v>1</v>
      </c>
    </row>
    <row r="6337" spans="1:26" x14ac:dyDescent="0.25">
      <c r="A6337">
        <v>6336</v>
      </c>
      <c r="B6337">
        <v>360000</v>
      </c>
      <c r="C6337">
        <v>2</v>
      </c>
      <c r="D6337">
        <v>2</v>
      </c>
      <c r="E6337">
        <v>2</v>
      </c>
      <c r="F6337">
        <v>34</v>
      </c>
      <c r="G6337" t="str">
        <f t="shared" si="98"/>
        <v>25-4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122193</v>
      </c>
      <c r="O6337">
        <v>109382</v>
      </c>
      <c r="P6337">
        <v>109845</v>
      </c>
      <c r="Q6337">
        <v>105271</v>
      </c>
      <c r="R6337">
        <v>96644</v>
      </c>
      <c r="S6337">
        <v>94973</v>
      </c>
      <c r="T6337">
        <v>5004</v>
      </c>
      <c r="U6337">
        <v>4031</v>
      </c>
      <c r="V6337">
        <v>3082</v>
      </c>
      <c r="W6337">
        <v>7018</v>
      </c>
      <c r="X6337">
        <v>2755</v>
      </c>
      <c r="Y6337">
        <v>1813</v>
      </c>
      <c r="Z6337">
        <v>0</v>
      </c>
    </row>
    <row r="6338" spans="1:26" x14ac:dyDescent="0.25">
      <c r="A6338">
        <v>6337</v>
      </c>
      <c r="B6338">
        <v>430000</v>
      </c>
      <c r="C6338">
        <v>2</v>
      </c>
      <c r="D6338">
        <v>1</v>
      </c>
      <c r="E6338">
        <v>2</v>
      </c>
      <c r="F6338">
        <v>29</v>
      </c>
      <c r="G6338" t="str">
        <f t="shared" ref="G6338:G6401" si="99">IF(F6338&lt;25,"&lt;25",IF(F6338&lt;=40,"25-40",IF(F6338&lt;=60,"41-60","&gt;60")))</f>
        <v>25-40</v>
      </c>
      <c r="H6338">
        <v>0</v>
      </c>
      <c r="I6338">
        <v>0</v>
      </c>
      <c r="J6338">
        <v>-1</v>
      </c>
      <c r="K6338">
        <v>0</v>
      </c>
      <c r="L6338">
        <v>0</v>
      </c>
      <c r="M6338">
        <v>0</v>
      </c>
      <c r="N6338">
        <v>34785</v>
      </c>
      <c r="O6338">
        <v>0</v>
      </c>
      <c r="P6338">
        <v>18518</v>
      </c>
      <c r="Q6338">
        <v>16574</v>
      </c>
      <c r="R6338">
        <v>12215</v>
      </c>
      <c r="S6338">
        <v>6660</v>
      </c>
      <c r="T6338">
        <v>0</v>
      </c>
      <c r="U6338">
        <v>18518</v>
      </c>
      <c r="V6338">
        <v>5</v>
      </c>
      <c r="W6338">
        <v>244</v>
      </c>
      <c r="X6338">
        <v>1038</v>
      </c>
      <c r="Y6338">
        <v>41500</v>
      </c>
      <c r="Z6338">
        <v>0</v>
      </c>
    </row>
    <row r="6339" spans="1:26" x14ac:dyDescent="0.25">
      <c r="A6339">
        <v>6338</v>
      </c>
      <c r="B6339">
        <v>20000</v>
      </c>
      <c r="C6339">
        <v>1</v>
      </c>
      <c r="D6339">
        <v>3</v>
      </c>
      <c r="E6339">
        <v>2</v>
      </c>
      <c r="F6339">
        <v>26</v>
      </c>
      <c r="G6339" t="str">
        <f t="shared" si="99"/>
        <v>25-40</v>
      </c>
      <c r="H6339">
        <v>2</v>
      </c>
      <c r="I6339">
        <v>2</v>
      </c>
      <c r="J6339">
        <v>-1</v>
      </c>
      <c r="K6339">
        <v>-1</v>
      </c>
      <c r="L6339">
        <v>2</v>
      </c>
      <c r="M6339">
        <v>0</v>
      </c>
      <c r="N6339">
        <v>20155</v>
      </c>
      <c r="O6339">
        <v>10356</v>
      </c>
      <c r="P6339">
        <v>556</v>
      </c>
      <c r="Q6339">
        <v>20897</v>
      </c>
      <c r="R6339">
        <v>20438</v>
      </c>
      <c r="S6339">
        <v>20325</v>
      </c>
      <c r="T6339">
        <v>0</v>
      </c>
      <c r="U6339">
        <v>600</v>
      </c>
      <c r="V6339">
        <v>20900</v>
      </c>
      <c r="W6339">
        <v>1</v>
      </c>
      <c r="X6339">
        <v>805</v>
      </c>
      <c r="Y6339">
        <v>752</v>
      </c>
      <c r="Z6339">
        <v>0</v>
      </c>
    </row>
    <row r="6340" spans="1:26" x14ac:dyDescent="0.25">
      <c r="A6340">
        <v>6339</v>
      </c>
      <c r="B6340">
        <v>200000</v>
      </c>
      <c r="C6340">
        <v>2</v>
      </c>
      <c r="D6340">
        <v>3</v>
      </c>
      <c r="E6340">
        <v>2</v>
      </c>
      <c r="F6340">
        <v>53</v>
      </c>
      <c r="G6340" t="str">
        <f t="shared" si="99"/>
        <v>41-60</v>
      </c>
      <c r="H6340">
        <v>-1</v>
      </c>
      <c r="I6340">
        <v>0</v>
      </c>
      <c r="J6340">
        <v>-1</v>
      </c>
      <c r="K6340">
        <v>0</v>
      </c>
      <c r="L6340">
        <v>0</v>
      </c>
      <c r="M6340">
        <v>-1</v>
      </c>
      <c r="N6340">
        <v>784</v>
      </c>
      <c r="O6340">
        <v>1972</v>
      </c>
      <c r="P6340">
        <v>2577</v>
      </c>
      <c r="Q6340">
        <v>2652</v>
      </c>
      <c r="R6340">
        <v>-6</v>
      </c>
      <c r="S6340">
        <v>1279</v>
      </c>
      <c r="T6340">
        <v>1188</v>
      </c>
      <c r="U6340">
        <v>2581</v>
      </c>
      <c r="V6340">
        <v>1013</v>
      </c>
      <c r="W6340">
        <v>0</v>
      </c>
      <c r="X6340">
        <v>1285</v>
      </c>
      <c r="Y6340">
        <v>0</v>
      </c>
      <c r="Z6340">
        <v>0</v>
      </c>
    </row>
    <row r="6341" spans="1:26" x14ac:dyDescent="0.25">
      <c r="A6341">
        <v>6340</v>
      </c>
      <c r="B6341">
        <v>200000</v>
      </c>
      <c r="C6341">
        <v>2</v>
      </c>
      <c r="D6341">
        <v>2</v>
      </c>
      <c r="E6341">
        <v>3</v>
      </c>
      <c r="F6341">
        <v>35</v>
      </c>
      <c r="G6341" t="str">
        <f t="shared" si="99"/>
        <v>25-40</v>
      </c>
      <c r="H6341">
        <v>-1</v>
      </c>
      <c r="I6341">
        <v>-1</v>
      </c>
      <c r="J6341">
        <v>-1</v>
      </c>
      <c r="K6341">
        <v>-1</v>
      </c>
      <c r="L6341">
        <v>0</v>
      </c>
      <c r="M6341">
        <v>-1</v>
      </c>
      <c r="N6341">
        <v>1992</v>
      </c>
      <c r="O6341">
        <v>8287</v>
      </c>
      <c r="P6341">
        <v>9427</v>
      </c>
      <c r="Q6341">
        <v>2040</v>
      </c>
      <c r="R6341">
        <v>16338</v>
      </c>
      <c r="S6341">
        <v>2076</v>
      </c>
      <c r="T6341">
        <v>8290</v>
      </c>
      <c r="U6341">
        <v>9427</v>
      </c>
      <c r="V6341">
        <v>2240</v>
      </c>
      <c r="W6341">
        <v>16000</v>
      </c>
      <c r="X6341">
        <v>2076</v>
      </c>
      <c r="Y6341">
        <v>833</v>
      </c>
      <c r="Z6341">
        <v>0</v>
      </c>
    </row>
    <row r="6342" spans="1:26" x14ac:dyDescent="0.25">
      <c r="A6342">
        <v>6341</v>
      </c>
      <c r="B6342">
        <v>80000</v>
      </c>
      <c r="C6342">
        <v>2</v>
      </c>
      <c r="D6342">
        <v>2</v>
      </c>
      <c r="E6342">
        <v>2</v>
      </c>
      <c r="F6342">
        <v>25</v>
      </c>
      <c r="G6342" t="str">
        <f t="shared" si="99"/>
        <v>25-4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78401</v>
      </c>
      <c r="O6342">
        <v>76930</v>
      </c>
      <c r="P6342">
        <v>77977</v>
      </c>
      <c r="Q6342">
        <v>58469</v>
      </c>
      <c r="R6342">
        <v>58722</v>
      </c>
      <c r="S6342">
        <v>59770</v>
      </c>
      <c r="T6342">
        <v>3562</v>
      </c>
      <c r="U6342">
        <v>3112</v>
      </c>
      <c r="V6342">
        <v>2076</v>
      </c>
      <c r="W6342">
        <v>2279</v>
      </c>
      <c r="X6342">
        <v>2175</v>
      </c>
      <c r="Y6342">
        <v>2300</v>
      </c>
      <c r="Z6342">
        <v>0</v>
      </c>
    </row>
    <row r="6343" spans="1:26" x14ac:dyDescent="0.25">
      <c r="A6343">
        <v>6342</v>
      </c>
      <c r="B6343">
        <v>130000</v>
      </c>
      <c r="C6343">
        <v>1</v>
      </c>
      <c r="D6343">
        <v>1</v>
      </c>
      <c r="E6343">
        <v>1</v>
      </c>
      <c r="F6343">
        <v>35</v>
      </c>
      <c r="G6343" t="str">
        <f t="shared" si="99"/>
        <v>25-40</v>
      </c>
      <c r="H6343">
        <v>2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77578</v>
      </c>
      <c r="O6343">
        <v>79724</v>
      </c>
      <c r="P6343">
        <v>81221</v>
      </c>
      <c r="Q6343">
        <v>34289</v>
      </c>
      <c r="R6343">
        <v>38550</v>
      </c>
      <c r="S6343">
        <v>40600</v>
      </c>
      <c r="T6343">
        <v>4000</v>
      </c>
      <c r="U6343">
        <v>3500</v>
      </c>
      <c r="V6343">
        <v>5000</v>
      </c>
      <c r="W6343">
        <v>5000</v>
      </c>
      <c r="X6343">
        <v>3000</v>
      </c>
      <c r="Y6343">
        <v>9900</v>
      </c>
      <c r="Z6343">
        <v>0</v>
      </c>
    </row>
    <row r="6344" spans="1:26" x14ac:dyDescent="0.25">
      <c r="A6344">
        <v>6343</v>
      </c>
      <c r="B6344">
        <v>150000</v>
      </c>
      <c r="C6344">
        <v>1</v>
      </c>
      <c r="D6344">
        <v>1</v>
      </c>
      <c r="E6344">
        <v>1</v>
      </c>
      <c r="F6344">
        <v>49</v>
      </c>
      <c r="G6344" t="str">
        <f t="shared" si="99"/>
        <v>41-60</v>
      </c>
      <c r="H6344">
        <v>-1</v>
      </c>
      <c r="I6344">
        <v>-1</v>
      </c>
      <c r="J6344">
        <v>-1</v>
      </c>
      <c r="K6344">
        <v>-1</v>
      </c>
      <c r="L6344">
        <v>-1</v>
      </c>
      <c r="M6344">
        <v>-1</v>
      </c>
      <c r="N6344">
        <v>6338</v>
      </c>
      <c r="O6344">
        <v>8460</v>
      </c>
      <c r="P6344">
        <v>1682</v>
      </c>
      <c r="Q6344">
        <v>7898</v>
      </c>
      <c r="R6344">
        <v>3336</v>
      </c>
      <c r="S6344">
        <v>975</v>
      </c>
      <c r="T6344">
        <v>8470</v>
      </c>
      <c r="U6344">
        <v>1682</v>
      </c>
      <c r="V6344">
        <v>7898</v>
      </c>
      <c r="W6344">
        <v>3336</v>
      </c>
      <c r="X6344">
        <v>975</v>
      </c>
      <c r="Y6344">
        <v>0</v>
      </c>
      <c r="Z6344">
        <v>0</v>
      </c>
    </row>
    <row r="6345" spans="1:26" x14ac:dyDescent="0.25">
      <c r="A6345">
        <v>6344</v>
      </c>
      <c r="B6345">
        <v>150000</v>
      </c>
      <c r="C6345">
        <v>1</v>
      </c>
      <c r="D6345">
        <v>3</v>
      </c>
      <c r="E6345">
        <v>1</v>
      </c>
      <c r="F6345">
        <v>53</v>
      </c>
      <c r="G6345" t="str">
        <f t="shared" si="99"/>
        <v>41-60</v>
      </c>
      <c r="H6345">
        <v>2</v>
      </c>
      <c r="I6345">
        <v>2</v>
      </c>
      <c r="J6345">
        <v>2</v>
      </c>
      <c r="K6345">
        <v>2</v>
      </c>
      <c r="L6345">
        <v>2</v>
      </c>
      <c r="M6345">
        <v>0</v>
      </c>
      <c r="N6345">
        <v>17790</v>
      </c>
      <c r="O6345">
        <v>18209</v>
      </c>
      <c r="P6345">
        <v>18608</v>
      </c>
      <c r="Q6345">
        <v>20294</v>
      </c>
      <c r="R6345">
        <v>19828</v>
      </c>
      <c r="S6345">
        <v>20396</v>
      </c>
      <c r="T6345">
        <v>1000</v>
      </c>
      <c r="U6345">
        <v>1000</v>
      </c>
      <c r="V6345">
        <v>2000</v>
      </c>
      <c r="W6345">
        <v>0</v>
      </c>
      <c r="X6345">
        <v>900</v>
      </c>
      <c r="Y6345">
        <v>2000</v>
      </c>
      <c r="Z6345">
        <v>1</v>
      </c>
    </row>
    <row r="6346" spans="1:26" x14ac:dyDescent="0.25">
      <c r="A6346">
        <v>6345</v>
      </c>
      <c r="B6346">
        <v>190000</v>
      </c>
      <c r="C6346">
        <v>2</v>
      </c>
      <c r="D6346">
        <v>2</v>
      </c>
      <c r="E6346">
        <v>2</v>
      </c>
      <c r="F6346">
        <v>27</v>
      </c>
      <c r="G6346" t="str">
        <f t="shared" si="99"/>
        <v>25-40</v>
      </c>
      <c r="H6346">
        <v>2</v>
      </c>
      <c r="I6346">
        <v>2</v>
      </c>
      <c r="J6346">
        <v>2</v>
      </c>
      <c r="K6346">
        <v>0</v>
      </c>
      <c r="L6346">
        <v>0</v>
      </c>
      <c r="M6346">
        <v>0</v>
      </c>
      <c r="N6346">
        <v>4686</v>
      </c>
      <c r="O6346">
        <v>5459</v>
      </c>
      <c r="P6346">
        <v>6214</v>
      </c>
      <c r="Q6346">
        <v>7104</v>
      </c>
      <c r="R6346">
        <v>8973</v>
      </c>
      <c r="S6346">
        <v>10809</v>
      </c>
      <c r="T6346">
        <v>1000</v>
      </c>
      <c r="U6346">
        <v>1000</v>
      </c>
      <c r="V6346">
        <v>1000</v>
      </c>
      <c r="W6346">
        <v>2000</v>
      </c>
      <c r="X6346">
        <v>2000</v>
      </c>
      <c r="Y6346">
        <v>2000</v>
      </c>
      <c r="Z6346">
        <v>1</v>
      </c>
    </row>
    <row r="6347" spans="1:26" x14ac:dyDescent="0.25">
      <c r="A6347">
        <v>6346</v>
      </c>
      <c r="B6347">
        <v>450000</v>
      </c>
      <c r="C6347">
        <v>2</v>
      </c>
      <c r="D6347">
        <v>2</v>
      </c>
      <c r="E6347">
        <v>2</v>
      </c>
      <c r="F6347">
        <v>36</v>
      </c>
      <c r="G6347" t="str">
        <f t="shared" si="99"/>
        <v>25-40</v>
      </c>
      <c r="H6347">
        <v>1</v>
      </c>
      <c r="I6347">
        <v>-2</v>
      </c>
      <c r="J6347">
        <v>-2</v>
      </c>
      <c r="K6347">
        <v>-2</v>
      </c>
      <c r="L6347">
        <v>-2</v>
      </c>
      <c r="M6347">
        <v>-2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1</v>
      </c>
    </row>
    <row r="6348" spans="1:26" x14ac:dyDescent="0.25">
      <c r="A6348">
        <v>6347</v>
      </c>
      <c r="B6348">
        <v>80000</v>
      </c>
      <c r="C6348">
        <v>2</v>
      </c>
      <c r="D6348">
        <v>2</v>
      </c>
      <c r="E6348">
        <v>1</v>
      </c>
      <c r="F6348">
        <v>31</v>
      </c>
      <c r="G6348" t="str">
        <f t="shared" si="99"/>
        <v>25-40</v>
      </c>
      <c r="H6348">
        <v>-1</v>
      </c>
      <c r="I6348">
        <v>-1</v>
      </c>
      <c r="J6348">
        <v>-1</v>
      </c>
      <c r="K6348">
        <v>-1</v>
      </c>
      <c r="L6348">
        <v>-1</v>
      </c>
      <c r="M6348">
        <v>0</v>
      </c>
      <c r="N6348">
        <v>390</v>
      </c>
      <c r="O6348">
        <v>390</v>
      </c>
      <c r="P6348">
        <v>390</v>
      </c>
      <c r="Q6348">
        <v>390</v>
      </c>
      <c r="R6348">
        <v>780</v>
      </c>
      <c r="S6348">
        <v>390</v>
      </c>
      <c r="T6348">
        <v>390</v>
      </c>
      <c r="U6348">
        <v>390</v>
      </c>
      <c r="V6348">
        <v>390</v>
      </c>
      <c r="W6348">
        <v>780</v>
      </c>
      <c r="X6348">
        <v>0</v>
      </c>
      <c r="Y6348">
        <v>0</v>
      </c>
      <c r="Z6348">
        <v>0</v>
      </c>
    </row>
    <row r="6349" spans="1:26" x14ac:dyDescent="0.25">
      <c r="A6349">
        <v>6348</v>
      </c>
      <c r="B6349">
        <v>260000</v>
      </c>
      <c r="C6349">
        <v>2</v>
      </c>
      <c r="D6349">
        <v>2</v>
      </c>
      <c r="E6349">
        <v>2</v>
      </c>
      <c r="F6349">
        <v>31</v>
      </c>
      <c r="G6349" t="str">
        <f t="shared" si="99"/>
        <v>25-40</v>
      </c>
      <c r="H6349">
        <v>-1</v>
      </c>
      <c r="I6349">
        <v>3</v>
      </c>
      <c r="J6349">
        <v>2</v>
      </c>
      <c r="K6349">
        <v>2</v>
      </c>
      <c r="L6349">
        <v>2</v>
      </c>
      <c r="M6349">
        <v>0</v>
      </c>
      <c r="N6349">
        <v>82274</v>
      </c>
      <c r="O6349">
        <v>80426</v>
      </c>
      <c r="P6349">
        <v>78536</v>
      </c>
      <c r="Q6349">
        <v>94069</v>
      </c>
      <c r="R6349">
        <v>92447</v>
      </c>
      <c r="S6349">
        <v>95925</v>
      </c>
      <c r="T6349">
        <v>0</v>
      </c>
      <c r="U6349">
        <v>0</v>
      </c>
      <c r="V6349">
        <v>17000</v>
      </c>
      <c r="W6349">
        <v>0</v>
      </c>
      <c r="X6349">
        <v>5015</v>
      </c>
      <c r="Y6349">
        <v>4293</v>
      </c>
      <c r="Z6349">
        <v>0</v>
      </c>
    </row>
    <row r="6350" spans="1:26" x14ac:dyDescent="0.25">
      <c r="A6350">
        <v>6349</v>
      </c>
      <c r="B6350">
        <v>80000</v>
      </c>
      <c r="C6350">
        <v>1</v>
      </c>
      <c r="D6350">
        <v>1</v>
      </c>
      <c r="E6350">
        <v>2</v>
      </c>
      <c r="F6350">
        <v>34</v>
      </c>
      <c r="G6350" t="str">
        <f t="shared" si="99"/>
        <v>25-40</v>
      </c>
      <c r="H6350">
        <v>2</v>
      </c>
      <c r="I6350">
        <v>2</v>
      </c>
      <c r="J6350">
        <v>2</v>
      </c>
      <c r="K6350">
        <v>2</v>
      </c>
      <c r="L6350">
        <v>2</v>
      </c>
      <c r="M6350">
        <v>2</v>
      </c>
      <c r="N6350">
        <v>62423</v>
      </c>
      <c r="O6350">
        <v>63827</v>
      </c>
      <c r="P6350">
        <v>64682</v>
      </c>
      <c r="Q6350">
        <v>65614</v>
      </c>
      <c r="R6350">
        <v>67007</v>
      </c>
      <c r="S6350">
        <v>68349</v>
      </c>
      <c r="T6350">
        <v>3000</v>
      </c>
      <c r="U6350">
        <v>2500</v>
      </c>
      <c r="V6350">
        <v>2600</v>
      </c>
      <c r="W6350">
        <v>2600</v>
      </c>
      <c r="X6350">
        <v>2600</v>
      </c>
      <c r="Y6350">
        <v>2000</v>
      </c>
      <c r="Z6350">
        <v>1</v>
      </c>
    </row>
    <row r="6351" spans="1:26" x14ac:dyDescent="0.25">
      <c r="A6351">
        <v>6350</v>
      </c>
      <c r="B6351">
        <v>500000</v>
      </c>
      <c r="C6351">
        <v>1</v>
      </c>
      <c r="D6351">
        <v>1</v>
      </c>
      <c r="E6351">
        <v>1</v>
      </c>
      <c r="F6351">
        <v>39</v>
      </c>
      <c r="G6351" t="str">
        <f t="shared" si="99"/>
        <v>25-40</v>
      </c>
      <c r="H6351">
        <v>1</v>
      </c>
      <c r="I6351">
        <v>-2</v>
      </c>
      <c r="J6351">
        <v>-2</v>
      </c>
      <c r="K6351">
        <v>-2</v>
      </c>
      <c r="L6351">
        <v>-2</v>
      </c>
      <c r="M6351">
        <v>-2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</row>
    <row r="6352" spans="1:26" x14ac:dyDescent="0.25">
      <c r="A6352">
        <v>6351</v>
      </c>
      <c r="B6352">
        <v>260000</v>
      </c>
      <c r="C6352">
        <v>1</v>
      </c>
      <c r="D6352">
        <v>1</v>
      </c>
      <c r="E6352">
        <v>1</v>
      </c>
      <c r="F6352">
        <v>43</v>
      </c>
      <c r="G6352" t="str">
        <f t="shared" si="99"/>
        <v>41-60</v>
      </c>
      <c r="H6352">
        <v>-1</v>
      </c>
      <c r="I6352">
        <v>-1</v>
      </c>
      <c r="J6352">
        <v>-1</v>
      </c>
      <c r="K6352">
        <v>-1</v>
      </c>
      <c r="L6352">
        <v>-1</v>
      </c>
      <c r="M6352">
        <v>-1</v>
      </c>
      <c r="N6352">
        <v>76</v>
      </c>
      <c r="O6352">
        <v>773</v>
      </c>
      <c r="P6352">
        <v>0</v>
      </c>
      <c r="Q6352">
        <v>1703</v>
      </c>
      <c r="R6352">
        <v>329</v>
      </c>
      <c r="S6352">
        <v>248</v>
      </c>
      <c r="T6352">
        <v>826</v>
      </c>
      <c r="U6352">
        <v>0</v>
      </c>
      <c r="V6352">
        <v>1703</v>
      </c>
      <c r="W6352">
        <v>329</v>
      </c>
      <c r="X6352">
        <v>248</v>
      </c>
      <c r="Y6352">
        <v>702</v>
      </c>
      <c r="Z6352">
        <v>0</v>
      </c>
    </row>
    <row r="6353" spans="1:26" x14ac:dyDescent="0.25">
      <c r="A6353">
        <v>6352</v>
      </c>
      <c r="B6353">
        <v>260000</v>
      </c>
      <c r="C6353">
        <v>2</v>
      </c>
      <c r="D6353">
        <v>1</v>
      </c>
      <c r="E6353">
        <v>2</v>
      </c>
      <c r="F6353">
        <v>30</v>
      </c>
      <c r="G6353" t="str">
        <f t="shared" si="99"/>
        <v>25-40</v>
      </c>
      <c r="H6353">
        <v>2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94114</v>
      </c>
      <c r="O6353">
        <v>96689</v>
      </c>
      <c r="P6353">
        <v>101023</v>
      </c>
      <c r="Q6353">
        <v>93738</v>
      </c>
      <c r="R6353">
        <v>96218</v>
      </c>
      <c r="S6353">
        <v>102547</v>
      </c>
      <c r="T6353">
        <v>5000</v>
      </c>
      <c r="U6353">
        <v>6000</v>
      </c>
      <c r="V6353">
        <v>5000</v>
      </c>
      <c r="W6353">
        <v>4000</v>
      </c>
      <c r="X6353">
        <v>8000</v>
      </c>
      <c r="Y6353">
        <v>5000</v>
      </c>
      <c r="Z6353">
        <v>1</v>
      </c>
    </row>
    <row r="6354" spans="1:26" x14ac:dyDescent="0.25">
      <c r="A6354">
        <v>6353</v>
      </c>
      <c r="B6354">
        <v>50000</v>
      </c>
      <c r="C6354">
        <v>1</v>
      </c>
      <c r="D6354">
        <v>1</v>
      </c>
      <c r="E6354">
        <v>2</v>
      </c>
      <c r="F6354">
        <v>33</v>
      </c>
      <c r="G6354" t="str">
        <f t="shared" si="99"/>
        <v>25-40</v>
      </c>
      <c r="H6354">
        <v>2</v>
      </c>
      <c r="I6354">
        <v>4</v>
      </c>
      <c r="J6354">
        <v>3</v>
      </c>
      <c r="K6354">
        <v>2</v>
      </c>
      <c r="L6354">
        <v>0</v>
      </c>
      <c r="M6354">
        <v>0</v>
      </c>
      <c r="N6354">
        <v>24947</v>
      </c>
      <c r="O6354">
        <v>24529</v>
      </c>
      <c r="P6354">
        <v>23840</v>
      </c>
      <c r="Q6354">
        <v>22790</v>
      </c>
      <c r="R6354">
        <v>23001</v>
      </c>
      <c r="S6354">
        <v>24557</v>
      </c>
      <c r="T6354">
        <v>249</v>
      </c>
      <c r="U6354">
        <v>0</v>
      </c>
      <c r="V6354">
        <v>0</v>
      </c>
      <c r="W6354">
        <v>1500</v>
      </c>
      <c r="X6354">
        <v>2100</v>
      </c>
      <c r="Y6354">
        <v>0</v>
      </c>
      <c r="Z6354">
        <v>0</v>
      </c>
    </row>
    <row r="6355" spans="1:26" x14ac:dyDescent="0.25">
      <c r="A6355">
        <v>6354</v>
      </c>
      <c r="B6355">
        <v>360000</v>
      </c>
      <c r="C6355">
        <v>2</v>
      </c>
      <c r="D6355">
        <v>1</v>
      </c>
      <c r="E6355">
        <v>1</v>
      </c>
      <c r="F6355">
        <v>46</v>
      </c>
      <c r="G6355" t="str">
        <f t="shared" si="99"/>
        <v>41-60</v>
      </c>
      <c r="H6355">
        <v>1</v>
      </c>
      <c r="I6355">
        <v>-1</v>
      </c>
      <c r="J6355">
        <v>-1</v>
      </c>
      <c r="K6355">
        <v>-2</v>
      </c>
      <c r="L6355">
        <v>-2</v>
      </c>
      <c r="M6355">
        <v>-2</v>
      </c>
      <c r="N6355">
        <v>-8</v>
      </c>
      <c r="O6355">
        <v>859</v>
      </c>
      <c r="P6355">
        <v>-820</v>
      </c>
      <c r="Q6355">
        <v>-813</v>
      </c>
      <c r="R6355">
        <v>-2292</v>
      </c>
      <c r="S6355">
        <v>-2292</v>
      </c>
      <c r="T6355">
        <v>867</v>
      </c>
      <c r="U6355">
        <v>0</v>
      </c>
      <c r="V6355">
        <v>7</v>
      </c>
      <c r="W6355">
        <v>0</v>
      </c>
      <c r="X6355">
        <v>0</v>
      </c>
      <c r="Y6355">
        <v>0</v>
      </c>
      <c r="Z6355">
        <v>0</v>
      </c>
    </row>
    <row r="6356" spans="1:26" x14ac:dyDescent="0.25">
      <c r="A6356">
        <v>6355</v>
      </c>
      <c r="B6356">
        <v>170000</v>
      </c>
      <c r="C6356">
        <v>2</v>
      </c>
      <c r="D6356">
        <v>1</v>
      </c>
      <c r="E6356">
        <v>2</v>
      </c>
      <c r="F6356">
        <v>53</v>
      </c>
      <c r="G6356" t="str">
        <f t="shared" si="99"/>
        <v>41-60</v>
      </c>
      <c r="H6356">
        <v>-2</v>
      </c>
      <c r="I6356">
        <v>-2</v>
      </c>
      <c r="J6356">
        <v>-2</v>
      </c>
      <c r="K6356">
        <v>-2</v>
      </c>
      <c r="L6356">
        <v>-2</v>
      </c>
      <c r="M6356">
        <v>-2</v>
      </c>
      <c r="N6356">
        <v>-200</v>
      </c>
      <c r="O6356">
        <v>-200</v>
      </c>
      <c r="P6356">
        <v>-200</v>
      </c>
      <c r="Q6356">
        <v>0</v>
      </c>
      <c r="R6356">
        <v>2769</v>
      </c>
      <c r="S6356">
        <v>0</v>
      </c>
      <c r="T6356">
        <v>0</v>
      </c>
      <c r="U6356">
        <v>0</v>
      </c>
      <c r="V6356">
        <v>200</v>
      </c>
      <c r="W6356">
        <v>2769</v>
      </c>
      <c r="X6356">
        <v>0</v>
      </c>
      <c r="Y6356">
        <v>0</v>
      </c>
      <c r="Z6356">
        <v>0</v>
      </c>
    </row>
    <row r="6357" spans="1:26" x14ac:dyDescent="0.25">
      <c r="A6357">
        <v>6356</v>
      </c>
      <c r="B6357">
        <v>120000</v>
      </c>
      <c r="C6357">
        <v>2</v>
      </c>
      <c r="D6357">
        <v>2</v>
      </c>
      <c r="E6357">
        <v>1</v>
      </c>
      <c r="F6357">
        <v>34</v>
      </c>
      <c r="G6357" t="str">
        <f t="shared" si="99"/>
        <v>25-40</v>
      </c>
      <c r="H6357">
        <v>1</v>
      </c>
      <c r="I6357">
        <v>-2</v>
      </c>
      <c r="J6357">
        <v>-1</v>
      </c>
      <c r="K6357">
        <v>-1</v>
      </c>
      <c r="L6357">
        <v>-1</v>
      </c>
      <c r="M6357">
        <v>-1</v>
      </c>
      <c r="N6357">
        <v>0</v>
      </c>
      <c r="O6357">
        <v>0</v>
      </c>
      <c r="P6357">
        <v>369</v>
      </c>
      <c r="Q6357">
        <v>0</v>
      </c>
      <c r="R6357">
        <v>7490</v>
      </c>
      <c r="S6357">
        <v>941</v>
      </c>
      <c r="T6357">
        <v>0</v>
      </c>
      <c r="U6357">
        <v>369</v>
      </c>
      <c r="V6357">
        <v>55</v>
      </c>
      <c r="W6357">
        <v>7490</v>
      </c>
      <c r="X6357">
        <v>941</v>
      </c>
      <c r="Y6357">
        <v>280</v>
      </c>
      <c r="Z6357">
        <v>0</v>
      </c>
    </row>
    <row r="6358" spans="1:26" x14ac:dyDescent="0.25">
      <c r="A6358">
        <v>6357</v>
      </c>
      <c r="B6358">
        <v>50000</v>
      </c>
      <c r="C6358">
        <v>2</v>
      </c>
      <c r="D6358">
        <v>2</v>
      </c>
      <c r="E6358">
        <v>1</v>
      </c>
      <c r="F6358">
        <v>26</v>
      </c>
      <c r="G6358" t="str">
        <f t="shared" si="99"/>
        <v>25-40</v>
      </c>
      <c r="H6358">
        <v>0</v>
      </c>
      <c r="I6358">
        <v>-1</v>
      </c>
      <c r="J6358">
        <v>0</v>
      </c>
      <c r="K6358">
        <v>0</v>
      </c>
      <c r="L6358">
        <v>0</v>
      </c>
      <c r="M6358">
        <v>0</v>
      </c>
      <c r="N6358">
        <v>5195</v>
      </c>
      <c r="O6358">
        <v>15371</v>
      </c>
      <c r="P6358">
        <v>14163</v>
      </c>
      <c r="Q6358">
        <v>15517</v>
      </c>
      <c r="R6358">
        <v>14685</v>
      </c>
      <c r="S6358">
        <v>14016</v>
      </c>
      <c r="T6358">
        <v>15387</v>
      </c>
      <c r="U6358">
        <v>1500</v>
      </c>
      <c r="V6358">
        <v>2000</v>
      </c>
      <c r="W6358">
        <v>1000</v>
      </c>
      <c r="X6358">
        <v>2000</v>
      </c>
      <c r="Y6358">
        <v>2000</v>
      </c>
      <c r="Z6358">
        <v>0</v>
      </c>
    </row>
    <row r="6359" spans="1:26" x14ac:dyDescent="0.25">
      <c r="A6359">
        <v>6358</v>
      </c>
      <c r="B6359">
        <v>50000</v>
      </c>
      <c r="C6359">
        <v>2</v>
      </c>
      <c r="D6359">
        <v>1</v>
      </c>
      <c r="E6359">
        <v>1</v>
      </c>
      <c r="F6359">
        <v>40</v>
      </c>
      <c r="G6359" t="str">
        <f t="shared" si="99"/>
        <v>25-40</v>
      </c>
      <c r="H6359">
        <v>-1</v>
      </c>
      <c r="I6359">
        <v>2</v>
      </c>
      <c r="J6359">
        <v>-1</v>
      </c>
      <c r="K6359">
        <v>-1</v>
      </c>
      <c r="L6359">
        <v>2</v>
      </c>
      <c r="M6359">
        <v>2</v>
      </c>
      <c r="N6359">
        <v>465</v>
      </c>
      <c r="O6359">
        <v>465</v>
      </c>
      <c r="P6359">
        <v>760</v>
      </c>
      <c r="Q6359">
        <v>1360</v>
      </c>
      <c r="R6359">
        <v>518</v>
      </c>
      <c r="S6359">
        <v>3518</v>
      </c>
      <c r="T6359">
        <v>0</v>
      </c>
      <c r="U6359">
        <v>760</v>
      </c>
      <c r="V6359">
        <v>600</v>
      </c>
      <c r="W6359">
        <v>0</v>
      </c>
      <c r="X6359">
        <v>3000</v>
      </c>
      <c r="Y6359">
        <v>0</v>
      </c>
      <c r="Z6359">
        <v>1</v>
      </c>
    </row>
    <row r="6360" spans="1:26" x14ac:dyDescent="0.25">
      <c r="A6360">
        <v>6359</v>
      </c>
      <c r="B6360">
        <v>310000</v>
      </c>
      <c r="C6360">
        <v>1</v>
      </c>
      <c r="D6360">
        <v>1</v>
      </c>
      <c r="E6360">
        <v>1</v>
      </c>
      <c r="F6360">
        <v>48</v>
      </c>
      <c r="G6360" t="str">
        <f t="shared" si="99"/>
        <v>41-60</v>
      </c>
      <c r="H6360">
        <v>0</v>
      </c>
      <c r="I6360">
        <v>0</v>
      </c>
      <c r="J6360">
        <v>-1</v>
      </c>
      <c r="K6360">
        <v>-1</v>
      </c>
      <c r="L6360">
        <v>-1</v>
      </c>
      <c r="M6360">
        <v>2</v>
      </c>
      <c r="N6360">
        <v>29662</v>
      </c>
      <c r="O6360">
        <v>5384</v>
      </c>
      <c r="P6360">
        <v>4488</v>
      </c>
      <c r="Q6360">
        <v>2630</v>
      </c>
      <c r="R6360">
        <v>150</v>
      </c>
      <c r="S6360">
        <v>335</v>
      </c>
      <c r="T6360">
        <v>1536</v>
      </c>
      <c r="U6360">
        <v>4510</v>
      </c>
      <c r="V6360">
        <v>2652</v>
      </c>
      <c r="W6360">
        <v>150</v>
      </c>
      <c r="X6360">
        <v>185</v>
      </c>
      <c r="Y6360">
        <v>0</v>
      </c>
      <c r="Z6360">
        <v>0</v>
      </c>
    </row>
    <row r="6361" spans="1:26" x14ac:dyDescent="0.25">
      <c r="A6361">
        <v>6360</v>
      </c>
      <c r="B6361">
        <v>50000</v>
      </c>
      <c r="C6361">
        <v>1</v>
      </c>
      <c r="D6361">
        <v>1</v>
      </c>
      <c r="E6361">
        <v>2</v>
      </c>
      <c r="F6361">
        <v>27</v>
      </c>
      <c r="G6361" t="str">
        <f t="shared" si="99"/>
        <v>25-4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17541</v>
      </c>
      <c r="O6361">
        <v>18716</v>
      </c>
      <c r="P6361">
        <v>19098</v>
      </c>
      <c r="Q6361">
        <v>3291</v>
      </c>
      <c r="R6361">
        <v>1855</v>
      </c>
      <c r="S6361">
        <v>540</v>
      </c>
      <c r="T6361">
        <v>1762</v>
      </c>
      <c r="U6361">
        <v>1144</v>
      </c>
      <c r="V6361">
        <v>66</v>
      </c>
      <c r="W6361">
        <v>37</v>
      </c>
      <c r="X6361">
        <v>158</v>
      </c>
      <c r="Y6361">
        <v>390</v>
      </c>
      <c r="Z6361">
        <v>0</v>
      </c>
    </row>
    <row r="6362" spans="1:26" x14ac:dyDescent="0.25">
      <c r="A6362">
        <v>6361</v>
      </c>
      <c r="B6362">
        <v>140000</v>
      </c>
      <c r="C6362">
        <v>2</v>
      </c>
      <c r="D6362">
        <v>2</v>
      </c>
      <c r="E6362">
        <v>2</v>
      </c>
      <c r="F6362">
        <v>32</v>
      </c>
      <c r="G6362" t="str">
        <f t="shared" si="99"/>
        <v>25-4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121508</v>
      </c>
      <c r="O6362">
        <v>99470</v>
      </c>
      <c r="P6362">
        <v>83330</v>
      </c>
      <c r="Q6362">
        <v>57609</v>
      </c>
      <c r="R6362">
        <v>59526</v>
      </c>
      <c r="S6362">
        <v>31515</v>
      </c>
      <c r="T6362">
        <v>5000</v>
      </c>
      <c r="U6362">
        <v>4000</v>
      </c>
      <c r="V6362">
        <v>3000</v>
      </c>
      <c r="W6362">
        <v>3000</v>
      </c>
      <c r="X6362">
        <v>2500</v>
      </c>
      <c r="Y6362">
        <v>0</v>
      </c>
      <c r="Z6362">
        <v>0</v>
      </c>
    </row>
    <row r="6363" spans="1:26" x14ac:dyDescent="0.25">
      <c r="A6363">
        <v>6362</v>
      </c>
      <c r="B6363">
        <v>100000</v>
      </c>
      <c r="C6363">
        <v>2</v>
      </c>
      <c r="D6363">
        <v>2</v>
      </c>
      <c r="E6363">
        <v>1</v>
      </c>
      <c r="F6363">
        <v>28</v>
      </c>
      <c r="G6363" t="str">
        <f t="shared" si="99"/>
        <v>25-40</v>
      </c>
      <c r="H6363">
        <v>2</v>
      </c>
      <c r="I6363">
        <v>0</v>
      </c>
      <c r="J6363">
        <v>0</v>
      </c>
      <c r="K6363">
        <v>0</v>
      </c>
      <c r="L6363">
        <v>0</v>
      </c>
      <c r="M6363">
        <v>2</v>
      </c>
      <c r="N6363">
        <v>73073</v>
      </c>
      <c r="O6363">
        <v>74739</v>
      </c>
      <c r="P6363">
        <v>70844</v>
      </c>
      <c r="Q6363">
        <v>63924</v>
      </c>
      <c r="R6363">
        <v>57326</v>
      </c>
      <c r="S6363">
        <v>59654</v>
      </c>
      <c r="T6363">
        <v>3500</v>
      </c>
      <c r="U6363">
        <v>3003</v>
      </c>
      <c r="V6363">
        <v>1910</v>
      </c>
      <c r="W6363">
        <v>2400</v>
      </c>
      <c r="X6363">
        <v>3300</v>
      </c>
      <c r="Y6363">
        <v>0</v>
      </c>
      <c r="Z6363">
        <v>1</v>
      </c>
    </row>
    <row r="6364" spans="1:26" x14ac:dyDescent="0.25">
      <c r="A6364">
        <v>6363</v>
      </c>
      <c r="B6364">
        <v>20000</v>
      </c>
      <c r="C6364">
        <v>1</v>
      </c>
      <c r="D6364">
        <v>3</v>
      </c>
      <c r="E6364">
        <v>2</v>
      </c>
      <c r="F6364">
        <v>32</v>
      </c>
      <c r="G6364" t="str">
        <f t="shared" si="99"/>
        <v>25-40</v>
      </c>
      <c r="H6364">
        <v>1</v>
      </c>
      <c r="I6364">
        <v>2</v>
      </c>
      <c r="J6364">
        <v>0</v>
      </c>
      <c r="K6364">
        <v>0</v>
      </c>
      <c r="L6364">
        <v>0</v>
      </c>
      <c r="M6364">
        <v>0</v>
      </c>
      <c r="N6364">
        <v>19844</v>
      </c>
      <c r="O6364">
        <v>19238</v>
      </c>
      <c r="P6364">
        <v>20205</v>
      </c>
      <c r="Q6364">
        <v>19588</v>
      </c>
      <c r="R6364">
        <v>20037</v>
      </c>
      <c r="S6364">
        <v>19880</v>
      </c>
      <c r="T6364">
        <v>0</v>
      </c>
      <c r="U6364">
        <v>1302</v>
      </c>
      <c r="V6364">
        <v>685</v>
      </c>
      <c r="W6364">
        <v>748</v>
      </c>
      <c r="X6364">
        <v>697</v>
      </c>
      <c r="Y6364">
        <v>690</v>
      </c>
      <c r="Z6364">
        <v>0</v>
      </c>
    </row>
    <row r="6365" spans="1:26" x14ac:dyDescent="0.25">
      <c r="A6365">
        <v>6364</v>
      </c>
      <c r="B6365">
        <v>120000</v>
      </c>
      <c r="C6365">
        <v>2</v>
      </c>
      <c r="D6365">
        <v>1</v>
      </c>
      <c r="E6365">
        <v>2</v>
      </c>
      <c r="F6365">
        <v>27</v>
      </c>
      <c r="G6365" t="str">
        <f t="shared" si="99"/>
        <v>25-40</v>
      </c>
      <c r="H6365">
        <v>0</v>
      </c>
      <c r="I6365">
        <v>0</v>
      </c>
      <c r="J6365">
        <v>0</v>
      </c>
      <c r="K6365">
        <v>2</v>
      </c>
      <c r="L6365">
        <v>0</v>
      </c>
      <c r="M6365">
        <v>0</v>
      </c>
      <c r="N6365">
        <v>11379</v>
      </c>
      <c r="O6365">
        <v>9559</v>
      </c>
      <c r="P6365">
        <v>10861</v>
      </c>
      <c r="Q6365">
        <v>10055</v>
      </c>
      <c r="R6365">
        <v>11040</v>
      </c>
      <c r="S6365">
        <v>10466</v>
      </c>
      <c r="T6365">
        <v>1200</v>
      </c>
      <c r="U6365">
        <v>1500</v>
      </c>
      <c r="V6365">
        <v>0</v>
      </c>
      <c r="W6365">
        <v>1100</v>
      </c>
      <c r="X6365">
        <v>550</v>
      </c>
      <c r="Y6365">
        <v>600</v>
      </c>
      <c r="Z6365">
        <v>1</v>
      </c>
    </row>
    <row r="6366" spans="1:26" x14ac:dyDescent="0.25">
      <c r="A6366">
        <v>6365</v>
      </c>
      <c r="B6366">
        <v>30000</v>
      </c>
      <c r="C6366">
        <v>2</v>
      </c>
      <c r="D6366">
        <v>3</v>
      </c>
      <c r="E6366">
        <v>1</v>
      </c>
      <c r="F6366">
        <v>59</v>
      </c>
      <c r="G6366" t="str">
        <f t="shared" si="99"/>
        <v>41-6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28170</v>
      </c>
      <c r="O6366">
        <v>32597</v>
      </c>
      <c r="P6366">
        <v>32289</v>
      </c>
      <c r="Q6366">
        <v>31276</v>
      </c>
      <c r="R6366">
        <v>30428</v>
      </c>
      <c r="S6366">
        <v>29371</v>
      </c>
      <c r="T6366">
        <v>4946</v>
      </c>
      <c r="U6366">
        <v>2000</v>
      </c>
      <c r="V6366">
        <v>1220</v>
      </c>
      <c r="W6366">
        <v>1232</v>
      </c>
      <c r="X6366">
        <v>1052</v>
      </c>
      <c r="Y6366">
        <v>1500</v>
      </c>
      <c r="Z6366">
        <v>0</v>
      </c>
    </row>
    <row r="6367" spans="1:26" x14ac:dyDescent="0.25">
      <c r="A6367">
        <v>6366</v>
      </c>
      <c r="B6367">
        <v>20000</v>
      </c>
      <c r="C6367">
        <v>1</v>
      </c>
      <c r="D6367">
        <v>3</v>
      </c>
      <c r="E6367">
        <v>1</v>
      </c>
      <c r="F6367">
        <v>27</v>
      </c>
      <c r="G6367" t="str">
        <f t="shared" si="99"/>
        <v>25-40</v>
      </c>
      <c r="H6367">
        <v>0</v>
      </c>
      <c r="I6367">
        <v>0</v>
      </c>
      <c r="J6367">
        <v>2</v>
      </c>
      <c r="K6367">
        <v>0</v>
      </c>
      <c r="L6367">
        <v>0</v>
      </c>
      <c r="M6367">
        <v>0</v>
      </c>
      <c r="N6367">
        <v>20184</v>
      </c>
      <c r="O6367">
        <v>20702</v>
      </c>
      <c r="P6367">
        <v>20057</v>
      </c>
      <c r="Q6367">
        <v>19583</v>
      </c>
      <c r="R6367">
        <v>19991</v>
      </c>
      <c r="S6367">
        <v>20446</v>
      </c>
      <c r="T6367">
        <v>2950</v>
      </c>
      <c r="U6367">
        <v>2</v>
      </c>
      <c r="V6367">
        <v>687</v>
      </c>
      <c r="W6367">
        <v>709</v>
      </c>
      <c r="X6367">
        <v>965</v>
      </c>
      <c r="Y6367">
        <v>559</v>
      </c>
      <c r="Z6367">
        <v>1</v>
      </c>
    </row>
    <row r="6368" spans="1:26" x14ac:dyDescent="0.25">
      <c r="A6368">
        <v>6367</v>
      </c>
      <c r="B6368">
        <v>160000</v>
      </c>
      <c r="C6368">
        <v>2</v>
      </c>
      <c r="D6368">
        <v>2</v>
      </c>
      <c r="E6368">
        <v>2</v>
      </c>
      <c r="F6368">
        <v>27</v>
      </c>
      <c r="G6368" t="str">
        <f t="shared" si="99"/>
        <v>25-40</v>
      </c>
      <c r="H6368">
        <v>1</v>
      </c>
      <c r="I6368">
        <v>-1</v>
      </c>
      <c r="J6368">
        <v>-1</v>
      </c>
      <c r="K6368">
        <v>-2</v>
      </c>
      <c r="L6368">
        <v>-2</v>
      </c>
      <c r="M6368">
        <v>-1</v>
      </c>
      <c r="N6368">
        <v>0</v>
      </c>
      <c r="O6368">
        <v>1519</v>
      </c>
      <c r="P6368">
        <v>0</v>
      </c>
      <c r="Q6368">
        <v>0</v>
      </c>
      <c r="R6368">
        <v>0</v>
      </c>
      <c r="S6368">
        <v>2755</v>
      </c>
      <c r="T6368">
        <v>1519</v>
      </c>
      <c r="U6368">
        <v>0</v>
      </c>
      <c r="V6368">
        <v>0</v>
      </c>
      <c r="W6368">
        <v>0</v>
      </c>
      <c r="X6368">
        <v>2755</v>
      </c>
      <c r="Y6368">
        <v>966</v>
      </c>
      <c r="Z6368">
        <v>1</v>
      </c>
    </row>
    <row r="6369" spans="1:26" x14ac:dyDescent="0.25">
      <c r="A6369">
        <v>6368</v>
      </c>
      <c r="B6369">
        <v>180000</v>
      </c>
      <c r="C6369">
        <v>2</v>
      </c>
      <c r="D6369">
        <v>2</v>
      </c>
      <c r="E6369">
        <v>1</v>
      </c>
      <c r="F6369">
        <v>37</v>
      </c>
      <c r="G6369" t="str">
        <f t="shared" si="99"/>
        <v>25-40</v>
      </c>
      <c r="H6369">
        <v>1</v>
      </c>
      <c r="I6369">
        <v>-2</v>
      </c>
      <c r="J6369">
        <v>-1</v>
      </c>
      <c r="K6369">
        <v>0</v>
      </c>
      <c r="L6369">
        <v>0</v>
      </c>
      <c r="M6369">
        <v>0</v>
      </c>
      <c r="N6369">
        <v>-1279</v>
      </c>
      <c r="O6369">
        <v>-2329</v>
      </c>
      <c r="P6369">
        <v>2115</v>
      </c>
      <c r="Q6369">
        <v>2329</v>
      </c>
      <c r="R6369">
        <v>850</v>
      </c>
      <c r="S6369">
        <v>0</v>
      </c>
      <c r="T6369">
        <v>0</v>
      </c>
      <c r="U6369">
        <v>4444</v>
      </c>
      <c r="V6369">
        <v>214</v>
      </c>
      <c r="W6369">
        <v>0</v>
      </c>
      <c r="X6369">
        <v>0</v>
      </c>
      <c r="Y6369">
        <v>0</v>
      </c>
      <c r="Z6369">
        <v>0</v>
      </c>
    </row>
    <row r="6370" spans="1:26" x14ac:dyDescent="0.25">
      <c r="A6370">
        <v>6369</v>
      </c>
      <c r="B6370">
        <v>40000</v>
      </c>
      <c r="C6370">
        <v>2</v>
      </c>
      <c r="D6370">
        <v>1</v>
      </c>
      <c r="E6370">
        <v>2</v>
      </c>
      <c r="F6370">
        <v>26</v>
      </c>
      <c r="G6370" t="str">
        <f t="shared" si="99"/>
        <v>25-40</v>
      </c>
      <c r="H6370">
        <v>0</v>
      </c>
      <c r="I6370">
        <v>0</v>
      </c>
      <c r="J6370">
        <v>0</v>
      </c>
      <c r="K6370">
        <v>2</v>
      </c>
      <c r="L6370">
        <v>2</v>
      </c>
      <c r="M6370">
        <v>2</v>
      </c>
      <c r="N6370">
        <v>20936</v>
      </c>
      <c r="O6370">
        <v>20647</v>
      </c>
      <c r="P6370">
        <v>21561</v>
      </c>
      <c r="Q6370">
        <v>18438</v>
      </c>
      <c r="R6370">
        <v>20619</v>
      </c>
      <c r="S6370">
        <v>17582</v>
      </c>
      <c r="T6370">
        <v>3000</v>
      </c>
      <c r="U6370">
        <v>4000</v>
      </c>
      <c r="V6370">
        <v>0</v>
      </c>
      <c r="W6370">
        <v>5000</v>
      </c>
      <c r="X6370">
        <v>0</v>
      </c>
      <c r="Y6370">
        <v>8000</v>
      </c>
      <c r="Z6370">
        <v>0</v>
      </c>
    </row>
    <row r="6371" spans="1:26" x14ac:dyDescent="0.25">
      <c r="A6371">
        <v>6370</v>
      </c>
      <c r="B6371">
        <v>80000</v>
      </c>
      <c r="C6371">
        <v>2</v>
      </c>
      <c r="D6371">
        <v>2</v>
      </c>
      <c r="E6371">
        <v>1</v>
      </c>
      <c r="F6371">
        <v>34</v>
      </c>
      <c r="G6371" t="str">
        <f t="shared" si="99"/>
        <v>25-40</v>
      </c>
      <c r="H6371">
        <v>0</v>
      </c>
      <c r="I6371">
        <v>0</v>
      </c>
      <c r="J6371">
        <v>0</v>
      </c>
      <c r="K6371">
        <v>0</v>
      </c>
      <c r="L6371">
        <v>-2</v>
      </c>
      <c r="M6371">
        <v>-2</v>
      </c>
      <c r="N6371">
        <v>49005</v>
      </c>
      <c r="O6371">
        <v>49551</v>
      </c>
      <c r="P6371">
        <v>45930</v>
      </c>
      <c r="Q6371">
        <v>0</v>
      </c>
      <c r="R6371">
        <v>0</v>
      </c>
      <c r="S6371">
        <v>0</v>
      </c>
      <c r="T6371">
        <v>2141</v>
      </c>
      <c r="U6371">
        <v>2150</v>
      </c>
      <c r="V6371">
        <v>0</v>
      </c>
      <c r="W6371">
        <v>0</v>
      </c>
      <c r="X6371">
        <v>0</v>
      </c>
      <c r="Y6371">
        <v>0</v>
      </c>
      <c r="Z6371">
        <v>0</v>
      </c>
    </row>
    <row r="6372" spans="1:26" x14ac:dyDescent="0.25">
      <c r="A6372">
        <v>6371</v>
      </c>
      <c r="B6372">
        <v>120000</v>
      </c>
      <c r="C6372">
        <v>1</v>
      </c>
      <c r="D6372">
        <v>2</v>
      </c>
      <c r="E6372">
        <v>2</v>
      </c>
      <c r="F6372">
        <v>31</v>
      </c>
      <c r="G6372" t="str">
        <f t="shared" si="99"/>
        <v>25-40</v>
      </c>
      <c r="H6372">
        <v>3</v>
      </c>
      <c r="I6372">
        <v>3</v>
      </c>
      <c r="J6372">
        <v>2</v>
      </c>
      <c r="K6372">
        <v>2</v>
      </c>
      <c r="L6372">
        <v>-2</v>
      </c>
      <c r="M6372">
        <v>-2</v>
      </c>
      <c r="N6372">
        <v>113722</v>
      </c>
      <c r="O6372">
        <v>110525</v>
      </c>
      <c r="P6372">
        <v>103632</v>
      </c>
      <c r="Q6372">
        <v>-36</v>
      </c>
      <c r="R6372">
        <v>-18</v>
      </c>
      <c r="S6372">
        <v>-18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</row>
    <row r="6373" spans="1:26" x14ac:dyDescent="0.25">
      <c r="A6373">
        <v>6372</v>
      </c>
      <c r="B6373">
        <v>20000</v>
      </c>
      <c r="C6373">
        <v>2</v>
      </c>
      <c r="D6373">
        <v>2</v>
      </c>
      <c r="E6373">
        <v>2</v>
      </c>
      <c r="F6373">
        <v>22</v>
      </c>
      <c r="G6373" t="str">
        <f t="shared" si="99"/>
        <v>&lt;25</v>
      </c>
      <c r="H6373">
        <v>-1</v>
      </c>
      <c r="I6373">
        <v>-1</v>
      </c>
      <c r="J6373">
        <v>-1</v>
      </c>
      <c r="K6373">
        <v>-1</v>
      </c>
      <c r="L6373">
        <v>-2</v>
      </c>
      <c r="M6373">
        <v>-2</v>
      </c>
      <c r="N6373">
        <v>2480</v>
      </c>
      <c r="O6373">
        <v>179</v>
      </c>
      <c r="P6373">
        <v>1669</v>
      </c>
      <c r="Q6373">
        <v>0</v>
      </c>
      <c r="R6373">
        <v>0</v>
      </c>
      <c r="S6373">
        <v>0</v>
      </c>
      <c r="T6373">
        <v>179</v>
      </c>
      <c r="U6373">
        <v>1669</v>
      </c>
      <c r="V6373">
        <v>0</v>
      </c>
      <c r="W6373">
        <v>0</v>
      </c>
      <c r="X6373">
        <v>0</v>
      </c>
      <c r="Y6373">
        <v>0</v>
      </c>
      <c r="Z6373">
        <v>1</v>
      </c>
    </row>
    <row r="6374" spans="1:26" x14ac:dyDescent="0.25">
      <c r="A6374">
        <v>6373</v>
      </c>
      <c r="B6374">
        <v>20000</v>
      </c>
      <c r="C6374">
        <v>1</v>
      </c>
      <c r="D6374">
        <v>2</v>
      </c>
      <c r="E6374">
        <v>2</v>
      </c>
      <c r="F6374">
        <v>33</v>
      </c>
      <c r="G6374" t="str">
        <f t="shared" si="99"/>
        <v>25-40</v>
      </c>
      <c r="H6374">
        <v>0</v>
      </c>
      <c r="I6374">
        <v>0</v>
      </c>
      <c r="J6374">
        <v>2</v>
      </c>
      <c r="K6374">
        <v>0</v>
      </c>
      <c r="L6374">
        <v>0</v>
      </c>
      <c r="M6374">
        <v>0</v>
      </c>
      <c r="N6374">
        <v>18271</v>
      </c>
      <c r="O6374">
        <v>19857</v>
      </c>
      <c r="P6374">
        <v>19090</v>
      </c>
      <c r="Q6374">
        <v>18500</v>
      </c>
      <c r="R6374">
        <v>4860</v>
      </c>
      <c r="S6374">
        <v>4080</v>
      </c>
      <c r="T6374">
        <v>2967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</row>
    <row r="6375" spans="1:26" x14ac:dyDescent="0.25">
      <c r="A6375">
        <v>6374</v>
      </c>
      <c r="B6375">
        <v>100000</v>
      </c>
      <c r="C6375">
        <v>1</v>
      </c>
      <c r="D6375">
        <v>1</v>
      </c>
      <c r="E6375">
        <v>1</v>
      </c>
      <c r="F6375">
        <v>52</v>
      </c>
      <c r="G6375" t="str">
        <f t="shared" si="99"/>
        <v>41-60</v>
      </c>
      <c r="H6375">
        <v>4</v>
      </c>
      <c r="I6375">
        <v>5</v>
      </c>
      <c r="J6375">
        <v>4</v>
      </c>
      <c r="K6375">
        <v>3</v>
      </c>
      <c r="L6375">
        <v>2</v>
      </c>
      <c r="M6375">
        <v>0</v>
      </c>
      <c r="N6375">
        <v>101762</v>
      </c>
      <c r="O6375">
        <v>102832</v>
      </c>
      <c r="P6375">
        <v>100328</v>
      </c>
      <c r="Q6375">
        <v>97883</v>
      </c>
      <c r="R6375">
        <v>96238</v>
      </c>
      <c r="S6375">
        <v>96160</v>
      </c>
      <c r="T6375">
        <v>3504</v>
      </c>
      <c r="U6375">
        <v>0</v>
      </c>
      <c r="V6375">
        <v>0</v>
      </c>
      <c r="W6375">
        <v>0</v>
      </c>
      <c r="X6375">
        <v>3469</v>
      </c>
      <c r="Y6375">
        <v>3422</v>
      </c>
      <c r="Z6375">
        <v>1</v>
      </c>
    </row>
    <row r="6376" spans="1:26" x14ac:dyDescent="0.25">
      <c r="A6376">
        <v>6375</v>
      </c>
      <c r="B6376">
        <v>500000</v>
      </c>
      <c r="C6376">
        <v>1</v>
      </c>
      <c r="D6376">
        <v>1</v>
      </c>
      <c r="E6376">
        <v>2</v>
      </c>
      <c r="F6376">
        <v>45</v>
      </c>
      <c r="G6376" t="str">
        <f t="shared" si="99"/>
        <v>41-60</v>
      </c>
      <c r="H6376">
        <v>1</v>
      </c>
      <c r="I6376">
        <v>-2</v>
      </c>
      <c r="J6376">
        <v>-2</v>
      </c>
      <c r="K6376">
        <v>-2</v>
      </c>
      <c r="L6376">
        <v>-1</v>
      </c>
      <c r="M6376">
        <v>2</v>
      </c>
      <c r="N6376">
        <v>0</v>
      </c>
      <c r="O6376">
        <v>0</v>
      </c>
      <c r="P6376">
        <v>0</v>
      </c>
      <c r="Q6376">
        <v>0</v>
      </c>
      <c r="R6376">
        <v>1899</v>
      </c>
      <c r="S6376">
        <v>1749</v>
      </c>
      <c r="T6376">
        <v>0</v>
      </c>
      <c r="U6376">
        <v>0</v>
      </c>
      <c r="V6376">
        <v>0</v>
      </c>
      <c r="W6376">
        <v>1899</v>
      </c>
      <c r="X6376">
        <v>0</v>
      </c>
      <c r="Y6376">
        <v>70200</v>
      </c>
      <c r="Z6376">
        <v>0</v>
      </c>
    </row>
    <row r="6377" spans="1:26" x14ac:dyDescent="0.25">
      <c r="A6377">
        <v>6376</v>
      </c>
      <c r="B6377">
        <v>80000</v>
      </c>
      <c r="C6377">
        <v>2</v>
      </c>
      <c r="D6377">
        <v>2</v>
      </c>
      <c r="E6377">
        <v>1</v>
      </c>
      <c r="F6377">
        <v>29</v>
      </c>
      <c r="G6377" t="str">
        <f t="shared" si="99"/>
        <v>25-4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78293</v>
      </c>
      <c r="O6377">
        <v>79555</v>
      </c>
      <c r="P6377">
        <v>77025</v>
      </c>
      <c r="Q6377">
        <v>76991</v>
      </c>
      <c r="R6377">
        <v>79066</v>
      </c>
      <c r="S6377">
        <v>75356</v>
      </c>
      <c r="T6377">
        <v>3161</v>
      </c>
      <c r="U6377">
        <v>4000</v>
      </c>
      <c r="V6377">
        <v>3000</v>
      </c>
      <c r="W6377">
        <v>3500</v>
      </c>
      <c r="X6377">
        <v>3100</v>
      </c>
      <c r="Y6377">
        <v>5700</v>
      </c>
      <c r="Z6377">
        <v>0</v>
      </c>
    </row>
    <row r="6378" spans="1:26" x14ac:dyDescent="0.25">
      <c r="A6378">
        <v>6377</v>
      </c>
      <c r="B6378">
        <v>150000</v>
      </c>
      <c r="C6378">
        <v>2</v>
      </c>
      <c r="D6378">
        <v>1</v>
      </c>
      <c r="E6378">
        <v>2</v>
      </c>
      <c r="F6378">
        <v>41</v>
      </c>
      <c r="G6378" t="str">
        <f t="shared" si="99"/>
        <v>41-60</v>
      </c>
      <c r="H6378">
        <v>-2</v>
      </c>
      <c r="I6378">
        <v>-2</v>
      </c>
      <c r="J6378">
        <v>-2</v>
      </c>
      <c r="K6378">
        <v>-2</v>
      </c>
      <c r="L6378">
        <v>-1</v>
      </c>
      <c r="M6378">
        <v>-1</v>
      </c>
      <c r="N6378">
        <v>9682</v>
      </c>
      <c r="O6378">
        <v>-399</v>
      </c>
      <c r="P6378">
        <v>0</v>
      </c>
      <c r="Q6378">
        <v>0</v>
      </c>
      <c r="R6378">
        <v>399</v>
      </c>
      <c r="S6378">
        <v>150</v>
      </c>
      <c r="T6378">
        <v>399</v>
      </c>
      <c r="U6378">
        <v>399</v>
      </c>
      <c r="V6378">
        <v>0</v>
      </c>
      <c r="W6378">
        <v>399</v>
      </c>
      <c r="X6378">
        <v>150</v>
      </c>
      <c r="Y6378">
        <v>200</v>
      </c>
      <c r="Z6378">
        <v>0</v>
      </c>
    </row>
    <row r="6379" spans="1:26" x14ac:dyDescent="0.25">
      <c r="A6379">
        <v>6378</v>
      </c>
      <c r="B6379">
        <v>30000</v>
      </c>
      <c r="C6379">
        <v>2</v>
      </c>
      <c r="D6379">
        <v>3</v>
      </c>
      <c r="E6379">
        <v>2</v>
      </c>
      <c r="F6379">
        <v>26</v>
      </c>
      <c r="G6379" t="str">
        <f t="shared" si="99"/>
        <v>25-40</v>
      </c>
      <c r="H6379">
        <v>0</v>
      </c>
      <c r="I6379">
        <v>0</v>
      </c>
      <c r="J6379">
        <v>0</v>
      </c>
      <c r="K6379">
        <v>0</v>
      </c>
      <c r="L6379">
        <v>-1</v>
      </c>
      <c r="M6379">
        <v>-1</v>
      </c>
      <c r="N6379">
        <v>27594</v>
      </c>
      <c r="O6379">
        <v>29717</v>
      </c>
      <c r="P6379">
        <v>28812</v>
      </c>
      <c r="Q6379">
        <v>28762</v>
      </c>
      <c r="R6379">
        <v>10404</v>
      </c>
      <c r="S6379">
        <v>8578</v>
      </c>
      <c r="T6379">
        <v>2595</v>
      </c>
      <c r="U6379">
        <v>1200</v>
      </c>
      <c r="V6379">
        <v>1020</v>
      </c>
      <c r="W6379">
        <v>10404</v>
      </c>
      <c r="X6379">
        <v>51000</v>
      </c>
      <c r="Y6379">
        <v>0</v>
      </c>
      <c r="Z6379">
        <v>0</v>
      </c>
    </row>
    <row r="6380" spans="1:26" x14ac:dyDescent="0.25">
      <c r="A6380">
        <v>6379</v>
      </c>
      <c r="B6380">
        <v>120000</v>
      </c>
      <c r="C6380">
        <v>1</v>
      </c>
      <c r="D6380">
        <v>1</v>
      </c>
      <c r="E6380">
        <v>2</v>
      </c>
      <c r="F6380">
        <v>34</v>
      </c>
      <c r="G6380" t="str">
        <f t="shared" si="99"/>
        <v>25-40</v>
      </c>
      <c r="H6380">
        <v>1</v>
      </c>
      <c r="I6380">
        <v>2</v>
      </c>
      <c r="J6380">
        <v>2</v>
      </c>
      <c r="K6380">
        <v>-1</v>
      </c>
      <c r="L6380">
        <v>-1</v>
      </c>
      <c r="M6380">
        <v>-1</v>
      </c>
      <c r="N6380">
        <v>650</v>
      </c>
      <c r="O6380">
        <v>625</v>
      </c>
      <c r="P6380">
        <v>300</v>
      </c>
      <c r="Q6380">
        <v>475</v>
      </c>
      <c r="R6380">
        <v>300</v>
      </c>
      <c r="S6380">
        <v>325</v>
      </c>
      <c r="T6380">
        <v>300</v>
      </c>
      <c r="U6380">
        <v>0</v>
      </c>
      <c r="V6380">
        <v>500</v>
      </c>
      <c r="W6380">
        <v>300</v>
      </c>
      <c r="X6380">
        <v>500</v>
      </c>
      <c r="Y6380">
        <v>300</v>
      </c>
      <c r="Z6380">
        <v>1</v>
      </c>
    </row>
    <row r="6381" spans="1:26" x14ac:dyDescent="0.25">
      <c r="A6381">
        <v>6380</v>
      </c>
      <c r="B6381">
        <v>70000</v>
      </c>
      <c r="C6381">
        <v>2</v>
      </c>
      <c r="D6381">
        <v>2</v>
      </c>
      <c r="E6381">
        <v>1</v>
      </c>
      <c r="F6381">
        <v>27</v>
      </c>
      <c r="G6381" t="str">
        <f t="shared" si="99"/>
        <v>25-40</v>
      </c>
      <c r="H6381">
        <v>2</v>
      </c>
      <c r="I6381">
        <v>2</v>
      </c>
      <c r="J6381">
        <v>2</v>
      </c>
      <c r="K6381">
        <v>0</v>
      </c>
      <c r="L6381">
        <v>0</v>
      </c>
      <c r="M6381">
        <v>2</v>
      </c>
      <c r="N6381">
        <v>25773</v>
      </c>
      <c r="O6381">
        <v>28943</v>
      </c>
      <c r="P6381">
        <v>28184</v>
      </c>
      <c r="Q6381">
        <v>28449</v>
      </c>
      <c r="R6381">
        <v>30379</v>
      </c>
      <c r="S6381">
        <v>30931</v>
      </c>
      <c r="T6381">
        <v>3600</v>
      </c>
      <c r="U6381">
        <v>0</v>
      </c>
      <c r="V6381">
        <v>1030</v>
      </c>
      <c r="W6381">
        <v>2400</v>
      </c>
      <c r="X6381">
        <v>1200</v>
      </c>
      <c r="Y6381">
        <v>0</v>
      </c>
      <c r="Z6381">
        <v>1</v>
      </c>
    </row>
    <row r="6382" spans="1:26" x14ac:dyDescent="0.25">
      <c r="A6382">
        <v>6381</v>
      </c>
      <c r="B6382">
        <v>150000</v>
      </c>
      <c r="C6382">
        <v>1</v>
      </c>
      <c r="D6382">
        <v>2</v>
      </c>
      <c r="E6382">
        <v>1</v>
      </c>
      <c r="F6382">
        <v>32</v>
      </c>
      <c r="G6382" t="str">
        <f t="shared" si="99"/>
        <v>25-4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141346</v>
      </c>
      <c r="O6382">
        <v>145483</v>
      </c>
      <c r="P6382">
        <v>146410</v>
      </c>
      <c r="Q6382">
        <v>142858</v>
      </c>
      <c r="R6382">
        <v>146007</v>
      </c>
      <c r="S6382">
        <v>130721</v>
      </c>
      <c r="T6382">
        <v>10000</v>
      </c>
      <c r="U6382">
        <v>7000</v>
      </c>
      <c r="V6382">
        <v>4000</v>
      </c>
      <c r="W6382">
        <v>8071</v>
      </c>
      <c r="X6382">
        <v>4000</v>
      </c>
      <c r="Y6382">
        <v>3283</v>
      </c>
      <c r="Z6382">
        <v>0</v>
      </c>
    </row>
    <row r="6383" spans="1:26" x14ac:dyDescent="0.25">
      <c r="A6383">
        <v>6382</v>
      </c>
      <c r="B6383">
        <v>210000</v>
      </c>
      <c r="C6383">
        <v>2</v>
      </c>
      <c r="D6383">
        <v>2</v>
      </c>
      <c r="E6383">
        <v>1</v>
      </c>
      <c r="F6383">
        <v>42</v>
      </c>
      <c r="G6383" t="str">
        <f t="shared" si="99"/>
        <v>41-60</v>
      </c>
      <c r="H6383">
        <v>1</v>
      </c>
      <c r="I6383">
        <v>-2</v>
      </c>
      <c r="J6383">
        <v>-2</v>
      </c>
      <c r="K6383">
        <v>-1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6622</v>
      </c>
      <c r="R6383">
        <v>6506</v>
      </c>
      <c r="S6383">
        <v>6511</v>
      </c>
      <c r="T6383">
        <v>0</v>
      </c>
      <c r="U6383">
        <v>0</v>
      </c>
      <c r="V6383">
        <v>6622</v>
      </c>
      <c r="W6383">
        <v>298</v>
      </c>
      <c r="X6383">
        <v>1000</v>
      </c>
      <c r="Y6383">
        <v>1179</v>
      </c>
      <c r="Z6383">
        <v>0</v>
      </c>
    </row>
    <row r="6384" spans="1:26" x14ac:dyDescent="0.25">
      <c r="A6384">
        <v>6383</v>
      </c>
      <c r="B6384">
        <v>80000</v>
      </c>
      <c r="C6384">
        <v>2</v>
      </c>
      <c r="D6384">
        <v>2</v>
      </c>
      <c r="E6384">
        <v>1</v>
      </c>
      <c r="F6384">
        <v>30</v>
      </c>
      <c r="G6384" t="str">
        <f t="shared" si="99"/>
        <v>25-40</v>
      </c>
      <c r="H6384">
        <v>1</v>
      </c>
      <c r="I6384">
        <v>2</v>
      </c>
      <c r="J6384">
        <v>0</v>
      </c>
      <c r="K6384">
        <v>0</v>
      </c>
      <c r="L6384">
        <v>0</v>
      </c>
      <c r="M6384">
        <v>0</v>
      </c>
      <c r="N6384">
        <v>82891</v>
      </c>
      <c r="O6384">
        <v>80997</v>
      </c>
      <c r="P6384">
        <v>81380</v>
      </c>
      <c r="Q6384">
        <v>75374</v>
      </c>
      <c r="R6384">
        <v>77158</v>
      </c>
      <c r="S6384">
        <v>78710</v>
      </c>
      <c r="T6384">
        <v>0</v>
      </c>
      <c r="U6384">
        <v>3299</v>
      </c>
      <c r="V6384">
        <v>2699</v>
      </c>
      <c r="W6384">
        <v>3000</v>
      </c>
      <c r="X6384">
        <v>2987</v>
      </c>
      <c r="Y6384">
        <v>3100</v>
      </c>
      <c r="Z6384">
        <v>0</v>
      </c>
    </row>
    <row r="6385" spans="1:26" x14ac:dyDescent="0.25">
      <c r="A6385">
        <v>6384</v>
      </c>
      <c r="B6385">
        <v>90000</v>
      </c>
      <c r="C6385">
        <v>1</v>
      </c>
      <c r="D6385">
        <v>2</v>
      </c>
      <c r="E6385">
        <v>2</v>
      </c>
      <c r="F6385">
        <v>29</v>
      </c>
      <c r="G6385" t="str">
        <f t="shared" si="99"/>
        <v>25-4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86294</v>
      </c>
      <c r="O6385">
        <v>88412</v>
      </c>
      <c r="P6385">
        <v>89853</v>
      </c>
      <c r="Q6385">
        <v>69362</v>
      </c>
      <c r="R6385">
        <v>70537</v>
      </c>
      <c r="S6385">
        <v>56775</v>
      </c>
      <c r="T6385">
        <v>4400</v>
      </c>
      <c r="U6385">
        <v>4111</v>
      </c>
      <c r="V6385">
        <v>2100</v>
      </c>
      <c r="W6385">
        <v>2200</v>
      </c>
      <c r="X6385">
        <v>2510</v>
      </c>
      <c r="Y6385">
        <v>2000</v>
      </c>
      <c r="Z6385">
        <v>0</v>
      </c>
    </row>
    <row r="6386" spans="1:26" x14ac:dyDescent="0.25">
      <c r="A6386">
        <v>6385</v>
      </c>
      <c r="B6386">
        <v>20000</v>
      </c>
      <c r="C6386">
        <v>2</v>
      </c>
      <c r="D6386">
        <v>2</v>
      </c>
      <c r="E6386">
        <v>2</v>
      </c>
      <c r="F6386">
        <v>22</v>
      </c>
      <c r="G6386" t="str">
        <f t="shared" si="99"/>
        <v>&lt;25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17807</v>
      </c>
      <c r="O6386">
        <v>18520</v>
      </c>
      <c r="P6386">
        <v>39053</v>
      </c>
      <c r="Q6386">
        <v>20055</v>
      </c>
      <c r="R6386">
        <v>19606</v>
      </c>
      <c r="S6386">
        <v>19925</v>
      </c>
      <c r="T6386">
        <v>1298</v>
      </c>
      <c r="U6386">
        <v>1909</v>
      </c>
      <c r="V6386">
        <v>1666</v>
      </c>
      <c r="W6386">
        <v>5000</v>
      </c>
      <c r="X6386">
        <v>703</v>
      </c>
      <c r="Y6386">
        <v>775</v>
      </c>
      <c r="Z6386">
        <v>0</v>
      </c>
    </row>
    <row r="6387" spans="1:26" x14ac:dyDescent="0.25">
      <c r="A6387">
        <v>6386</v>
      </c>
      <c r="B6387">
        <v>240000</v>
      </c>
      <c r="C6387">
        <v>2</v>
      </c>
      <c r="D6387">
        <v>1</v>
      </c>
      <c r="E6387">
        <v>2</v>
      </c>
      <c r="F6387">
        <v>36</v>
      </c>
      <c r="G6387" t="str">
        <f t="shared" si="99"/>
        <v>25-40</v>
      </c>
      <c r="H6387">
        <v>1</v>
      </c>
      <c r="I6387">
        <v>-1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18000</v>
      </c>
      <c r="P6387">
        <v>18485</v>
      </c>
      <c r="Q6387">
        <v>17406</v>
      </c>
      <c r="R6387">
        <v>19345</v>
      </c>
      <c r="S6387">
        <v>21134</v>
      </c>
      <c r="T6387">
        <v>18000</v>
      </c>
      <c r="U6387">
        <v>2000</v>
      </c>
      <c r="V6387">
        <v>2000</v>
      </c>
      <c r="W6387">
        <v>2000</v>
      </c>
      <c r="X6387">
        <v>3000</v>
      </c>
      <c r="Y6387">
        <v>2000</v>
      </c>
      <c r="Z6387">
        <v>0</v>
      </c>
    </row>
    <row r="6388" spans="1:26" x14ac:dyDescent="0.25">
      <c r="A6388">
        <v>6387</v>
      </c>
      <c r="B6388">
        <v>50000</v>
      </c>
      <c r="C6388">
        <v>1</v>
      </c>
      <c r="D6388">
        <v>2</v>
      </c>
      <c r="E6388">
        <v>2</v>
      </c>
      <c r="F6388">
        <v>29</v>
      </c>
      <c r="G6388" t="str">
        <f t="shared" si="99"/>
        <v>25-40</v>
      </c>
      <c r="H6388">
        <v>2</v>
      </c>
      <c r="I6388">
        <v>2</v>
      </c>
      <c r="J6388">
        <v>0</v>
      </c>
      <c r="K6388">
        <v>0</v>
      </c>
      <c r="L6388">
        <v>2</v>
      </c>
      <c r="M6388">
        <v>2</v>
      </c>
      <c r="N6388">
        <v>30117</v>
      </c>
      <c r="O6388">
        <v>30712</v>
      </c>
      <c r="P6388">
        <v>32332</v>
      </c>
      <c r="Q6388">
        <v>34156</v>
      </c>
      <c r="R6388">
        <v>33360</v>
      </c>
      <c r="S6388">
        <v>25988</v>
      </c>
      <c r="T6388">
        <v>1370</v>
      </c>
      <c r="U6388">
        <v>2210</v>
      </c>
      <c r="V6388">
        <v>2190</v>
      </c>
      <c r="W6388">
        <v>1000</v>
      </c>
      <c r="X6388">
        <v>0</v>
      </c>
      <c r="Y6388">
        <v>680</v>
      </c>
      <c r="Z6388">
        <v>1</v>
      </c>
    </row>
    <row r="6389" spans="1:26" x14ac:dyDescent="0.25">
      <c r="A6389">
        <v>6388</v>
      </c>
      <c r="B6389">
        <v>250000</v>
      </c>
      <c r="C6389">
        <v>2</v>
      </c>
      <c r="D6389">
        <v>1</v>
      </c>
      <c r="E6389">
        <v>2</v>
      </c>
      <c r="F6389">
        <v>28</v>
      </c>
      <c r="G6389" t="str">
        <f t="shared" si="99"/>
        <v>25-4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273927</v>
      </c>
      <c r="O6389">
        <v>211551</v>
      </c>
      <c r="P6389">
        <v>132145</v>
      </c>
      <c r="Q6389">
        <v>88487</v>
      </c>
      <c r="R6389">
        <v>66701</v>
      </c>
      <c r="S6389">
        <v>52054</v>
      </c>
      <c r="T6389">
        <v>21700</v>
      </c>
      <c r="U6389">
        <v>11710</v>
      </c>
      <c r="V6389">
        <v>6030</v>
      </c>
      <c r="W6389">
        <v>9150</v>
      </c>
      <c r="X6389">
        <v>11600</v>
      </c>
      <c r="Y6389">
        <v>48930</v>
      </c>
      <c r="Z6389">
        <v>0</v>
      </c>
    </row>
    <row r="6390" spans="1:26" x14ac:dyDescent="0.25">
      <c r="A6390">
        <v>6389</v>
      </c>
      <c r="B6390">
        <v>280000</v>
      </c>
      <c r="C6390">
        <v>2</v>
      </c>
      <c r="D6390">
        <v>1</v>
      </c>
      <c r="E6390">
        <v>2</v>
      </c>
      <c r="F6390">
        <v>31</v>
      </c>
      <c r="G6390" t="str">
        <f t="shared" si="99"/>
        <v>25-40</v>
      </c>
      <c r="H6390">
        <v>1</v>
      </c>
      <c r="I6390">
        <v>-2</v>
      </c>
      <c r="J6390">
        <v>-2</v>
      </c>
      <c r="K6390">
        <v>-2</v>
      </c>
      <c r="L6390">
        <v>-1</v>
      </c>
      <c r="M6390">
        <v>-1</v>
      </c>
      <c r="N6390">
        <v>0</v>
      </c>
      <c r="O6390">
        <v>0</v>
      </c>
      <c r="P6390">
        <v>0</v>
      </c>
      <c r="Q6390">
        <v>0</v>
      </c>
      <c r="R6390">
        <v>710</v>
      </c>
      <c r="S6390">
        <v>7611</v>
      </c>
      <c r="T6390">
        <v>0</v>
      </c>
      <c r="U6390">
        <v>0</v>
      </c>
      <c r="V6390">
        <v>0</v>
      </c>
      <c r="W6390">
        <v>710</v>
      </c>
      <c r="X6390">
        <v>7611</v>
      </c>
      <c r="Y6390">
        <v>4750</v>
      </c>
      <c r="Z6390">
        <v>0</v>
      </c>
    </row>
    <row r="6391" spans="1:26" x14ac:dyDescent="0.25">
      <c r="A6391">
        <v>6390</v>
      </c>
      <c r="B6391">
        <v>10000</v>
      </c>
      <c r="C6391">
        <v>1</v>
      </c>
      <c r="D6391">
        <v>3</v>
      </c>
      <c r="E6391">
        <v>0</v>
      </c>
      <c r="F6391">
        <v>40</v>
      </c>
      <c r="G6391" t="str">
        <f t="shared" si="99"/>
        <v>25-4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-2</v>
      </c>
      <c r="N6391">
        <v>8286</v>
      </c>
      <c r="O6391">
        <v>9395</v>
      </c>
      <c r="P6391">
        <v>10000</v>
      </c>
      <c r="Q6391">
        <v>10000</v>
      </c>
      <c r="R6391">
        <v>0</v>
      </c>
      <c r="S6391">
        <v>0</v>
      </c>
      <c r="T6391">
        <v>1400</v>
      </c>
      <c r="U6391">
        <v>1000</v>
      </c>
      <c r="V6391">
        <v>0</v>
      </c>
      <c r="W6391">
        <v>0</v>
      </c>
      <c r="X6391">
        <v>0</v>
      </c>
      <c r="Y6391">
        <v>0</v>
      </c>
      <c r="Z6391">
        <v>0</v>
      </c>
    </row>
    <row r="6392" spans="1:26" x14ac:dyDescent="0.25">
      <c r="A6392">
        <v>6391</v>
      </c>
      <c r="B6392">
        <v>150000</v>
      </c>
      <c r="C6392">
        <v>2</v>
      </c>
      <c r="D6392">
        <v>2</v>
      </c>
      <c r="E6392">
        <v>2</v>
      </c>
      <c r="F6392">
        <v>33</v>
      </c>
      <c r="G6392" t="str">
        <f t="shared" si="99"/>
        <v>25-40</v>
      </c>
      <c r="H6392">
        <v>-1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46006</v>
      </c>
      <c r="O6392">
        <v>45425</v>
      </c>
      <c r="P6392">
        <v>32139</v>
      </c>
      <c r="Q6392">
        <v>53639</v>
      </c>
      <c r="R6392">
        <v>51873</v>
      </c>
      <c r="S6392">
        <v>64675</v>
      </c>
      <c r="T6392">
        <v>2000</v>
      </c>
      <c r="U6392">
        <v>3000</v>
      </c>
      <c r="V6392">
        <v>40009</v>
      </c>
      <c r="W6392">
        <v>5000</v>
      </c>
      <c r="X6392">
        <v>20000</v>
      </c>
      <c r="Y6392">
        <v>62339</v>
      </c>
      <c r="Z6392">
        <v>0</v>
      </c>
    </row>
    <row r="6393" spans="1:26" x14ac:dyDescent="0.25">
      <c r="A6393">
        <v>6392</v>
      </c>
      <c r="B6393">
        <v>330000</v>
      </c>
      <c r="C6393">
        <v>2</v>
      </c>
      <c r="D6393">
        <v>2</v>
      </c>
      <c r="E6393">
        <v>1</v>
      </c>
      <c r="F6393">
        <v>47</v>
      </c>
      <c r="G6393" t="str">
        <f t="shared" si="99"/>
        <v>41-60</v>
      </c>
      <c r="H6393">
        <v>1</v>
      </c>
      <c r="I6393">
        <v>-2</v>
      </c>
      <c r="J6393">
        <v>-2</v>
      </c>
      <c r="K6393">
        <v>-1</v>
      </c>
      <c r="L6393">
        <v>-1</v>
      </c>
      <c r="M6393">
        <v>-1</v>
      </c>
      <c r="N6393">
        <v>0</v>
      </c>
      <c r="O6393">
        <v>0</v>
      </c>
      <c r="P6393">
        <v>0</v>
      </c>
      <c r="Q6393">
        <v>3155</v>
      </c>
      <c r="R6393">
        <v>4550</v>
      </c>
      <c r="S6393">
        <v>1264</v>
      </c>
      <c r="T6393">
        <v>0</v>
      </c>
      <c r="U6393">
        <v>0</v>
      </c>
      <c r="V6393">
        <v>3155</v>
      </c>
      <c r="W6393">
        <v>4550</v>
      </c>
      <c r="X6393">
        <v>1264</v>
      </c>
      <c r="Y6393">
        <v>813</v>
      </c>
      <c r="Z6393">
        <v>0</v>
      </c>
    </row>
    <row r="6394" spans="1:26" x14ac:dyDescent="0.25">
      <c r="A6394">
        <v>6393</v>
      </c>
      <c r="B6394">
        <v>240000</v>
      </c>
      <c r="C6394">
        <v>1</v>
      </c>
      <c r="D6394">
        <v>1</v>
      </c>
      <c r="E6394">
        <v>2</v>
      </c>
      <c r="F6394">
        <v>30</v>
      </c>
      <c r="G6394" t="str">
        <f t="shared" si="99"/>
        <v>25-40</v>
      </c>
      <c r="H6394">
        <v>-1</v>
      </c>
      <c r="I6394">
        <v>-1</v>
      </c>
      <c r="J6394">
        <v>-1</v>
      </c>
      <c r="K6394">
        <v>-1</v>
      </c>
      <c r="L6394">
        <v>-1</v>
      </c>
      <c r="M6394">
        <v>0</v>
      </c>
      <c r="N6394">
        <v>5354</v>
      </c>
      <c r="O6394">
        <v>4790</v>
      </c>
      <c r="P6394">
        <v>900</v>
      </c>
      <c r="Q6394">
        <v>6849</v>
      </c>
      <c r="R6394">
        <v>26249</v>
      </c>
      <c r="S6394">
        <v>6633</v>
      </c>
      <c r="T6394">
        <v>4790</v>
      </c>
      <c r="U6394">
        <v>900</v>
      </c>
      <c r="V6394">
        <v>6849</v>
      </c>
      <c r="W6394">
        <v>26249</v>
      </c>
      <c r="X6394">
        <v>2200</v>
      </c>
      <c r="Y6394">
        <v>3000</v>
      </c>
      <c r="Z6394">
        <v>1</v>
      </c>
    </row>
    <row r="6395" spans="1:26" x14ac:dyDescent="0.25">
      <c r="A6395">
        <v>6394</v>
      </c>
      <c r="B6395">
        <v>130000</v>
      </c>
      <c r="C6395">
        <v>2</v>
      </c>
      <c r="D6395">
        <v>2</v>
      </c>
      <c r="E6395">
        <v>2</v>
      </c>
      <c r="F6395">
        <v>34</v>
      </c>
      <c r="G6395" t="str">
        <f t="shared" si="99"/>
        <v>25-40</v>
      </c>
      <c r="H6395">
        <v>0</v>
      </c>
      <c r="I6395">
        <v>0</v>
      </c>
      <c r="J6395">
        <v>-2</v>
      </c>
      <c r="K6395">
        <v>-2</v>
      </c>
      <c r="L6395">
        <v>-1</v>
      </c>
      <c r="M6395">
        <v>-1</v>
      </c>
      <c r="N6395">
        <v>42063</v>
      </c>
      <c r="O6395">
        <v>0</v>
      </c>
      <c r="P6395">
        <v>0</v>
      </c>
      <c r="Q6395">
        <v>0</v>
      </c>
      <c r="R6395">
        <v>150</v>
      </c>
      <c r="S6395">
        <v>1000</v>
      </c>
      <c r="T6395">
        <v>0</v>
      </c>
      <c r="U6395">
        <v>0</v>
      </c>
      <c r="V6395">
        <v>0</v>
      </c>
      <c r="W6395">
        <v>150</v>
      </c>
      <c r="X6395">
        <v>1000</v>
      </c>
      <c r="Y6395">
        <v>0</v>
      </c>
      <c r="Z6395">
        <v>0</v>
      </c>
    </row>
    <row r="6396" spans="1:26" x14ac:dyDescent="0.25">
      <c r="A6396">
        <v>6395</v>
      </c>
      <c r="B6396">
        <v>450000</v>
      </c>
      <c r="C6396">
        <v>1</v>
      </c>
      <c r="D6396">
        <v>1</v>
      </c>
      <c r="E6396">
        <v>2</v>
      </c>
      <c r="F6396">
        <v>37</v>
      </c>
      <c r="G6396" t="str">
        <f t="shared" si="99"/>
        <v>25-4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16259</v>
      </c>
      <c r="O6396">
        <v>15026</v>
      </c>
      <c r="P6396">
        <v>17363</v>
      </c>
      <c r="Q6396">
        <v>11708</v>
      </c>
      <c r="R6396">
        <v>11329</v>
      </c>
      <c r="S6396">
        <v>4749</v>
      </c>
      <c r="T6396">
        <v>6000</v>
      </c>
      <c r="U6396">
        <v>4000</v>
      </c>
      <c r="V6396">
        <v>6000</v>
      </c>
      <c r="W6396">
        <v>5000</v>
      </c>
      <c r="X6396">
        <v>2000</v>
      </c>
      <c r="Y6396">
        <v>2092</v>
      </c>
      <c r="Z6396">
        <v>0</v>
      </c>
    </row>
    <row r="6397" spans="1:26" x14ac:dyDescent="0.25">
      <c r="A6397">
        <v>6396</v>
      </c>
      <c r="B6397">
        <v>50000</v>
      </c>
      <c r="C6397">
        <v>1</v>
      </c>
      <c r="D6397">
        <v>1</v>
      </c>
      <c r="E6397">
        <v>2</v>
      </c>
      <c r="F6397">
        <v>26</v>
      </c>
      <c r="G6397" t="str">
        <f t="shared" si="99"/>
        <v>25-40</v>
      </c>
      <c r="H6397">
        <v>-1</v>
      </c>
      <c r="I6397">
        <v>-1</v>
      </c>
      <c r="J6397">
        <v>-1</v>
      </c>
      <c r="K6397">
        <v>-1</v>
      </c>
      <c r="L6397">
        <v>2</v>
      </c>
      <c r="M6397">
        <v>2</v>
      </c>
      <c r="N6397">
        <v>526</v>
      </c>
      <c r="O6397">
        <v>526</v>
      </c>
      <c r="P6397">
        <v>526</v>
      </c>
      <c r="Q6397">
        <v>1913</v>
      </c>
      <c r="R6397">
        <v>1226</v>
      </c>
      <c r="S6397">
        <v>1752</v>
      </c>
      <c r="T6397">
        <v>526</v>
      </c>
      <c r="U6397">
        <v>526</v>
      </c>
      <c r="V6397">
        <v>1913</v>
      </c>
      <c r="W6397">
        <v>0</v>
      </c>
      <c r="X6397">
        <v>1052</v>
      </c>
      <c r="Y6397">
        <v>0</v>
      </c>
      <c r="Z6397">
        <v>1</v>
      </c>
    </row>
    <row r="6398" spans="1:26" x14ac:dyDescent="0.25">
      <c r="A6398">
        <v>6397</v>
      </c>
      <c r="B6398">
        <v>70000</v>
      </c>
      <c r="C6398">
        <v>2</v>
      </c>
      <c r="D6398">
        <v>3</v>
      </c>
      <c r="E6398">
        <v>1</v>
      </c>
      <c r="F6398">
        <v>24</v>
      </c>
      <c r="G6398" t="str">
        <f t="shared" si="99"/>
        <v>&lt;25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68083</v>
      </c>
      <c r="O6398">
        <v>50822</v>
      </c>
      <c r="P6398">
        <v>31179</v>
      </c>
      <c r="Q6398">
        <v>28686</v>
      </c>
      <c r="R6398">
        <v>10806</v>
      </c>
      <c r="S6398">
        <v>11673</v>
      </c>
      <c r="T6398">
        <v>3012</v>
      </c>
      <c r="U6398">
        <v>5000</v>
      </c>
      <c r="V6398">
        <v>2000</v>
      </c>
      <c r="W6398">
        <v>3000</v>
      </c>
      <c r="X6398">
        <v>3000</v>
      </c>
      <c r="Y6398">
        <v>0</v>
      </c>
      <c r="Z6398">
        <v>0</v>
      </c>
    </row>
    <row r="6399" spans="1:26" x14ac:dyDescent="0.25">
      <c r="A6399">
        <v>6398</v>
      </c>
      <c r="B6399">
        <v>80000</v>
      </c>
      <c r="C6399">
        <v>1</v>
      </c>
      <c r="D6399">
        <v>2</v>
      </c>
      <c r="E6399">
        <v>2</v>
      </c>
      <c r="F6399">
        <v>26</v>
      </c>
      <c r="G6399" t="str">
        <f t="shared" si="99"/>
        <v>25-4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33490</v>
      </c>
      <c r="O6399">
        <v>35908</v>
      </c>
      <c r="P6399">
        <v>29995</v>
      </c>
      <c r="Q6399">
        <v>27297</v>
      </c>
      <c r="R6399">
        <v>21524</v>
      </c>
      <c r="S6399">
        <v>23005</v>
      </c>
      <c r="T6399">
        <v>5000</v>
      </c>
      <c r="U6399">
        <v>1318</v>
      </c>
      <c r="V6399">
        <v>1200</v>
      </c>
      <c r="W6399">
        <v>2000</v>
      </c>
      <c r="X6399">
        <v>2000</v>
      </c>
      <c r="Y6399">
        <v>2000</v>
      </c>
      <c r="Z6399">
        <v>0</v>
      </c>
    </row>
    <row r="6400" spans="1:26" x14ac:dyDescent="0.25">
      <c r="A6400">
        <v>6399</v>
      </c>
      <c r="B6400">
        <v>50000</v>
      </c>
      <c r="C6400">
        <v>1</v>
      </c>
      <c r="D6400">
        <v>1</v>
      </c>
      <c r="E6400">
        <v>2</v>
      </c>
      <c r="F6400">
        <v>24</v>
      </c>
      <c r="G6400" t="str">
        <f t="shared" si="99"/>
        <v>&lt;25</v>
      </c>
      <c r="H6400">
        <v>-1</v>
      </c>
      <c r="I6400">
        <v>-1</v>
      </c>
      <c r="J6400">
        <v>-1</v>
      </c>
      <c r="K6400">
        <v>-1</v>
      </c>
      <c r="L6400">
        <v>-1</v>
      </c>
      <c r="M6400">
        <v>-1</v>
      </c>
      <c r="N6400">
        <v>236</v>
      </c>
      <c r="O6400">
        <v>4324</v>
      </c>
      <c r="P6400">
        <v>1861</v>
      </c>
      <c r="Q6400">
        <v>0</v>
      </c>
      <c r="R6400">
        <v>1780</v>
      </c>
      <c r="S6400">
        <v>2581</v>
      </c>
      <c r="T6400">
        <v>4324</v>
      </c>
      <c r="U6400">
        <v>1861</v>
      </c>
      <c r="V6400">
        <v>0</v>
      </c>
      <c r="W6400">
        <v>1780</v>
      </c>
      <c r="X6400">
        <v>2581</v>
      </c>
      <c r="Y6400">
        <v>2140</v>
      </c>
      <c r="Z6400">
        <v>0</v>
      </c>
    </row>
    <row r="6401" spans="1:26" x14ac:dyDescent="0.25">
      <c r="A6401">
        <v>6400</v>
      </c>
      <c r="B6401">
        <v>30000</v>
      </c>
      <c r="C6401">
        <v>1</v>
      </c>
      <c r="D6401">
        <v>3</v>
      </c>
      <c r="E6401">
        <v>1</v>
      </c>
      <c r="F6401">
        <v>33</v>
      </c>
      <c r="G6401" t="str">
        <f t="shared" si="99"/>
        <v>25-40</v>
      </c>
      <c r="H6401">
        <v>2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29742</v>
      </c>
      <c r="O6401">
        <v>30266</v>
      </c>
      <c r="P6401">
        <v>45414</v>
      </c>
      <c r="Q6401">
        <v>21331</v>
      </c>
      <c r="R6401">
        <v>21987</v>
      </c>
      <c r="S6401">
        <v>22452</v>
      </c>
      <c r="T6401">
        <v>1406</v>
      </c>
      <c r="U6401">
        <v>1366</v>
      </c>
      <c r="V6401">
        <v>1000</v>
      </c>
      <c r="W6401">
        <v>1000</v>
      </c>
      <c r="X6401">
        <v>980</v>
      </c>
      <c r="Y6401">
        <v>1000</v>
      </c>
      <c r="Z6401">
        <v>1</v>
      </c>
    </row>
    <row r="6402" spans="1:26" x14ac:dyDescent="0.25">
      <c r="A6402">
        <v>6401</v>
      </c>
      <c r="B6402">
        <v>50000</v>
      </c>
      <c r="C6402">
        <v>1</v>
      </c>
      <c r="D6402">
        <v>2</v>
      </c>
      <c r="E6402">
        <v>2</v>
      </c>
      <c r="F6402">
        <v>23</v>
      </c>
      <c r="G6402" t="str">
        <f t="shared" ref="G6402:G6465" si="100">IF(F6402&lt;25,"&lt;25",IF(F6402&lt;=40,"25-40",IF(F6402&lt;=60,"41-60","&gt;60")))</f>
        <v>&lt;25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48025</v>
      </c>
      <c r="O6402">
        <v>47611</v>
      </c>
      <c r="P6402">
        <v>44249</v>
      </c>
      <c r="Q6402">
        <v>29321</v>
      </c>
      <c r="R6402">
        <v>29309</v>
      </c>
      <c r="S6402">
        <v>29739</v>
      </c>
      <c r="T6402">
        <v>2122</v>
      </c>
      <c r="U6402">
        <v>1815</v>
      </c>
      <c r="V6402">
        <v>1184</v>
      </c>
      <c r="W6402">
        <v>1206</v>
      </c>
      <c r="X6402">
        <v>1411</v>
      </c>
      <c r="Y6402">
        <v>904</v>
      </c>
      <c r="Z6402">
        <v>0</v>
      </c>
    </row>
    <row r="6403" spans="1:26" x14ac:dyDescent="0.25">
      <c r="A6403">
        <v>6402</v>
      </c>
      <c r="B6403">
        <v>70000</v>
      </c>
      <c r="C6403">
        <v>1</v>
      </c>
      <c r="D6403">
        <v>2</v>
      </c>
      <c r="E6403">
        <v>1</v>
      </c>
      <c r="F6403">
        <v>29</v>
      </c>
      <c r="G6403" t="str">
        <f t="shared" si="100"/>
        <v>25-4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68540</v>
      </c>
      <c r="O6403">
        <v>64645</v>
      </c>
      <c r="P6403">
        <v>66460</v>
      </c>
      <c r="Q6403">
        <v>46988</v>
      </c>
      <c r="R6403">
        <v>43530</v>
      </c>
      <c r="S6403">
        <v>44804</v>
      </c>
      <c r="T6403">
        <v>3000</v>
      </c>
      <c r="U6403">
        <v>3000</v>
      </c>
      <c r="V6403">
        <v>2000</v>
      </c>
      <c r="W6403">
        <v>2500</v>
      </c>
      <c r="X6403">
        <v>2000</v>
      </c>
      <c r="Y6403">
        <v>2000</v>
      </c>
      <c r="Z6403">
        <v>0</v>
      </c>
    </row>
    <row r="6404" spans="1:26" x14ac:dyDescent="0.25">
      <c r="A6404">
        <v>6403</v>
      </c>
      <c r="B6404">
        <v>50000</v>
      </c>
      <c r="C6404">
        <v>2</v>
      </c>
      <c r="D6404">
        <v>2</v>
      </c>
      <c r="E6404">
        <v>2</v>
      </c>
      <c r="F6404">
        <v>33</v>
      </c>
      <c r="G6404" t="str">
        <f t="shared" si="100"/>
        <v>25-4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14720</v>
      </c>
      <c r="O6404">
        <v>15743</v>
      </c>
      <c r="P6404">
        <v>16756</v>
      </c>
      <c r="Q6404">
        <v>17089</v>
      </c>
      <c r="R6404">
        <v>17446</v>
      </c>
      <c r="S6404">
        <v>17825</v>
      </c>
      <c r="T6404">
        <v>1265</v>
      </c>
      <c r="U6404">
        <v>1278</v>
      </c>
      <c r="V6404">
        <v>611</v>
      </c>
      <c r="W6404">
        <v>632</v>
      </c>
      <c r="X6404">
        <v>668</v>
      </c>
      <c r="Y6404">
        <v>591</v>
      </c>
      <c r="Z6404">
        <v>1</v>
      </c>
    </row>
    <row r="6405" spans="1:26" x14ac:dyDescent="0.25">
      <c r="A6405">
        <v>6404</v>
      </c>
      <c r="B6405">
        <v>100000</v>
      </c>
      <c r="C6405">
        <v>2</v>
      </c>
      <c r="D6405">
        <v>3</v>
      </c>
      <c r="E6405">
        <v>2</v>
      </c>
      <c r="F6405">
        <v>27</v>
      </c>
      <c r="G6405" t="str">
        <f t="shared" si="100"/>
        <v>25-4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2</v>
      </c>
      <c r="N6405">
        <v>53423</v>
      </c>
      <c r="O6405">
        <v>39096</v>
      </c>
      <c r="P6405">
        <v>40037</v>
      </c>
      <c r="Q6405">
        <v>40584</v>
      </c>
      <c r="R6405">
        <v>43629</v>
      </c>
      <c r="S6405">
        <v>41432</v>
      </c>
      <c r="T6405">
        <v>1958</v>
      </c>
      <c r="U6405">
        <v>1953</v>
      </c>
      <c r="V6405">
        <v>1500</v>
      </c>
      <c r="W6405">
        <v>3700</v>
      </c>
      <c r="X6405">
        <v>0</v>
      </c>
      <c r="Y6405">
        <v>1700</v>
      </c>
      <c r="Z6405">
        <v>1</v>
      </c>
    </row>
    <row r="6406" spans="1:26" x14ac:dyDescent="0.25">
      <c r="A6406">
        <v>6405</v>
      </c>
      <c r="B6406">
        <v>200000</v>
      </c>
      <c r="C6406">
        <v>2</v>
      </c>
      <c r="D6406">
        <v>2</v>
      </c>
      <c r="E6406">
        <v>2</v>
      </c>
      <c r="F6406">
        <v>24</v>
      </c>
      <c r="G6406" t="str">
        <f t="shared" si="100"/>
        <v>&lt;25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39723</v>
      </c>
      <c r="O6406">
        <v>40586</v>
      </c>
      <c r="P6406">
        <v>44233</v>
      </c>
      <c r="Q6406">
        <v>45124</v>
      </c>
      <c r="R6406">
        <v>46252</v>
      </c>
      <c r="S6406">
        <v>47207</v>
      </c>
      <c r="T6406">
        <v>1353</v>
      </c>
      <c r="U6406">
        <v>4000</v>
      </c>
      <c r="V6406">
        <v>1267</v>
      </c>
      <c r="W6406">
        <v>1500</v>
      </c>
      <c r="X6406">
        <v>1500</v>
      </c>
      <c r="Y6406">
        <v>1500</v>
      </c>
      <c r="Z6406">
        <v>0</v>
      </c>
    </row>
    <row r="6407" spans="1:26" x14ac:dyDescent="0.25">
      <c r="A6407">
        <v>6406</v>
      </c>
      <c r="B6407">
        <v>180000</v>
      </c>
      <c r="C6407">
        <v>1</v>
      </c>
      <c r="D6407">
        <v>1</v>
      </c>
      <c r="E6407">
        <v>2</v>
      </c>
      <c r="F6407">
        <v>38</v>
      </c>
      <c r="G6407" t="str">
        <f t="shared" si="100"/>
        <v>25-40</v>
      </c>
      <c r="H6407">
        <v>1</v>
      </c>
      <c r="I6407">
        <v>-2</v>
      </c>
      <c r="J6407">
        <v>-2</v>
      </c>
      <c r="K6407">
        <v>-2</v>
      </c>
      <c r="L6407">
        <v>-2</v>
      </c>
      <c r="M6407">
        <v>-2</v>
      </c>
      <c r="N6407">
        <v>3999</v>
      </c>
      <c r="O6407">
        <v>2183</v>
      </c>
      <c r="P6407">
        <v>5828</v>
      </c>
      <c r="Q6407">
        <v>0</v>
      </c>
      <c r="R6407">
        <v>2165</v>
      </c>
      <c r="S6407">
        <v>645</v>
      </c>
      <c r="T6407">
        <v>2183</v>
      </c>
      <c r="U6407">
        <v>5828</v>
      </c>
      <c r="V6407">
        <v>0</v>
      </c>
      <c r="W6407">
        <v>2165</v>
      </c>
      <c r="X6407">
        <v>645</v>
      </c>
      <c r="Y6407">
        <v>4390</v>
      </c>
      <c r="Z6407">
        <v>0</v>
      </c>
    </row>
    <row r="6408" spans="1:26" x14ac:dyDescent="0.25">
      <c r="A6408">
        <v>6407</v>
      </c>
      <c r="B6408">
        <v>240000</v>
      </c>
      <c r="C6408">
        <v>2</v>
      </c>
      <c r="D6408">
        <v>1</v>
      </c>
      <c r="E6408">
        <v>2</v>
      </c>
      <c r="F6408">
        <v>38</v>
      </c>
      <c r="G6408" t="str">
        <f t="shared" si="100"/>
        <v>25-40</v>
      </c>
      <c r="H6408">
        <v>-1</v>
      </c>
      <c r="I6408">
        <v>-1</v>
      </c>
      <c r="J6408">
        <v>-1</v>
      </c>
      <c r="K6408">
        <v>-1</v>
      </c>
      <c r="L6408">
        <v>-1</v>
      </c>
      <c r="M6408">
        <v>-1</v>
      </c>
      <c r="N6408">
        <v>6916</v>
      </c>
      <c r="O6408">
        <v>2098</v>
      </c>
      <c r="P6408">
        <v>9927</v>
      </c>
      <c r="Q6408">
        <v>3633</v>
      </c>
      <c r="R6408">
        <v>3603</v>
      </c>
      <c r="S6408">
        <v>926</v>
      </c>
      <c r="T6408">
        <v>2106</v>
      </c>
      <c r="U6408">
        <v>9951</v>
      </c>
      <c r="V6408">
        <v>3633</v>
      </c>
      <c r="W6408">
        <v>3603</v>
      </c>
      <c r="X6408">
        <v>926</v>
      </c>
      <c r="Y6408">
        <v>7199</v>
      </c>
      <c r="Z6408">
        <v>1</v>
      </c>
    </row>
    <row r="6409" spans="1:26" x14ac:dyDescent="0.25">
      <c r="A6409">
        <v>6408</v>
      </c>
      <c r="B6409">
        <v>90000</v>
      </c>
      <c r="C6409">
        <v>2</v>
      </c>
      <c r="D6409">
        <v>3</v>
      </c>
      <c r="E6409">
        <v>1</v>
      </c>
      <c r="F6409">
        <v>35</v>
      </c>
      <c r="G6409" t="str">
        <f t="shared" si="100"/>
        <v>25-40</v>
      </c>
      <c r="H6409">
        <v>2</v>
      </c>
      <c r="I6409">
        <v>2</v>
      </c>
      <c r="J6409">
        <v>2</v>
      </c>
      <c r="K6409">
        <v>0</v>
      </c>
      <c r="L6409">
        <v>0</v>
      </c>
      <c r="M6409">
        <v>0</v>
      </c>
      <c r="N6409">
        <v>35077</v>
      </c>
      <c r="O6409">
        <v>37557</v>
      </c>
      <c r="P6409">
        <v>29355</v>
      </c>
      <c r="Q6409">
        <v>20046</v>
      </c>
      <c r="R6409">
        <v>14905</v>
      </c>
      <c r="S6409">
        <v>15075</v>
      </c>
      <c r="T6409">
        <v>3407</v>
      </c>
      <c r="U6409">
        <v>56</v>
      </c>
      <c r="V6409">
        <v>603</v>
      </c>
      <c r="W6409">
        <v>553</v>
      </c>
      <c r="X6409">
        <v>430</v>
      </c>
      <c r="Y6409">
        <v>133</v>
      </c>
      <c r="Z6409">
        <v>0</v>
      </c>
    </row>
    <row r="6410" spans="1:26" x14ac:dyDescent="0.25">
      <c r="A6410">
        <v>6409</v>
      </c>
      <c r="B6410">
        <v>50000</v>
      </c>
      <c r="C6410">
        <v>2</v>
      </c>
      <c r="D6410">
        <v>2</v>
      </c>
      <c r="E6410">
        <v>2</v>
      </c>
      <c r="F6410">
        <v>33</v>
      </c>
      <c r="G6410" t="str">
        <f t="shared" si="100"/>
        <v>25-4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16926</v>
      </c>
      <c r="O6410">
        <v>17749</v>
      </c>
      <c r="P6410">
        <v>18760</v>
      </c>
      <c r="Q6410">
        <v>19132</v>
      </c>
      <c r="R6410">
        <v>19533</v>
      </c>
      <c r="S6410">
        <v>19936</v>
      </c>
      <c r="T6410">
        <v>1400</v>
      </c>
      <c r="U6410">
        <v>1312</v>
      </c>
      <c r="V6410">
        <v>684</v>
      </c>
      <c r="W6410">
        <v>709</v>
      </c>
      <c r="X6410">
        <v>728</v>
      </c>
      <c r="Y6410">
        <v>709</v>
      </c>
      <c r="Z6410">
        <v>0</v>
      </c>
    </row>
    <row r="6411" spans="1:26" x14ac:dyDescent="0.25">
      <c r="A6411">
        <v>6410</v>
      </c>
      <c r="B6411">
        <v>80000</v>
      </c>
      <c r="C6411">
        <v>1</v>
      </c>
      <c r="D6411">
        <v>2</v>
      </c>
      <c r="E6411">
        <v>2</v>
      </c>
      <c r="F6411">
        <v>48</v>
      </c>
      <c r="G6411" t="str">
        <f t="shared" si="100"/>
        <v>41-6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74658</v>
      </c>
      <c r="O6411">
        <v>72885</v>
      </c>
      <c r="P6411">
        <v>47663</v>
      </c>
      <c r="Q6411">
        <v>48350</v>
      </c>
      <c r="R6411">
        <v>47208</v>
      </c>
      <c r="S6411">
        <v>46292</v>
      </c>
      <c r="T6411">
        <v>2500</v>
      </c>
      <c r="U6411">
        <v>2000</v>
      </c>
      <c r="V6411">
        <v>2000</v>
      </c>
      <c r="W6411">
        <v>2000</v>
      </c>
      <c r="X6411">
        <v>2000</v>
      </c>
      <c r="Y6411">
        <v>2000</v>
      </c>
      <c r="Z6411">
        <v>0</v>
      </c>
    </row>
    <row r="6412" spans="1:26" x14ac:dyDescent="0.25">
      <c r="A6412">
        <v>6411</v>
      </c>
      <c r="B6412">
        <v>210000</v>
      </c>
      <c r="C6412">
        <v>2</v>
      </c>
      <c r="D6412">
        <v>1</v>
      </c>
      <c r="E6412">
        <v>1</v>
      </c>
      <c r="F6412">
        <v>43</v>
      </c>
      <c r="G6412" t="str">
        <f t="shared" si="100"/>
        <v>41-60</v>
      </c>
      <c r="H6412">
        <v>-2</v>
      </c>
      <c r="I6412">
        <v>-1</v>
      </c>
      <c r="J6412">
        <v>-1</v>
      </c>
      <c r="K6412">
        <v>-1</v>
      </c>
      <c r="L6412">
        <v>-2</v>
      </c>
      <c r="M6412">
        <v>-2</v>
      </c>
      <c r="N6412">
        <v>0</v>
      </c>
      <c r="O6412">
        <v>981</v>
      </c>
      <c r="P6412">
        <v>2148</v>
      </c>
      <c r="Q6412">
        <v>0</v>
      </c>
      <c r="R6412">
        <v>0</v>
      </c>
      <c r="S6412">
        <v>0</v>
      </c>
      <c r="T6412">
        <v>981</v>
      </c>
      <c r="U6412">
        <v>2148</v>
      </c>
      <c r="V6412">
        <v>0</v>
      </c>
      <c r="W6412">
        <v>0</v>
      </c>
      <c r="X6412">
        <v>0</v>
      </c>
      <c r="Y6412">
        <v>0</v>
      </c>
      <c r="Z6412">
        <v>0</v>
      </c>
    </row>
    <row r="6413" spans="1:26" x14ac:dyDescent="0.25">
      <c r="A6413">
        <v>6412</v>
      </c>
      <c r="B6413">
        <v>350000</v>
      </c>
      <c r="C6413">
        <v>1</v>
      </c>
      <c r="D6413">
        <v>3</v>
      </c>
      <c r="E6413">
        <v>1</v>
      </c>
      <c r="F6413">
        <v>41</v>
      </c>
      <c r="G6413" t="str">
        <f t="shared" si="100"/>
        <v>41-6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349125</v>
      </c>
      <c r="O6413">
        <v>338832</v>
      </c>
      <c r="P6413">
        <v>296868</v>
      </c>
      <c r="Q6413">
        <v>237193</v>
      </c>
      <c r="R6413">
        <v>233591</v>
      </c>
      <c r="S6413">
        <v>237351</v>
      </c>
      <c r="T6413">
        <v>12005</v>
      </c>
      <c r="U6413">
        <v>10095</v>
      </c>
      <c r="V6413">
        <v>8389</v>
      </c>
      <c r="W6413">
        <v>8474</v>
      </c>
      <c r="X6413">
        <v>7640</v>
      </c>
      <c r="Y6413">
        <v>6847</v>
      </c>
      <c r="Z6413">
        <v>0</v>
      </c>
    </row>
    <row r="6414" spans="1:26" x14ac:dyDescent="0.25">
      <c r="A6414">
        <v>6413</v>
      </c>
      <c r="B6414">
        <v>160000</v>
      </c>
      <c r="C6414">
        <v>1</v>
      </c>
      <c r="D6414">
        <v>2</v>
      </c>
      <c r="E6414">
        <v>2</v>
      </c>
      <c r="F6414">
        <v>45</v>
      </c>
      <c r="G6414" t="str">
        <f t="shared" si="100"/>
        <v>41-6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131895</v>
      </c>
      <c r="O6414">
        <v>132154</v>
      </c>
      <c r="P6414">
        <v>129237</v>
      </c>
      <c r="Q6414">
        <v>90981</v>
      </c>
      <c r="R6414">
        <v>92580</v>
      </c>
      <c r="S6414">
        <v>77184</v>
      </c>
      <c r="T6414">
        <v>5336</v>
      </c>
      <c r="U6414">
        <v>4900</v>
      </c>
      <c r="V6414">
        <v>2807</v>
      </c>
      <c r="W6414">
        <v>2898</v>
      </c>
      <c r="X6414">
        <v>2713</v>
      </c>
      <c r="Y6414">
        <v>2885</v>
      </c>
      <c r="Z6414">
        <v>1</v>
      </c>
    </row>
    <row r="6415" spans="1:26" x14ac:dyDescent="0.25">
      <c r="A6415">
        <v>6414</v>
      </c>
      <c r="B6415">
        <v>70000</v>
      </c>
      <c r="C6415">
        <v>1</v>
      </c>
      <c r="D6415">
        <v>1</v>
      </c>
      <c r="E6415">
        <v>2</v>
      </c>
      <c r="F6415">
        <v>33</v>
      </c>
      <c r="G6415" t="str">
        <f t="shared" si="100"/>
        <v>25-4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66874</v>
      </c>
      <c r="O6415">
        <v>132127</v>
      </c>
      <c r="P6415">
        <v>52335</v>
      </c>
      <c r="Q6415">
        <v>27374</v>
      </c>
      <c r="R6415">
        <v>27133</v>
      </c>
      <c r="S6415">
        <v>10721</v>
      </c>
      <c r="T6415">
        <v>2423</v>
      </c>
      <c r="U6415">
        <v>4136</v>
      </c>
      <c r="V6415">
        <v>1024</v>
      </c>
      <c r="W6415">
        <v>1215</v>
      </c>
      <c r="X6415">
        <v>435</v>
      </c>
      <c r="Y6415">
        <v>186</v>
      </c>
      <c r="Z6415">
        <v>1</v>
      </c>
    </row>
    <row r="6416" spans="1:26" x14ac:dyDescent="0.25">
      <c r="A6416">
        <v>6415</v>
      </c>
      <c r="B6416">
        <v>140000</v>
      </c>
      <c r="C6416">
        <v>2</v>
      </c>
      <c r="D6416">
        <v>1</v>
      </c>
      <c r="E6416">
        <v>1</v>
      </c>
      <c r="F6416">
        <v>33</v>
      </c>
      <c r="G6416" t="str">
        <f t="shared" si="100"/>
        <v>25-40</v>
      </c>
      <c r="H6416">
        <v>1</v>
      </c>
      <c r="I6416">
        <v>-1</v>
      </c>
      <c r="J6416">
        <v>-1</v>
      </c>
      <c r="K6416">
        <v>-2</v>
      </c>
      <c r="L6416">
        <v>-2</v>
      </c>
      <c r="M6416">
        <v>-2</v>
      </c>
      <c r="N6416">
        <v>0</v>
      </c>
      <c r="O6416">
        <v>840</v>
      </c>
      <c r="P6416">
        <v>0</v>
      </c>
      <c r="Q6416">
        <v>0</v>
      </c>
      <c r="R6416">
        <v>0</v>
      </c>
      <c r="S6416">
        <v>0</v>
      </c>
      <c r="T6416">
        <v>84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</row>
    <row r="6417" spans="1:26" x14ac:dyDescent="0.25">
      <c r="A6417">
        <v>6416</v>
      </c>
      <c r="B6417">
        <v>80000</v>
      </c>
      <c r="C6417">
        <v>1</v>
      </c>
      <c r="D6417">
        <v>2</v>
      </c>
      <c r="E6417">
        <v>1</v>
      </c>
      <c r="F6417">
        <v>47</v>
      </c>
      <c r="G6417" t="str">
        <f t="shared" si="100"/>
        <v>41-6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52690</v>
      </c>
      <c r="O6417">
        <v>51560</v>
      </c>
      <c r="P6417">
        <v>51047</v>
      </c>
      <c r="Q6417">
        <v>48260</v>
      </c>
      <c r="R6417">
        <v>46198</v>
      </c>
      <c r="S6417">
        <v>43253</v>
      </c>
      <c r="T6417">
        <v>2022</v>
      </c>
      <c r="U6417">
        <v>1711</v>
      </c>
      <c r="V6417">
        <v>1584</v>
      </c>
      <c r="W6417">
        <v>1576</v>
      </c>
      <c r="X6417">
        <v>1690</v>
      </c>
      <c r="Y6417">
        <v>1285</v>
      </c>
      <c r="Z6417">
        <v>0</v>
      </c>
    </row>
    <row r="6418" spans="1:26" x14ac:dyDescent="0.25">
      <c r="A6418">
        <v>6417</v>
      </c>
      <c r="B6418">
        <v>110000</v>
      </c>
      <c r="C6418">
        <v>2</v>
      </c>
      <c r="D6418">
        <v>2</v>
      </c>
      <c r="E6418">
        <v>1</v>
      </c>
      <c r="F6418">
        <v>39</v>
      </c>
      <c r="G6418" t="str">
        <f t="shared" si="100"/>
        <v>25-40</v>
      </c>
      <c r="H6418">
        <v>2</v>
      </c>
      <c r="I6418">
        <v>2</v>
      </c>
      <c r="J6418">
        <v>0</v>
      </c>
      <c r="K6418">
        <v>0</v>
      </c>
      <c r="L6418">
        <v>2</v>
      </c>
      <c r="M6418">
        <v>2</v>
      </c>
      <c r="N6418">
        <v>110109</v>
      </c>
      <c r="O6418">
        <v>106656</v>
      </c>
      <c r="P6418">
        <v>104407</v>
      </c>
      <c r="Q6418">
        <v>108689</v>
      </c>
      <c r="R6418">
        <v>106342</v>
      </c>
      <c r="S6418">
        <v>111575</v>
      </c>
      <c r="T6418">
        <v>0</v>
      </c>
      <c r="U6418">
        <v>5200</v>
      </c>
      <c r="V6418">
        <v>7700</v>
      </c>
      <c r="W6418">
        <v>0</v>
      </c>
      <c r="X6418">
        <v>7800</v>
      </c>
      <c r="Y6418">
        <v>0</v>
      </c>
      <c r="Z6418">
        <v>1</v>
      </c>
    </row>
    <row r="6419" spans="1:26" x14ac:dyDescent="0.25">
      <c r="A6419">
        <v>6418</v>
      </c>
      <c r="B6419">
        <v>50000</v>
      </c>
      <c r="C6419">
        <v>1</v>
      </c>
      <c r="D6419">
        <v>2</v>
      </c>
      <c r="E6419">
        <v>2</v>
      </c>
      <c r="F6419">
        <v>25</v>
      </c>
      <c r="G6419" t="str">
        <f t="shared" si="100"/>
        <v>25-40</v>
      </c>
      <c r="H6419">
        <v>0</v>
      </c>
      <c r="I6419">
        <v>0</v>
      </c>
      <c r="J6419">
        <v>-1</v>
      </c>
      <c r="K6419">
        <v>0</v>
      </c>
      <c r="L6419">
        <v>0</v>
      </c>
      <c r="M6419">
        <v>-2</v>
      </c>
      <c r="N6419">
        <v>17355</v>
      </c>
      <c r="O6419">
        <v>5934</v>
      </c>
      <c r="P6419">
        <v>16637</v>
      </c>
      <c r="Q6419">
        <v>4000</v>
      </c>
      <c r="R6419">
        <v>0</v>
      </c>
      <c r="S6419">
        <v>0</v>
      </c>
      <c r="T6419">
        <v>1000</v>
      </c>
      <c r="U6419">
        <v>24677</v>
      </c>
      <c r="V6419">
        <v>0</v>
      </c>
      <c r="W6419">
        <v>0</v>
      </c>
      <c r="X6419">
        <v>0</v>
      </c>
      <c r="Y6419">
        <v>0</v>
      </c>
      <c r="Z6419">
        <v>0</v>
      </c>
    </row>
    <row r="6420" spans="1:26" x14ac:dyDescent="0.25">
      <c r="A6420">
        <v>6419</v>
      </c>
      <c r="B6420">
        <v>30000</v>
      </c>
      <c r="C6420">
        <v>1</v>
      </c>
      <c r="D6420">
        <v>1</v>
      </c>
      <c r="E6420">
        <v>1</v>
      </c>
      <c r="F6420">
        <v>38</v>
      </c>
      <c r="G6420" t="str">
        <f t="shared" si="100"/>
        <v>25-40</v>
      </c>
      <c r="H6420">
        <v>0</v>
      </c>
      <c r="I6420">
        <v>0</v>
      </c>
      <c r="J6420">
        <v>2</v>
      </c>
      <c r="K6420">
        <v>0</v>
      </c>
      <c r="L6420">
        <v>0</v>
      </c>
      <c r="M6420">
        <v>0</v>
      </c>
      <c r="N6420">
        <v>27429</v>
      </c>
      <c r="O6420">
        <v>29085</v>
      </c>
      <c r="P6420">
        <v>29282</v>
      </c>
      <c r="Q6420">
        <v>29270</v>
      </c>
      <c r="R6420">
        <v>29078</v>
      </c>
      <c r="S6420">
        <v>28652</v>
      </c>
      <c r="T6420">
        <v>2403</v>
      </c>
      <c r="U6420">
        <v>1200</v>
      </c>
      <c r="V6420">
        <v>588</v>
      </c>
      <c r="W6420">
        <v>588</v>
      </c>
      <c r="X6420">
        <v>574</v>
      </c>
      <c r="Y6420">
        <v>0</v>
      </c>
      <c r="Z6420">
        <v>0</v>
      </c>
    </row>
    <row r="6421" spans="1:26" x14ac:dyDescent="0.25">
      <c r="A6421">
        <v>6420</v>
      </c>
      <c r="B6421">
        <v>30000</v>
      </c>
      <c r="C6421">
        <v>2</v>
      </c>
      <c r="D6421">
        <v>2</v>
      </c>
      <c r="E6421">
        <v>2</v>
      </c>
      <c r="F6421">
        <v>27</v>
      </c>
      <c r="G6421" t="str">
        <f t="shared" si="100"/>
        <v>25-40</v>
      </c>
      <c r="H6421">
        <v>0</v>
      </c>
      <c r="I6421">
        <v>0</v>
      </c>
      <c r="J6421">
        <v>2</v>
      </c>
      <c r="K6421">
        <v>0</v>
      </c>
      <c r="L6421">
        <v>0</v>
      </c>
      <c r="M6421">
        <v>0</v>
      </c>
      <c r="N6421">
        <v>28392</v>
      </c>
      <c r="O6421">
        <v>31439</v>
      </c>
      <c r="P6421">
        <v>30394</v>
      </c>
      <c r="Q6421">
        <v>29994</v>
      </c>
      <c r="R6421">
        <v>29834</v>
      </c>
      <c r="S6421">
        <v>15960</v>
      </c>
      <c r="T6421">
        <v>350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</row>
    <row r="6422" spans="1:26" x14ac:dyDescent="0.25">
      <c r="A6422">
        <v>6421</v>
      </c>
      <c r="B6422">
        <v>200000</v>
      </c>
      <c r="C6422">
        <v>1</v>
      </c>
      <c r="D6422">
        <v>2</v>
      </c>
      <c r="E6422">
        <v>2</v>
      </c>
      <c r="F6422">
        <v>33</v>
      </c>
      <c r="G6422" t="str">
        <f t="shared" si="100"/>
        <v>25-4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2</v>
      </c>
      <c r="N6422">
        <v>80012</v>
      </c>
      <c r="O6422">
        <v>81703</v>
      </c>
      <c r="P6422">
        <v>83290</v>
      </c>
      <c r="Q6422">
        <v>85085</v>
      </c>
      <c r="R6422">
        <v>89707</v>
      </c>
      <c r="S6422">
        <v>63787</v>
      </c>
      <c r="T6422">
        <v>2972</v>
      </c>
      <c r="U6422">
        <v>2952</v>
      </c>
      <c r="V6422">
        <v>3107</v>
      </c>
      <c r="W6422">
        <v>6056</v>
      </c>
      <c r="X6422">
        <v>0</v>
      </c>
      <c r="Y6422">
        <v>3000</v>
      </c>
      <c r="Z6422">
        <v>1</v>
      </c>
    </row>
    <row r="6423" spans="1:26" x14ac:dyDescent="0.25">
      <c r="A6423">
        <v>6422</v>
      </c>
      <c r="B6423">
        <v>290000</v>
      </c>
      <c r="C6423">
        <v>2</v>
      </c>
      <c r="D6423">
        <v>2</v>
      </c>
      <c r="E6423">
        <v>2</v>
      </c>
      <c r="F6423">
        <v>28</v>
      </c>
      <c r="G6423" t="str">
        <f t="shared" si="100"/>
        <v>25-4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133789</v>
      </c>
      <c r="O6423">
        <v>137875</v>
      </c>
      <c r="P6423">
        <v>124871</v>
      </c>
      <c r="Q6423">
        <v>118193</v>
      </c>
      <c r="R6423">
        <v>121283</v>
      </c>
      <c r="S6423">
        <v>124109</v>
      </c>
      <c r="T6423">
        <v>6300</v>
      </c>
      <c r="U6423">
        <v>6000</v>
      </c>
      <c r="V6423">
        <v>5000</v>
      </c>
      <c r="W6423">
        <v>5000</v>
      </c>
      <c r="X6423">
        <v>5000</v>
      </c>
      <c r="Y6423">
        <v>5000</v>
      </c>
      <c r="Z6423">
        <v>0</v>
      </c>
    </row>
    <row r="6424" spans="1:26" x14ac:dyDescent="0.25">
      <c r="A6424">
        <v>6423</v>
      </c>
      <c r="B6424">
        <v>220000</v>
      </c>
      <c r="C6424">
        <v>1</v>
      </c>
      <c r="D6424">
        <v>1</v>
      </c>
      <c r="E6424">
        <v>2</v>
      </c>
      <c r="F6424">
        <v>34</v>
      </c>
      <c r="G6424" t="str">
        <f t="shared" si="100"/>
        <v>25-4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29549</v>
      </c>
      <c r="O6424">
        <v>28267</v>
      </c>
      <c r="P6424">
        <v>29708</v>
      </c>
      <c r="Q6424">
        <v>25407</v>
      </c>
      <c r="R6424">
        <v>25109</v>
      </c>
      <c r="S6424">
        <v>23320</v>
      </c>
      <c r="T6424">
        <v>2000</v>
      </c>
      <c r="U6424">
        <v>3000</v>
      </c>
      <c r="V6424">
        <v>800</v>
      </c>
      <c r="W6424">
        <v>5000</v>
      </c>
      <c r="X6424">
        <v>5000</v>
      </c>
      <c r="Y6424">
        <v>2000</v>
      </c>
      <c r="Z6424">
        <v>0</v>
      </c>
    </row>
    <row r="6425" spans="1:26" x14ac:dyDescent="0.25">
      <c r="A6425">
        <v>6424</v>
      </c>
      <c r="B6425">
        <v>180000</v>
      </c>
      <c r="C6425">
        <v>1</v>
      </c>
      <c r="D6425">
        <v>1</v>
      </c>
      <c r="E6425">
        <v>2</v>
      </c>
      <c r="F6425">
        <v>28</v>
      </c>
      <c r="G6425" t="str">
        <f t="shared" si="100"/>
        <v>25-4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-1</v>
      </c>
      <c r="N6425">
        <v>9853</v>
      </c>
      <c r="O6425">
        <v>18399</v>
      </c>
      <c r="P6425">
        <v>29973</v>
      </c>
      <c r="Q6425">
        <v>42347</v>
      </c>
      <c r="R6425">
        <v>-53</v>
      </c>
      <c r="S6425">
        <v>10653</v>
      </c>
      <c r="T6425">
        <v>10732</v>
      </c>
      <c r="U6425">
        <v>22119</v>
      </c>
      <c r="V6425">
        <v>17012</v>
      </c>
      <c r="W6425">
        <v>0</v>
      </c>
      <c r="X6425">
        <v>10706</v>
      </c>
      <c r="Y6425">
        <v>9659</v>
      </c>
      <c r="Z6425">
        <v>0</v>
      </c>
    </row>
    <row r="6426" spans="1:26" x14ac:dyDescent="0.25">
      <c r="A6426">
        <v>6425</v>
      </c>
      <c r="B6426">
        <v>500000</v>
      </c>
      <c r="C6426">
        <v>1</v>
      </c>
      <c r="D6426">
        <v>3</v>
      </c>
      <c r="E6426">
        <v>1</v>
      </c>
      <c r="F6426">
        <v>38</v>
      </c>
      <c r="G6426" t="str">
        <f t="shared" si="100"/>
        <v>25-4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74223</v>
      </c>
      <c r="O6426">
        <v>72419</v>
      </c>
      <c r="P6426">
        <v>64537</v>
      </c>
      <c r="Q6426">
        <v>60228</v>
      </c>
      <c r="R6426">
        <v>59038</v>
      </c>
      <c r="S6426">
        <v>58738</v>
      </c>
      <c r="T6426">
        <v>3338</v>
      </c>
      <c r="U6426">
        <v>3022</v>
      </c>
      <c r="V6426">
        <v>2502</v>
      </c>
      <c r="W6426">
        <v>2250</v>
      </c>
      <c r="X6426">
        <v>2350</v>
      </c>
      <c r="Y6426">
        <v>2200</v>
      </c>
      <c r="Z6426">
        <v>0</v>
      </c>
    </row>
    <row r="6427" spans="1:26" x14ac:dyDescent="0.25">
      <c r="A6427">
        <v>6426</v>
      </c>
      <c r="B6427">
        <v>210000</v>
      </c>
      <c r="C6427">
        <v>1</v>
      </c>
      <c r="D6427">
        <v>2</v>
      </c>
      <c r="E6427">
        <v>1</v>
      </c>
      <c r="F6427">
        <v>39</v>
      </c>
      <c r="G6427" t="str">
        <f t="shared" si="100"/>
        <v>25-40</v>
      </c>
      <c r="H6427">
        <v>-1</v>
      </c>
      <c r="I6427">
        <v>-1</v>
      </c>
      <c r="J6427">
        <v>-2</v>
      </c>
      <c r="K6427">
        <v>-2</v>
      </c>
      <c r="L6427">
        <v>-2</v>
      </c>
      <c r="M6427">
        <v>-2</v>
      </c>
      <c r="N6427">
        <v>7128</v>
      </c>
      <c r="O6427">
        <v>3605</v>
      </c>
      <c r="P6427">
        <v>4308</v>
      </c>
      <c r="Q6427">
        <v>3713</v>
      </c>
      <c r="R6427">
        <v>5133</v>
      </c>
      <c r="S6427">
        <v>5749</v>
      </c>
      <c r="T6427">
        <v>3623</v>
      </c>
      <c r="U6427">
        <v>4315</v>
      </c>
      <c r="V6427">
        <v>3713</v>
      </c>
      <c r="W6427">
        <v>5133</v>
      </c>
      <c r="X6427">
        <v>5749</v>
      </c>
      <c r="Y6427">
        <v>6762</v>
      </c>
      <c r="Z6427">
        <v>0</v>
      </c>
    </row>
    <row r="6428" spans="1:26" x14ac:dyDescent="0.25">
      <c r="A6428">
        <v>6427</v>
      </c>
      <c r="B6428">
        <v>100000</v>
      </c>
      <c r="C6428">
        <v>2</v>
      </c>
      <c r="D6428">
        <v>1</v>
      </c>
      <c r="E6428">
        <v>2</v>
      </c>
      <c r="F6428">
        <v>24</v>
      </c>
      <c r="G6428" t="str">
        <f t="shared" si="100"/>
        <v>&lt;25</v>
      </c>
      <c r="H6428">
        <v>3</v>
      </c>
      <c r="I6428">
        <v>2</v>
      </c>
      <c r="J6428">
        <v>2</v>
      </c>
      <c r="K6428">
        <v>2</v>
      </c>
      <c r="L6428">
        <v>0</v>
      </c>
      <c r="M6428">
        <v>0</v>
      </c>
      <c r="N6428">
        <v>100016</v>
      </c>
      <c r="O6428">
        <v>97562</v>
      </c>
      <c r="P6428">
        <v>104365</v>
      </c>
      <c r="Q6428">
        <v>101783</v>
      </c>
      <c r="R6428">
        <v>101603</v>
      </c>
      <c r="S6428">
        <v>103457</v>
      </c>
      <c r="T6428">
        <v>0</v>
      </c>
      <c r="U6428">
        <v>8440</v>
      </c>
      <c r="V6428">
        <v>0</v>
      </c>
      <c r="W6428">
        <v>3873</v>
      </c>
      <c r="X6428">
        <v>7733</v>
      </c>
      <c r="Y6428">
        <v>0</v>
      </c>
      <c r="Z6428">
        <v>1</v>
      </c>
    </row>
    <row r="6429" spans="1:26" x14ac:dyDescent="0.25">
      <c r="A6429">
        <v>6428</v>
      </c>
      <c r="B6429">
        <v>100000</v>
      </c>
      <c r="C6429">
        <v>2</v>
      </c>
      <c r="D6429">
        <v>2</v>
      </c>
      <c r="E6429">
        <v>2</v>
      </c>
      <c r="F6429">
        <v>23</v>
      </c>
      <c r="G6429" t="str">
        <f t="shared" si="100"/>
        <v>&lt;25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8002</v>
      </c>
      <c r="O6429">
        <v>7954</v>
      </c>
      <c r="P6429">
        <v>9777</v>
      </c>
      <c r="Q6429">
        <v>10026</v>
      </c>
      <c r="R6429">
        <v>9657</v>
      </c>
      <c r="S6429">
        <v>9279</v>
      </c>
      <c r="T6429">
        <v>2000</v>
      </c>
      <c r="U6429">
        <v>2000</v>
      </c>
      <c r="V6429">
        <v>1000</v>
      </c>
      <c r="W6429">
        <v>504</v>
      </c>
      <c r="X6429">
        <v>1000</v>
      </c>
      <c r="Y6429">
        <v>2000</v>
      </c>
      <c r="Z6429">
        <v>0</v>
      </c>
    </row>
    <row r="6430" spans="1:26" x14ac:dyDescent="0.25">
      <c r="A6430">
        <v>6429</v>
      </c>
      <c r="B6430">
        <v>130000</v>
      </c>
      <c r="C6430">
        <v>2</v>
      </c>
      <c r="D6430">
        <v>2</v>
      </c>
      <c r="E6430">
        <v>2</v>
      </c>
      <c r="F6430">
        <v>25</v>
      </c>
      <c r="G6430" t="str">
        <f t="shared" si="100"/>
        <v>25-40</v>
      </c>
      <c r="H6430">
        <v>2</v>
      </c>
      <c r="I6430">
        <v>2</v>
      </c>
      <c r="J6430">
        <v>0</v>
      </c>
      <c r="K6430">
        <v>0</v>
      </c>
      <c r="L6430">
        <v>0</v>
      </c>
      <c r="M6430">
        <v>0</v>
      </c>
      <c r="N6430">
        <v>138910</v>
      </c>
      <c r="O6430">
        <v>119948</v>
      </c>
      <c r="P6430">
        <v>135259</v>
      </c>
      <c r="Q6430">
        <v>95956</v>
      </c>
      <c r="R6430">
        <v>97770</v>
      </c>
      <c r="S6430">
        <v>92206</v>
      </c>
      <c r="T6430">
        <v>0</v>
      </c>
      <c r="U6430">
        <v>18259</v>
      </c>
      <c r="V6430">
        <v>3456</v>
      </c>
      <c r="W6430">
        <v>3770</v>
      </c>
      <c r="X6430">
        <v>3706</v>
      </c>
      <c r="Y6430">
        <v>3708</v>
      </c>
      <c r="Z6430">
        <v>1</v>
      </c>
    </row>
    <row r="6431" spans="1:26" x14ac:dyDescent="0.25">
      <c r="A6431">
        <v>6430</v>
      </c>
      <c r="B6431">
        <v>10000</v>
      </c>
      <c r="C6431">
        <v>1</v>
      </c>
      <c r="D6431">
        <v>2</v>
      </c>
      <c r="E6431">
        <v>2</v>
      </c>
      <c r="F6431">
        <v>21</v>
      </c>
      <c r="G6431" t="str">
        <f t="shared" si="100"/>
        <v>&lt;25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9042</v>
      </c>
      <c r="O6431">
        <v>10038</v>
      </c>
      <c r="P6431">
        <v>9784</v>
      </c>
      <c r="Q6431">
        <v>9984</v>
      </c>
      <c r="R6431">
        <v>9780</v>
      </c>
      <c r="S6431">
        <v>0</v>
      </c>
      <c r="T6431">
        <v>1305</v>
      </c>
      <c r="U6431">
        <v>1000</v>
      </c>
      <c r="V6431">
        <v>200</v>
      </c>
      <c r="W6431">
        <v>196</v>
      </c>
      <c r="X6431">
        <v>0</v>
      </c>
      <c r="Y6431">
        <v>0</v>
      </c>
      <c r="Z6431">
        <v>1</v>
      </c>
    </row>
    <row r="6432" spans="1:26" x14ac:dyDescent="0.25">
      <c r="A6432">
        <v>6431</v>
      </c>
      <c r="B6432">
        <v>50000</v>
      </c>
      <c r="C6432">
        <v>1</v>
      </c>
      <c r="D6432">
        <v>2</v>
      </c>
      <c r="E6432">
        <v>2</v>
      </c>
      <c r="F6432">
        <v>35</v>
      </c>
      <c r="G6432" t="str">
        <f t="shared" si="100"/>
        <v>25-40</v>
      </c>
      <c r="H6432">
        <v>-1</v>
      </c>
      <c r="I6432">
        <v>-1</v>
      </c>
      <c r="J6432">
        <v>-1</v>
      </c>
      <c r="K6432">
        <v>-1</v>
      </c>
      <c r="L6432">
        <v>-1</v>
      </c>
      <c r="M6432">
        <v>0</v>
      </c>
      <c r="N6432">
        <v>780</v>
      </c>
      <c r="O6432">
        <v>0</v>
      </c>
      <c r="P6432">
        <v>390</v>
      </c>
      <c r="Q6432">
        <v>390</v>
      </c>
      <c r="R6432">
        <v>28094</v>
      </c>
      <c r="S6432">
        <v>28263</v>
      </c>
      <c r="T6432">
        <v>0</v>
      </c>
      <c r="U6432">
        <v>390</v>
      </c>
      <c r="V6432">
        <v>390</v>
      </c>
      <c r="W6432">
        <v>28094</v>
      </c>
      <c r="X6432">
        <v>1011</v>
      </c>
      <c r="Y6432">
        <v>965</v>
      </c>
      <c r="Z6432">
        <v>0</v>
      </c>
    </row>
    <row r="6433" spans="1:26" x14ac:dyDescent="0.25">
      <c r="A6433">
        <v>6432</v>
      </c>
      <c r="B6433">
        <v>240000</v>
      </c>
      <c r="C6433">
        <v>1</v>
      </c>
      <c r="D6433">
        <v>1</v>
      </c>
      <c r="E6433">
        <v>1</v>
      </c>
      <c r="F6433">
        <v>37</v>
      </c>
      <c r="G6433" t="str">
        <f t="shared" si="100"/>
        <v>25-4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91748</v>
      </c>
      <c r="O6433">
        <v>169943</v>
      </c>
      <c r="P6433">
        <v>137358</v>
      </c>
      <c r="Q6433">
        <v>132792</v>
      </c>
      <c r="R6433">
        <v>135652</v>
      </c>
      <c r="S6433">
        <v>139389</v>
      </c>
      <c r="T6433">
        <v>7000</v>
      </c>
      <c r="U6433">
        <v>4883</v>
      </c>
      <c r="V6433">
        <v>4753</v>
      </c>
      <c r="W6433">
        <v>5000</v>
      </c>
      <c r="X6433">
        <v>6000</v>
      </c>
      <c r="Y6433">
        <v>6000</v>
      </c>
      <c r="Z6433">
        <v>0</v>
      </c>
    </row>
    <row r="6434" spans="1:26" x14ac:dyDescent="0.25">
      <c r="A6434">
        <v>6433</v>
      </c>
      <c r="B6434">
        <v>20000</v>
      </c>
      <c r="C6434">
        <v>2</v>
      </c>
      <c r="D6434">
        <v>3</v>
      </c>
      <c r="E6434">
        <v>1</v>
      </c>
      <c r="F6434">
        <v>53</v>
      </c>
      <c r="G6434" t="str">
        <f t="shared" si="100"/>
        <v>41-60</v>
      </c>
      <c r="H6434">
        <v>0</v>
      </c>
      <c r="I6434">
        <v>0</v>
      </c>
      <c r="J6434">
        <v>0</v>
      </c>
      <c r="K6434">
        <v>-2</v>
      </c>
      <c r="L6434">
        <v>-2</v>
      </c>
      <c r="M6434">
        <v>-2</v>
      </c>
      <c r="N6434">
        <v>12237</v>
      </c>
      <c r="O6434">
        <v>12870</v>
      </c>
      <c r="P6434">
        <v>0</v>
      </c>
      <c r="Q6434">
        <v>0</v>
      </c>
      <c r="R6434">
        <v>0</v>
      </c>
      <c r="S6434">
        <v>0</v>
      </c>
      <c r="T6434">
        <v>100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</row>
    <row r="6435" spans="1:26" x14ac:dyDescent="0.25">
      <c r="A6435">
        <v>6434</v>
      </c>
      <c r="B6435">
        <v>20000</v>
      </c>
      <c r="C6435">
        <v>2</v>
      </c>
      <c r="D6435">
        <v>1</v>
      </c>
      <c r="E6435">
        <v>1</v>
      </c>
      <c r="F6435">
        <v>38</v>
      </c>
      <c r="G6435" t="str">
        <f t="shared" si="100"/>
        <v>25-40</v>
      </c>
      <c r="H6435">
        <v>-1</v>
      </c>
      <c r="I6435">
        <v>-1</v>
      </c>
      <c r="J6435">
        <v>-1</v>
      </c>
      <c r="K6435">
        <v>-2</v>
      </c>
      <c r="L6435">
        <v>-1</v>
      </c>
      <c r="M6435">
        <v>-1</v>
      </c>
      <c r="N6435">
        <v>1925</v>
      </c>
      <c r="O6435">
        <v>500</v>
      </c>
      <c r="P6435">
        <v>0</v>
      </c>
      <c r="Q6435">
        <v>0</v>
      </c>
      <c r="R6435">
        <v>6360</v>
      </c>
      <c r="S6435">
        <v>11220</v>
      </c>
      <c r="T6435">
        <v>500</v>
      </c>
      <c r="U6435">
        <v>0</v>
      </c>
      <c r="V6435">
        <v>0</v>
      </c>
      <c r="W6435">
        <v>6360</v>
      </c>
      <c r="X6435">
        <v>11220</v>
      </c>
      <c r="Y6435">
        <v>0</v>
      </c>
      <c r="Z6435">
        <v>0</v>
      </c>
    </row>
    <row r="6436" spans="1:26" x14ac:dyDescent="0.25">
      <c r="A6436">
        <v>6435</v>
      </c>
      <c r="B6436">
        <v>150000</v>
      </c>
      <c r="C6436">
        <v>2</v>
      </c>
      <c r="D6436">
        <v>1</v>
      </c>
      <c r="E6436">
        <v>2</v>
      </c>
      <c r="F6436">
        <v>39</v>
      </c>
      <c r="G6436" t="str">
        <f t="shared" si="100"/>
        <v>25-40</v>
      </c>
      <c r="H6436">
        <v>3</v>
      </c>
      <c r="I6436">
        <v>2</v>
      </c>
      <c r="J6436">
        <v>2</v>
      </c>
      <c r="K6436">
        <v>-1</v>
      </c>
      <c r="L6436">
        <v>-1</v>
      </c>
      <c r="M6436">
        <v>-2</v>
      </c>
      <c r="N6436">
        <v>99</v>
      </c>
      <c r="O6436">
        <v>99</v>
      </c>
      <c r="P6436">
        <v>0</v>
      </c>
      <c r="Q6436">
        <v>1980</v>
      </c>
      <c r="R6436">
        <v>0</v>
      </c>
      <c r="S6436">
        <v>0</v>
      </c>
      <c r="T6436">
        <v>0</v>
      </c>
      <c r="U6436">
        <v>0</v>
      </c>
      <c r="V6436">
        <v>1980</v>
      </c>
      <c r="W6436">
        <v>0</v>
      </c>
      <c r="X6436">
        <v>0</v>
      </c>
      <c r="Y6436">
        <v>0</v>
      </c>
      <c r="Z6436">
        <v>0</v>
      </c>
    </row>
    <row r="6437" spans="1:26" x14ac:dyDescent="0.25">
      <c r="A6437">
        <v>6436</v>
      </c>
      <c r="B6437">
        <v>230000</v>
      </c>
      <c r="C6437">
        <v>1</v>
      </c>
      <c r="D6437">
        <v>2</v>
      </c>
      <c r="E6437">
        <v>1</v>
      </c>
      <c r="F6437">
        <v>36</v>
      </c>
      <c r="G6437" t="str">
        <f t="shared" si="100"/>
        <v>25-40</v>
      </c>
      <c r="H6437">
        <v>-1</v>
      </c>
      <c r="I6437">
        <v>-1</v>
      </c>
      <c r="J6437">
        <v>2</v>
      </c>
      <c r="K6437">
        <v>2</v>
      </c>
      <c r="L6437">
        <v>2</v>
      </c>
      <c r="M6437">
        <v>0</v>
      </c>
      <c r="N6437">
        <v>3872</v>
      </c>
      <c r="O6437">
        <v>5376</v>
      </c>
      <c r="P6437">
        <v>3878</v>
      </c>
      <c r="Q6437">
        <v>4824</v>
      </c>
      <c r="R6437">
        <v>2720</v>
      </c>
      <c r="S6437">
        <v>1526</v>
      </c>
      <c r="T6437">
        <v>2000</v>
      </c>
      <c r="U6437">
        <v>397</v>
      </c>
      <c r="V6437">
        <v>2720</v>
      </c>
      <c r="W6437">
        <v>0</v>
      </c>
      <c r="X6437">
        <v>1000</v>
      </c>
      <c r="Y6437">
        <v>435</v>
      </c>
      <c r="Z6437">
        <v>0</v>
      </c>
    </row>
    <row r="6438" spans="1:26" x14ac:dyDescent="0.25">
      <c r="A6438">
        <v>6437</v>
      </c>
      <c r="B6438">
        <v>50000</v>
      </c>
      <c r="C6438">
        <v>1</v>
      </c>
      <c r="D6438">
        <v>2</v>
      </c>
      <c r="E6438">
        <v>2</v>
      </c>
      <c r="F6438">
        <v>26</v>
      </c>
      <c r="G6438" t="str">
        <f t="shared" si="100"/>
        <v>25-40</v>
      </c>
      <c r="H6438">
        <v>-1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49713</v>
      </c>
      <c r="O6438">
        <v>50581</v>
      </c>
      <c r="P6438">
        <v>46567</v>
      </c>
      <c r="Q6438">
        <v>27211</v>
      </c>
      <c r="R6438">
        <v>28274</v>
      </c>
      <c r="S6438">
        <v>29005</v>
      </c>
      <c r="T6438">
        <v>2000</v>
      </c>
      <c r="U6438">
        <v>2000</v>
      </c>
      <c r="V6438">
        <v>1000</v>
      </c>
      <c r="W6438">
        <v>1500</v>
      </c>
      <c r="X6438">
        <v>1500</v>
      </c>
      <c r="Y6438">
        <v>2000</v>
      </c>
      <c r="Z6438">
        <v>0</v>
      </c>
    </row>
    <row r="6439" spans="1:26" x14ac:dyDescent="0.25">
      <c r="A6439">
        <v>6438</v>
      </c>
      <c r="B6439">
        <v>300000</v>
      </c>
      <c r="C6439">
        <v>2</v>
      </c>
      <c r="D6439">
        <v>2</v>
      </c>
      <c r="E6439">
        <v>1</v>
      </c>
      <c r="F6439">
        <v>35</v>
      </c>
      <c r="G6439" t="str">
        <f t="shared" si="100"/>
        <v>25-40</v>
      </c>
      <c r="H6439">
        <v>0</v>
      </c>
      <c r="I6439">
        <v>0</v>
      </c>
      <c r="J6439">
        <v>0</v>
      </c>
      <c r="K6439">
        <v>-1</v>
      </c>
      <c r="L6439">
        <v>-1</v>
      </c>
      <c r="M6439">
        <v>-1</v>
      </c>
      <c r="N6439">
        <v>10911</v>
      </c>
      <c r="O6439">
        <v>18463</v>
      </c>
      <c r="P6439">
        <v>16022</v>
      </c>
      <c r="Q6439">
        <v>10880</v>
      </c>
      <c r="R6439">
        <v>2558</v>
      </c>
      <c r="S6439">
        <v>2324</v>
      </c>
      <c r="T6439">
        <v>12042</v>
      </c>
      <c r="U6439">
        <v>6191</v>
      </c>
      <c r="V6439">
        <v>10892</v>
      </c>
      <c r="W6439">
        <v>2558</v>
      </c>
      <c r="X6439">
        <v>2332</v>
      </c>
      <c r="Y6439">
        <v>4099</v>
      </c>
      <c r="Z6439">
        <v>0</v>
      </c>
    </row>
    <row r="6440" spans="1:26" x14ac:dyDescent="0.25">
      <c r="A6440">
        <v>6439</v>
      </c>
      <c r="B6440">
        <v>110000</v>
      </c>
      <c r="C6440">
        <v>2</v>
      </c>
      <c r="D6440">
        <v>2</v>
      </c>
      <c r="E6440">
        <v>3</v>
      </c>
      <c r="F6440">
        <v>54</v>
      </c>
      <c r="G6440" t="str">
        <f t="shared" si="100"/>
        <v>41-60</v>
      </c>
      <c r="H6440">
        <v>-1</v>
      </c>
      <c r="I6440">
        <v>-1</v>
      </c>
      <c r="J6440">
        <v>-1</v>
      </c>
      <c r="K6440">
        <v>-1</v>
      </c>
      <c r="L6440">
        <v>-1</v>
      </c>
      <c r="M6440">
        <v>2</v>
      </c>
      <c r="N6440">
        <v>316</v>
      </c>
      <c r="O6440">
        <v>316</v>
      </c>
      <c r="P6440">
        <v>632</v>
      </c>
      <c r="Q6440">
        <v>150</v>
      </c>
      <c r="R6440">
        <v>632</v>
      </c>
      <c r="S6440">
        <v>166</v>
      </c>
      <c r="T6440">
        <v>316</v>
      </c>
      <c r="U6440">
        <v>632</v>
      </c>
      <c r="V6440">
        <v>150</v>
      </c>
      <c r="W6440">
        <v>632</v>
      </c>
      <c r="X6440">
        <v>0</v>
      </c>
      <c r="Y6440">
        <v>0</v>
      </c>
      <c r="Z6440">
        <v>0</v>
      </c>
    </row>
    <row r="6441" spans="1:26" x14ac:dyDescent="0.25">
      <c r="A6441">
        <v>6440</v>
      </c>
      <c r="B6441">
        <v>230000</v>
      </c>
      <c r="C6441">
        <v>2</v>
      </c>
      <c r="D6441">
        <v>1</v>
      </c>
      <c r="E6441">
        <v>2</v>
      </c>
      <c r="F6441">
        <v>33</v>
      </c>
      <c r="G6441" t="str">
        <f t="shared" si="100"/>
        <v>25-40</v>
      </c>
      <c r="H6441">
        <v>-2</v>
      </c>
      <c r="I6441">
        <v>-2</v>
      </c>
      <c r="J6441">
        <v>-2</v>
      </c>
      <c r="K6441">
        <v>-2</v>
      </c>
      <c r="L6441">
        <v>-2</v>
      </c>
      <c r="M6441">
        <v>-2</v>
      </c>
      <c r="N6441">
        <v>4533</v>
      </c>
      <c r="O6441">
        <v>0</v>
      </c>
      <c r="P6441">
        <v>510</v>
      </c>
      <c r="Q6441">
        <v>0</v>
      </c>
      <c r="R6441">
        <v>162</v>
      </c>
      <c r="S6441">
        <v>0</v>
      </c>
      <c r="T6441">
        <v>0</v>
      </c>
      <c r="U6441">
        <v>510</v>
      </c>
      <c r="V6441">
        <v>0</v>
      </c>
      <c r="W6441">
        <v>162</v>
      </c>
      <c r="X6441">
        <v>0</v>
      </c>
      <c r="Y6441">
        <v>0</v>
      </c>
      <c r="Z6441">
        <v>0</v>
      </c>
    </row>
    <row r="6442" spans="1:26" x14ac:dyDescent="0.25">
      <c r="A6442">
        <v>6441</v>
      </c>
      <c r="B6442">
        <v>50000</v>
      </c>
      <c r="C6442">
        <v>2</v>
      </c>
      <c r="D6442">
        <v>2</v>
      </c>
      <c r="E6442">
        <v>2</v>
      </c>
      <c r="F6442">
        <v>30</v>
      </c>
      <c r="G6442" t="str">
        <f t="shared" si="100"/>
        <v>25-40</v>
      </c>
      <c r="H6442">
        <v>1</v>
      </c>
      <c r="I6442">
        <v>-1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10228</v>
      </c>
      <c r="P6442">
        <v>49243</v>
      </c>
      <c r="Q6442">
        <v>49651</v>
      </c>
      <c r="R6442">
        <v>22569</v>
      </c>
      <c r="S6442">
        <v>15429</v>
      </c>
      <c r="T6442">
        <v>10228</v>
      </c>
      <c r="U6442">
        <v>40000</v>
      </c>
      <c r="V6442">
        <v>993</v>
      </c>
      <c r="W6442">
        <v>10100</v>
      </c>
      <c r="X6442">
        <v>8926</v>
      </c>
      <c r="Y6442">
        <v>9748</v>
      </c>
      <c r="Z6442">
        <v>0</v>
      </c>
    </row>
    <row r="6443" spans="1:26" x14ac:dyDescent="0.25">
      <c r="A6443">
        <v>6442</v>
      </c>
      <c r="B6443">
        <v>70000</v>
      </c>
      <c r="C6443">
        <v>2</v>
      </c>
      <c r="D6443">
        <v>2</v>
      </c>
      <c r="E6443">
        <v>2</v>
      </c>
      <c r="F6443">
        <v>24</v>
      </c>
      <c r="G6443" t="str">
        <f t="shared" si="100"/>
        <v>&lt;25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66915</v>
      </c>
      <c r="O6443">
        <v>68852</v>
      </c>
      <c r="P6443">
        <v>69390</v>
      </c>
      <c r="Q6443">
        <v>64457</v>
      </c>
      <c r="R6443">
        <v>66021</v>
      </c>
      <c r="S6443">
        <v>67267</v>
      </c>
      <c r="T6443">
        <v>3167</v>
      </c>
      <c r="U6443">
        <v>2521</v>
      </c>
      <c r="V6443">
        <v>2400</v>
      </c>
      <c r="W6443">
        <v>2600</v>
      </c>
      <c r="X6443">
        <v>2614</v>
      </c>
      <c r="Y6443">
        <v>2376</v>
      </c>
      <c r="Z6443">
        <v>0</v>
      </c>
    </row>
    <row r="6444" spans="1:26" x14ac:dyDescent="0.25">
      <c r="A6444">
        <v>6443</v>
      </c>
      <c r="B6444">
        <v>360000</v>
      </c>
      <c r="C6444">
        <v>2</v>
      </c>
      <c r="D6444">
        <v>1</v>
      </c>
      <c r="E6444">
        <v>1</v>
      </c>
      <c r="F6444">
        <v>27</v>
      </c>
      <c r="G6444" t="str">
        <f t="shared" si="100"/>
        <v>25-40</v>
      </c>
      <c r="H6444">
        <v>-2</v>
      </c>
      <c r="I6444">
        <v>-2</v>
      </c>
      <c r="J6444">
        <v>-2</v>
      </c>
      <c r="K6444">
        <v>-2</v>
      </c>
      <c r="L6444">
        <v>-2</v>
      </c>
      <c r="M6444">
        <v>-2</v>
      </c>
      <c r="N6444">
        <v>0</v>
      </c>
      <c r="O6444">
        <v>0</v>
      </c>
      <c r="P6444">
        <v>7365</v>
      </c>
      <c r="Q6444">
        <v>0</v>
      </c>
      <c r="R6444">
        <v>0</v>
      </c>
      <c r="S6444">
        <v>0</v>
      </c>
      <c r="T6444">
        <v>0</v>
      </c>
      <c r="U6444">
        <v>7365</v>
      </c>
      <c r="V6444">
        <v>0</v>
      </c>
      <c r="W6444">
        <v>0</v>
      </c>
      <c r="X6444">
        <v>0</v>
      </c>
      <c r="Y6444">
        <v>8665</v>
      </c>
      <c r="Z6444">
        <v>0</v>
      </c>
    </row>
    <row r="6445" spans="1:26" x14ac:dyDescent="0.25">
      <c r="A6445">
        <v>6444</v>
      </c>
      <c r="B6445">
        <v>110000</v>
      </c>
      <c r="C6445">
        <v>2</v>
      </c>
      <c r="D6445">
        <v>2</v>
      </c>
      <c r="E6445">
        <v>2</v>
      </c>
      <c r="F6445">
        <v>32</v>
      </c>
      <c r="G6445" t="str">
        <f t="shared" si="100"/>
        <v>25-4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108159</v>
      </c>
      <c r="O6445">
        <v>106812</v>
      </c>
      <c r="P6445">
        <v>108464</v>
      </c>
      <c r="Q6445">
        <v>108829</v>
      </c>
      <c r="R6445">
        <v>110557</v>
      </c>
      <c r="S6445">
        <v>106082</v>
      </c>
      <c r="T6445">
        <v>5400</v>
      </c>
      <c r="U6445">
        <v>5400</v>
      </c>
      <c r="V6445">
        <v>4100</v>
      </c>
      <c r="W6445">
        <v>4100</v>
      </c>
      <c r="X6445">
        <v>4100</v>
      </c>
      <c r="Y6445">
        <v>4200</v>
      </c>
      <c r="Z6445">
        <v>0</v>
      </c>
    </row>
    <row r="6446" spans="1:26" x14ac:dyDescent="0.25">
      <c r="A6446">
        <v>6445</v>
      </c>
      <c r="B6446">
        <v>120000</v>
      </c>
      <c r="C6446">
        <v>2</v>
      </c>
      <c r="D6446">
        <v>2</v>
      </c>
      <c r="E6446">
        <v>2</v>
      </c>
      <c r="F6446">
        <v>48</v>
      </c>
      <c r="G6446" t="str">
        <f t="shared" si="100"/>
        <v>41-6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-1</v>
      </c>
      <c r="N6446">
        <v>116183</v>
      </c>
      <c r="O6446">
        <v>116394</v>
      </c>
      <c r="P6446">
        <v>113245</v>
      </c>
      <c r="Q6446">
        <v>48888</v>
      </c>
      <c r="R6446">
        <v>40241</v>
      </c>
      <c r="S6446">
        <v>49923</v>
      </c>
      <c r="T6446">
        <v>5078</v>
      </c>
      <c r="U6446">
        <v>2657</v>
      </c>
      <c r="V6446">
        <v>978</v>
      </c>
      <c r="W6446">
        <v>805</v>
      </c>
      <c r="X6446">
        <v>52169</v>
      </c>
      <c r="Y6446">
        <v>1600</v>
      </c>
      <c r="Z6446">
        <v>0</v>
      </c>
    </row>
    <row r="6447" spans="1:26" x14ac:dyDescent="0.25">
      <c r="A6447">
        <v>6446</v>
      </c>
      <c r="B6447">
        <v>200000</v>
      </c>
      <c r="C6447">
        <v>2</v>
      </c>
      <c r="D6447">
        <v>1</v>
      </c>
      <c r="E6447">
        <v>1</v>
      </c>
      <c r="F6447">
        <v>45</v>
      </c>
      <c r="G6447" t="str">
        <f t="shared" si="100"/>
        <v>41-60</v>
      </c>
      <c r="H6447">
        <v>-1</v>
      </c>
      <c r="I6447">
        <v>-1</v>
      </c>
      <c r="J6447">
        <v>-1</v>
      </c>
      <c r="K6447">
        <v>-1</v>
      </c>
      <c r="L6447">
        <v>-2</v>
      </c>
      <c r="M6447">
        <v>-1</v>
      </c>
      <c r="N6447">
        <v>15127</v>
      </c>
      <c r="O6447">
        <v>1890</v>
      </c>
      <c r="P6447">
        <v>3699</v>
      </c>
      <c r="Q6447">
        <v>367</v>
      </c>
      <c r="R6447">
        <v>-1530</v>
      </c>
      <c r="S6447">
        <v>4812</v>
      </c>
      <c r="T6447">
        <v>1896</v>
      </c>
      <c r="U6447">
        <v>3712</v>
      </c>
      <c r="V6447">
        <v>379</v>
      </c>
      <c r="W6447">
        <v>1217</v>
      </c>
      <c r="X6447">
        <v>9652</v>
      </c>
      <c r="Y6447">
        <v>16</v>
      </c>
      <c r="Z6447">
        <v>1</v>
      </c>
    </row>
    <row r="6448" spans="1:26" x14ac:dyDescent="0.25">
      <c r="A6448">
        <v>6447</v>
      </c>
      <c r="B6448">
        <v>260000</v>
      </c>
      <c r="C6448">
        <v>2</v>
      </c>
      <c r="D6448">
        <v>5</v>
      </c>
      <c r="E6448">
        <v>1</v>
      </c>
      <c r="F6448">
        <v>46</v>
      </c>
      <c r="G6448" t="str">
        <f t="shared" si="100"/>
        <v>41-60</v>
      </c>
      <c r="H6448">
        <v>-1</v>
      </c>
      <c r="I6448">
        <v>-1</v>
      </c>
      <c r="J6448">
        <v>-1</v>
      </c>
      <c r="K6448">
        <v>-1</v>
      </c>
      <c r="L6448">
        <v>-1</v>
      </c>
      <c r="M6448">
        <v>-2</v>
      </c>
      <c r="N6448">
        <v>9507</v>
      </c>
      <c r="O6448">
        <v>4405</v>
      </c>
      <c r="P6448">
        <v>0</v>
      </c>
      <c r="Q6448">
        <v>2776</v>
      </c>
      <c r="R6448">
        <v>0</v>
      </c>
      <c r="S6448">
        <v>0</v>
      </c>
      <c r="T6448">
        <v>4405</v>
      </c>
      <c r="U6448">
        <v>0</v>
      </c>
      <c r="V6448">
        <v>2776</v>
      </c>
      <c r="W6448">
        <v>0</v>
      </c>
      <c r="X6448">
        <v>0</v>
      </c>
      <c r="Y6448">
        <v>0</v>
      </c>
      <c r="Z6448">
        <v>0</v>
      </c>
    </row>
    <row r="6449" spans="1:26" x14ac:dyDescent="0.25">
      <c r="A6449">
        <v>6448</v>
      </c>
      <c r="B6449">
        <v>290000</v>
      </c>
      <c r="C6449">
        <v>2</v>
      </c>
      <c r="D6449">
        <v>1</v>
      </c>
      <c r="E6449">
        <v>1</v>
      </c>
      <c r="F6449">
        <v>47</v>
      </c>
      <c r="G6449" t="str">
        <f t="shared" si="100"/>
        <v>41-60</v>
      </c>
      <c r="H6449">
        <v>-1</v>
      </c>
      <c r="I6449">
        <v>-1</v>
      </c>
      <c r="J6449">
        <v>-1</v>
      </c>
      <c r="K6449">
        <v>-1</v>
      </c>
      <c r="L6449">
        <v>-1</v>
      </c>
      <c r="M6449">
        <v>-1</v>
      </c>
      <c r="N6449">
        <v>15485</v>
      </c>
      <c r="O6449">
        <v>12332</v>
      </c>
      <c r="P6449">
        <v>3979</v>
      </c>
      <c r="Q6449">
        <v>7139</v>
      </c>
      <c r="R6449">
        <v>6448</v>
      </c>
      <c r="S6449">
        <v>1476</v>
      </c>
      <c r="T6449">
        <v>12369</v>
      </c>
      <c r="U6449">
        <v>4690</v>
      </c>
      <c r="V6449">
        <v>7160</v>
      </c>
      <c r="W6449">
        <v>6471</v>
      </c>
      <c r="X6449">
        <v>1476</v>
      </c>
      <c r="Y6449">
        <v>6078</v>
      </c>
      <c r="Z6449">
        <v>0</v>
      </c>
    </row>
    <row r="6450" spans="1:26" x14ac:dyDescent="0.25">
      <c r="A6450">
        <v>6449</v>
      </c>
      <c r="B6450">
        <v>20000</v>
      </c>
      <c r="C6450">
        <v>2</v>
      </c>
      <c r="D6450">
        <v>2</v>
      </c>
      <c r="E6450">
        <v>2</v>
      </c>
      <c r="F6450">
        <v>22</v>
      </c>
      <c r="G6450" t="str">
        <f t="shared" si="100"/>
        <v>&lt;25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17503</v>
      </c>
      <c r="O6450">
        <v>12245</v>
      </c>
      <c r="P6450">
        <v>12974</v>
      </c>
      <c r="Q6450">
        <v>14192</v>
      </c>
      <c r="R6450">
        <v>14096</v>
      </c>
      <c r="S6450">
        <v>7045</v>
      </c>
      <c r="T6450">
        <v>1273</v>
      </c>
      <c r="U6450">
        <v>1392</v>
      </c>
      <c r="V6450">
        <v>2000</v>
      </c>
      <c r="W6450">
        <v>389</v>
      </c>
      <c r="X6450">
        <v>1000</v>
      </c>
      <c r="Y6450">
        <v>140</v>
      </c>
      <c r="Z6450">
        <v>0</v>
      </c>
    </row>
    <row r="6451" spans="1:26" x14ac:dyDescent="0.25">
      <c r="A6451">
        <v>6450</v>
      </c>
      <c r="B6451">
        <v>50000</v>
      </c>
      <c r="C6451">
        <v>2</v>
      </c>
      <c r="D6451">
        <v>3</v>
      </c>
      <c r="E6451">
        <v>2</v>
      </c>
      <c r="F6451">
        <v>22</v>
      </c>
      <c r="G6451" t="str">
        <f t="shared" si="100"/>
        <v>&lt;25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46687</v>
      </c>
      <c r="O6451">
        <v>47831</v>
      </c>
      <c r="P6451">
        <v>48764</v>
      </c>
      <c r="Q6451">
        <v>47109</v>
      </c>
      <c r="R6451">
        <v>39415</v>
      </c>
      <c r="S6451">
        <v>39920</v>
      </c>
      <c r="T6451">
        <v>1896</v>
      </c>
      <c r="U6451">
        <v>1829</v>
      </c>
      <c r="V6451">
        <v>1924</v>
      </c>
      <c r="W6451">
        <v>1308</v>
      </c>
      <c r="X6451">
        <v>1480</v>
      </c>
      <c r="Y6451">
        <v>1171</v>
      </c>
      <c r="Z6451">
        <v>1</v>
      </c>
    </row>
    <row r="6452" spans="1:26" x14ac:dyDescent="0.25">
      <c r="A6452">
        <v>6451</v>
      </c>
      <c r="B6452">
        <v>50000</v>
      </c>
      <c r="C6452">
        <v>2</v>
      </c>
      <c r="D6452">
        <v>2</v>
      </c>
      <c r="E6452">
        <v>1</v>
      </c>
      <c r="F6452">
        <v>23</v>
      </c>
      <c r="G6452" t="str">
        <f t="shared" si="100"/>
        <v>&lt;25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33713</v>
      </c>
      <c r="O6452">
        <v>34437</v>
      </c>
      <c r="P6452">
        <v>28709</v>
      </c>
      <c r="Q6452">
        <v>28386</v>
      </c>
      <c r="R6452">
        <v>28361</v>
      </c>
      <c r="S6452">
        <v>28449</v>
      </c>
      <c r="T6452">
        <v>5012</v>
      </c>
      <c r="U6452">
        <v>3000</v>
      </c>
      <c r="V6452">
        <v>3548</v>
      </c>
      <c r="W6452">
        <v>2500</v>
      </c>
      <c r="X6452">
        <v>2000</v>
      </c>
      <c r="Y6452">
        <v>2000</v>
      </c>
      <c r="Z6452">
        <v>0</v>
      </c>
    </row>
    <row r="6453" spans="1:26" x14ac:dyDescent="0.25">
      <c r="A6453">
        <v>6452</v>
      </c>
      <c r="B6453">
        <v>60000</v>
      </c>
      <c r="C6453">
        <v>2</v>
      </c>
      <c r="D6453">
        <v>1</v>
      </c>
      <c r="E6453">
        <v>2</v>
      </c>
      <c r="F6453">
        <v>23</v>
      </c>
      <c r="G6453" t="str">
        <f t="shared" si="100"/>
        <v>&lt;25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-1</v>
      </c>
      <c r="N6453">
        <v>3517</v>
      </c>
      <c r="O6453">
        <v>3277</v>
      </c>
      <c r="P6453">
        <v>11335</v>
      </c>
      <c r="Q6453">
        <v>9341</v>
      </c>
      <c r="R6453">
        <v>6451</v>
      </c>
      <c r="S6453">
        <v>3592</v>
      </c>
      <c r="T6453">
        <v>1000</v>
      </c>
      <c r="U6453">
        <v>10341</v>
      </c>
      <c r="V6453">
        <v>0</v>
      </c>
      <c r="W6453">
        <v>0</v>
      </c>
      <c r="X6453">
        <v>3592</v>
      </c>
      <c r="Y6453">
        <v>3911</v>
      </c>
      <c r="Z6453">
        <v>0</v>
      </c>
    </row>
    <row r="6454" spans="1:26" x14ac:dyDescent="0.25">
      <c r="A6454">
        <v>6453</v>
      </c>
      <c r="B6454">
        <v>330000</v>
      </c>
      <c r="C6454">
        <v>1</v>
      </c>
      <c r="D6454">
        <v>1</v>
      </c>
      <c r="E6454">
        <v>1</v>
      </c>
      <c r="F6454">
        <v>46</v>
      </c>
      <c r="G6454" t="str">
        <f t="shared" si="100"/>
        <v>41-60</v>
      </c>
      <c r="H6454">
        <v>-1</v>
      </c>
      <c r="I6454">
        <v>-1</v>
      </c>
      <c r="J6454">
        <v>-1</v>
      </c>
      <c r="K6454">
        <v>-1</v>
      </c>
      <c r="L6454">
        <v>0</v>
      </c>
      <c r="M6454">
        <v>0</v>
      </c>
      <c r="N6454">
        <v>7401</v>
      </c>
      <c r="O6454">
        <v>4567</v>
      </c>
      <c r="P6454">
        <v>6242</v>
      </c>
      <c r="Q6454">
        <v>24353</v>
      </c>
      <c r="R6454">
        <v>20219</v>
      </c>
      <c r="S6454">
        <v>23163</v>
      </c>
      <c r="T6454">
        <v>4567</v>
      </c>
      <c r="U6454">
        <v>6443</v>
      </c>
      <c r="V6454">
        <v>24353</v>
      </c>
      <c r="W6454">
        <v>10219</v>
      </c>
      <c r="X6454">
        <v>13163</v>
      </c>
      <c r="Y6454">
        <v>5909</v>
      </c>
      <c r="Z6454">
        <v>0</v>
      </c>
    </row>
    <row r="6455" spans="1:26" x14ac:dyDescent="0.25">
      <c r="A6455">
        <v>6454</v>
      </c>
      <c r="B6455">
        <v>60000</v>
      </c>
      <c r="C6455">
        <v>2</v>
      </c>
      <c r="D6455">
        <v>2</v>
      </c>
      <c r="E6455">
        <v>1</v>
      </c>
      <c r="F6455">
        <v>23</v>
      </c>
      <c r="G6455" t="str">
        <f t="shared" si="100"/>
        <v>&lt;25</v>
      </c>
      <c r="H6455">
        <v>0</v>
      </c>
      <c r="I6455">
        <v>0</v>
      </c>
      <c r="J6455">
        <v>0</v>
      </c>
      <c r="K6455">
        <v>2</v>
      </c>
      <c r="L6455">
        <v>2</v>
      </c>
      <c r="M6455">
        <v>0</v>
      </c>
      <c r="N6455">
        <v>58844</v>
      </c>
      <c r="O6455">
        <v>43427</v>
      </c>
      <c r="P6455">
        <v>30408</v>
      </c>
      <c r="Q6455">
        <v>30632</v>
      </c>
      <c r="R6455">
        <v>30021</v>
      </c>
      <c r="S6455">
        <v>30445</v>
      </c>
      <c r="T6455">
        <v>2000</v>
      </c>
      <c r="U6455">
        <v>4300</v>
      </c>
      <c r="V6455">
        <v>1000</v>
      </c>
      <c r="W6455">
        <v>0</v>
      </c>
      <c r="X6455">
        <v>2000</v>
      </c>
      <c r="Y6455">
        <v>1500</v>
      </c>
      <c r="Z6455">
        <v>0</v>
      </c>
    </row>
    <row r="6456" spans="1:26" x14ac:dyDescent="0.25">
      <c r="A6456">
        <v>6455</v>
      </c>
      <c r="B6456">
        <v>180000</v>
      </c>
      <c r="C6456">
        <v>2</v>
      </c>
      <c r="D6456">
        <v>2</v>
      </c>
      <c r="E6456">
        <v>1</v>
      </c>
      <c r="F6456">
        <v>25</v>
      </c>
      <c r="G6456" t="str">
        <f t="shared" si="100"/>
        <v>25-4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134733</v>
      </c>
      <c r="O6456">
        <v>120775</v>
      </c>
      <c r="P6456">
        <v>112784</v>
      </c>
      <c r="Q6456">
        <v>114794</v>
      </c>
      <c r="R6456">
        <v>105248</v>
      </c>
      <c r="S6456">
        <v>107130</v>
      </c>
      <c r="T6456">
        <v>9148</v>
      </c>
      <c r="U6456">
        <v>4030</v>
      </c>
      <c r="V6456">
        <v>4211</v>
      </c>
      <c r="W6456">
        <v>3798</v>
      </c>
      <c r="X6456">
        <v>4000</v>
      </c>
      <c r="Y6456">
        <v>4327</v>
      </c>
      <c r="Z6456">
        <v>0</v>
      </c>
    </row>
    <row r="6457" spans="1:26" x14ac:dyDescent="0.25">
      <c r="A6457">
        <v>6456</v>
      </c>
      <c r="B6457">
        <v>80000</v>
      </c>
      <c r="C6457">
        <v>2</v>
      </c>
      <c r="D6457">
        <v>1</v>
      </c>
      <c r="E6457">
        <v>2</v>
      </c>
      <c r="F6457">
        <v>28</v>
      </c>
      <c r="G6457" t="str">
        <f t="shared" si="100"/>
        <v>25-40</v>
      </c>
      <c r="H6457">
        <v>1</v>
      </c>
      <c r="I6457">
        <v>2</v>
      </c>
      <c r="J6457">
        <v>2</v>
      </c>
      <c r="K6457">
        <v>2</v>
      </c>
      <c r="L6457">
        <v>2</v>
      </c>
      <c r="M6457">
        <v>2</v>
      </c>
      <c r="N6457">
        <v>53541</v>
      </c>
      <c r="O6457">
        <v>54694</v>
      </c>
      <c r="P6457">
        <v>55297</v>
      </c>
      <c r="Q6457">
        <v>55788</v>
      </c>
      <c r="R6457">
        <v>57146</v>
      </c>
      <c r="S6457">
        <v>58351</v>
      </c>
      <c r="T6457">
        <v>2600</v>
      </c>
      <c r="U6457">
        <v>2100</v>
      </c>
      <c r="V6457">
        <v>2000</v>
      </c>
      <c r="W6457">
        <v>2400</v>
      </c>
      <c r="X6457">
        <v>2300</v>
      </c>
      <c r="Y6457">
        <v>2315</v>
      </c>
      <c r="Z6457">
        <v>0</v>
      </c>
    </row>
    <row r="6458" spans="1:26" x14ac:dyDescent="0.25">
      <c r="A6458">
        <v>6457</v>
      </c>
      <c r="B6458">
        <v>450000</v>
      </c>
      <c r="C6458">
        <v>2</v>
      </c>
      <c r="D6458">
        <v>1</v>
      </c>
      <c r="E6458">
        <v>2</v>
      </c>
      <c r="F6458">
        <v>32</v>
      </c>
      <c r="G6458" t="str">
        <f t="shared" si="100"/>
        <v>25-40</v>
      </c>
      <c r="H6458">
        <v>1</v>
      </c>
      <c r="I6458">
        <v>-1</v>
      </c>
      <c r="J6458">
        <v>0</v>
      </c>
      <c r="K6458">
        <v>0</v>
      </c>
      <c r="L6458">
        <v>-2</v>
      </c>
      <c r="M6458">
        <v>-1</v>
      </c>
      <c r="N6458">
        <v>0</v>
      </c>
      <c r="O6458">
        <v>1042</v>
      </c>
      <c r="P6458">
        <v>4064</v>
      </c>
      <c r="Q6458">
        <v>-8</v>
      </c>
      <c r="R6458">
        <v>-8</v>
      </c>
      <c r="S6458">
        <v>402</v>
      </c>
      <c r="T6458">
        <v>1042</v>
      </c>
      <c r="U6458">
        <v>3057</v>
      </c>
      <c r="V6458">
        <v>0</v>
      </c>
      <c r="W6458">
        <v>0</v>
      </c>
      <c r="X6458">
        <v>410</v>
      </c>
      <c r="Y6458">
        <v>0</v>
      </c>
      <c r="Z6458">
        <v>0</v>
      </c>
    </row>
    <row r="6459" spans="1:26" x14ac:dyDescent="0.25">
      <c r="A6459">
        <v>6458</v>
      </c>
      <c r="B6459">
        <v>150000</v>
      </c>
      <c r="C6459">
        <v>2</v>
      </c>
      <c r="D6459">
        <v>4</v>
      </c>
      <c r="E6459">
        <v>1</v>
      </c>
      <c r="F6459">
        <v>36</v>
      </c>
      <c r="G6459" t="str">
        <f t="shared" si="100"/>
        <v>25-40</v>
      </c>
      <c r="H6459">
        <v>-2</v>
      </c>
      <c r="I6459">
        <v>-2</v>
      </c>
      <c r="J6459">
        <v>-2</v>
      </c>
      <c r="K6459">
        <v>-2</v>
      </c>
      <c r="L6459">
        <v>-2</v>
      </c>
      <c r="M6459">
        <v>-2</v>
      </c>
      <c r="N6459">
        <v>5253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25">
      <c r="A6460">
        <v>6459</v>
      </c>
      <c r="B6460">
        <v>280000</v>
      </c>
      <c r="C6460">
        <v>2</v>
      </c>
      <c r="D6460">
        <v>2</v>
      </c>
      <c r="E6460">
        <v>2</v>
      </c>
      <c r="F6460">
        <v>28</v>
      </c>
      <c r="G6460" t="str">
        <f t="shared" si="100"/>
        <v>25-40</v>
      </c>
      <c r="H6460">
        <v>1</v>
      </c>
      <c r="I6460">
        <v>-2</v>
      </c>
      <c r="J6460">
        <v>-1</v>
      </c>
      <c r="K6460">
        <v>0</v>
      </c>
      <c r="L6460">
        <v>0</v>
      </c>
      <c r="M6460">
        <v>-1</v>
      </c>
      <c r="N6460">
        <v>0</v>
      </c>
      <c r="O6460">
        <v>0</v>
      </c>
      <c r="P6460">
        <v>11905</v>
      </c>
      <c r="Q6460">
        <v>8350</v>
      </c>
      <c r="R6460">
        <v>2428</v>
      </c>
      <c r="S6460">
        <v>4662</v>
      </c>
      <c r="T6460">
        <v>0</v>
      </c>
      <c r="U6460">
        <v>11905</v>
      </c>
      <c r="V6460">
        <v>200</v>
      </c>
      <c r="W6460">
        <v>49</v>
      </c>
      <c r="X6460">
        <v>4662</v>
      </c>
      <c r="Y6460">
        <v>6278</v>
      </c>
      <c r="Z6460">
        <v>0</v>
      </c>
    </row>
    <row r="6461" spans="1:26" x14ac:dyDescent="0.25">
      <c r="A6461">
        <v>6460</v>
      </c>
      <c r="B6461">
        <v>180000</v>
      </c>
      <c r="C6461">
        <v>1</v>
      </c>
      <c r="D6461">
        <v>3</v>
      </c>
      <c r="E6461">
        <v>2</v>
      </c>
      <c r="F6461">
        <v>47</v>
      </c>
      <c r="G6461" t="str">
        <f t="shared" si="100"/>
        <v>41-60</v>
      </c>
      <c r="H6461">
        <v>0</v>
      </c>
      <c r="I6461">
        <v>0</v>
      </c>
      <c r="J6461">
        <v>0</v>
      </c>
      <c r="K6461">
        <v>0</v>
      </c>
      <c r="L6461">
        <v>2</v>
      </c>
      <c r="M6461">
        <v>0</v>
      </c>
      <c r="N6461">
        <v>67011</v>
      </c>
      <c r="O6461">
        <v>69935</v>
      </c>
      <c r="P6461">
        <v>72031</v>
      </c>
      <c r="Q6461">
        <v>77597</v>
      </c>
      <c r="R6461">
        <v>72079</v>
      </c>
      <c r="S6461">
        <v>66310</v>
      </c>
      <c r="T6461">
        <v>4000</v>
      </c>
      <c r="U6461">
        <v>4000</v>
      </c>
      <c r="V6461">
        <v>7501</v>
      </c>
      <c r="W6461">
        <v>0</v>
      </c>
      <c r="X6461">
        <v>3001</v>
      </c>
      <c r="Y6461">
        <v>10000</v>
      </c>
      <c r="Z6461">
        <v>0</v>
      </c>
    </row>
    <row r="6462" spans="1:26" x14ac:dyDescent="0.25">
      <c r="A6462">
        <v>6461</v>
      </c>
      <c r="B6462">
        <v>380000</v>
      </c>
      <c r="C6462">
        <v>2</v>
      </c>
      <c r="D6462">
        <v>3</v>
      </c>
      <c r="E6462">
        <v>1</v>
      </c>
      <c r="F6462">
        <v>54</v>
      </c>
      <c r="G6462" t="str">
        <f t="shared" si="100"/>
        <v>41-60</v>
      </c>
      <c r="H6462">
        <v>-1</v>
      </c>
      <c r="I6462">
        <v>-1</v>
      </c>
      <c r="J6462">
        <v>0</v>
      </c>
      <c r="K6462">
        <v>0</v>
      </c>
      <c r="L6462">
        <v>-1</v>
      </c>
      <c r="M6462">
        <v>-1</v>
      </c>
      <c r="N6462">
        <v>1630</v>
      </c>
      <c r="O6462">
        <v>65757</v>
      </c>
      <c r="P6462">
        <v>65201</v>
      </c>
      <c r="Q6462">
        <v>39281</v>
      </c>
      <c r="R6462">
        <v>80561</v>
      </c>
      <c r="S6462">
        <v>19302</v>
      </c>
      <c r="T6462">
        <v>65757</v>
      </c>
      <c r="U6462">
        <v>1628</v>
      </c>
      <c r="V6462">
        <v>196</v>
      </c>
      <c r="W6462">
        <v>80962</v>
      </c>
      <c r="X6462">
        <v>19395</v>
      </c>
      <c r="Y6462">
        <v>13452</v>
      </c>
      <c r="Z6462">
        <v>0</v>
      </c>
    </row>
    <row r="6463" spans="1:26" x14ac:dyDescent="0.25">
      <c r="A6463">
        <v>6462</v>
      </c>
      <c r="B6463">
        <v>150000</v>
      </c>
      <c r="C6463">
        <v>1</v>
      </c>
      <c r="D6463">
        <v>2</v>
      </c>
      <c r="E6463">
        <v>1</v>
      </c>
      <c r="F6463">
        <v>45</v>
      </c>
      <c r="G6463" t="str">
        <f t="shared" si="100"/>
        <v>41-60</v>
      </c>
      <c r="H6463">
        <v>-2</v>
      </c>
      <c r="I6463">
        <v>-2</v>
      </c>
      <c r="J6463">
        <v>-2</v>
      </c>
      <c r="K6463">
        <v>-2</v>
      </c>
      <c r="L6463">
        <v>-2</v>
      </c>
      <c r="M6463">
        <v>-2</v>
      </c>
      <c r="N6463">
        <v>390</v>
      </c>
      <c r="O6463">
        <v>390</v>
      </c>
      <c r="P6463">
        <v>390</v>
      </c>
      <c r="Q6463">
        <v>390</v>
      </c>
      <c r="R6463">
        <v>285</v>
      </c>
      <c r="S6463">
        <v>-105</v>
      </c>
      <c r="T6463">
        <v>390</v>
      </c>
      <c r="U6463">
        <v>390</v>
      </c>
      <c r="V6463">
        <v>390</v>
      </c>
      <c r="W6463">
        <v>285</v>
      </c>
      <c r="X6463">
        <v>0</v>
      </c>
      <c r="Y6463">
        <v>1668</v>
      </c>
      <c r="Z6463">
        <v>0</v>
      </c>
    </row>
    <row r="6464" spans="1:26" x14ac:dyDescent="0.25">
      <c r="A6464">
        <v>6463</v>
      </c>
      <c r="B6464">
        <v>280000</v>
      </c>
      <c r="C6464">
        <v>2</v>
      </c>
      <c r="D6464">
        <v>1</v>
      </c>
      <c r="E6464">
        <v>2</v>
      </c>
      <c r="F6464">
        <v>52</v>
      </c>
      <c r="G6464" t="str">
        <f t="shared" si="100"/>
        <v>41-60</v>
      </c>
      <c r="H6464">
        <v>-1</v>
      </c>
      <c r="I6464">
        <v>-1</v>
      </c>
      <c r="J6464">
        <v>-1</v>
      </c>
      <c r="K6464">
        <v>-1</v>
      </c>
      <c r="L6464">
        <v>-2</v>
      </c>
      <c r="M6464">
        <v>-2</v>
      </c>
      <c r="N6464">
        <v>886</v>
      </c>
      <c r="O6464">
        <v>0</v>
      </c>
      <c r="P6464">
        <v>930</v>
      </c>
      <c r="Q6464">
        <v>0</v>
      </c>
      <c r="R6464">
        <v>0</v>
      </c>
      <c r="S6464">
        <v>0</v>
      </c>
      <c r="T6464">
        <v>0</v>
      </c>
      <c r="U6464">
        <v>930</v>
      </c>
      <c r="V6464">
        <v>0</v>
      </c>
      <c r="W6464">
        <v>0</v>
      </c>
      <c r="X6464">
        <v>0</v>
      </c>
      <c r="Y6464">
        <v>0</v>
      </c>
      <c r="Z6464">
        <v>0</v>
      </c>
    </row>
    <row r="6465" spans="1:26" x14ac:dyDescent="0.25">
      <c r="A6465">
        <v>6464</v>
      </c>
      <c r="B6465">
        <v>160000</v>
      </c>
      <c r="C6465">
        <v>2</v>
      </c>
      <c r="D6465">
        <v>2</v>
      </c>
      <c r="E6465">
        <v>2</v>
      </c>
      <c r="F6465">
        <v>34</v>
      </c>
      <c r="G6465" t="str">
        <f t="shared" si="100"/>
        <v>25-40</v>
      </c>
      <c r="H6465">
        <v>-1</v>
      </c>
      <c r="I6465">
        <v>-1</v>
      </c>
      <c r="J6465">
        <v>-1</v>
      </c>
      <c r="K6465">
        <v>-1</v>
      </c>
      <c r="L6465">
        <v>-1</v>
      </c>
      <c r="M6465">
        <v>-1</v>
      </c>
      <c r="N6465">
        <v>18958</v>
      </c>
      <c r="O6465">
        <v>11842</v>
      </c>
      <c r="P6465">
        <v>7918</v>
      </c>
      <c r="Q6465">
        <v>13780</v>
      </c>
      <c r="R6465">
        <v>12297</v>
      </c>
      <c r="S6465">
        <v>12752</v>
      </c>
      <c r="T6465">
        <v>24000</v>
      </c>
      <c r="U6465">
        <v>8000</v>
      </c>
      <c r="V6465">
        <v>13780</v>
      </c>
      <c r="W6465">
        <v>12300</v>
      </c>
      <c r="X6465">
        <v>12752</v>
      </c>
      <c r="Y6465">
        <v>6000</v>
      </c>
      <c r="Z6465">
        <v>0</v>
      </c>
    </row>
    <row r="6466" spans="1:26" x14ac:dyDescent="0.25">
      <c r="A6466">
        <v>6465</v>
      </c>
      <c r="B6466">
        <v>120000</v>
      </c>
      <c r="C6466">
        <v>1</v>
      </c>
      <c r="D6466">
        <v>2</v>
      </c>
      <c r="E6466">
        <v>2</v>
      </c>
      <c r="F6466">
        <v>29</v>
      </c>
      <c r="G6466" t="str">
        <f t="shared" ref="G6466:G6529" si="101">IF(F6466&lt;25,"&lt;25",IF(F6466&lt;=40,"25-40",IF(F6466&lt;=60,"41-60","&gt;60")))</f>
        <v>25-4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118277</v>
      </c>
      <c r="O6466">
        <v>121004</v>
      </c>
      <c r="P6466">
        <v>118774</v>
      </c>
      <c r="Q6466">
        <v>91369</v>
      </c>
      <c r="R6466">
        <v>88015</v>
      </c>
      <c r="S6466">
        <v>88087</v>
      </c>
      <c r="T6466">
        <v>6513</v>
      </c>
      <c r="U6466">
        <v>3740</v>
      </c>
      <c r="V6466">
        <v>3215</v>
      </c>
      <c r="W6466">
        <v>3300</v>
      </c>
      <c r="X6466">
        <v>3405</v>
      </c>
      <c r="Y6466">
        <v>3303</v>
      </c>
      <c r="Z6466">
        <v>0</v>
      </c>
    </row>
    <row r="6467" spans="1:26" x14ac:dyDescent="0.25">
      <c r="A6467">
        <v>6466</v>
      </c>
      <c r="B6467">
        <v>330000</v>
      </c>
      <c r="C6467">
        <v>2</v>
      </c>
      <c r="D6467">
        <v>1</v>
      </c>
      <c r="E6467">
        <v>2</v>
      </c>
      <c r="F6467">
        <v>34</v>
      </c>
      <c r="G6467" t="str">
        <f t="shared" si="101"/>
        <v>25-4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261974</v>
      </c>
      <c r="O6467">
        <v>245882</v>
      </c>
      <c r="P6467">
        <v>228275</v>
      </c>
      <c r="Q6467">
        <v>227974</v>
      </c>
      <c r="R6467">
        <v>185431</v>
      </c>
      <c r="S6467">
        <v>107493</v>
      </c>
      <c r="T6467">
        <v>15000</v>
      </c>
      <c r="U6467">
        <v>10008</v>
      </c>
      <c r="V6467">
        <v>10000</v>
      </c>
      <c r="W6467">
        <v>20000</v>
      </c>
      <c r="X6467">
        <v>25000</v>
      </c>
      <c r="Y6467">
        <v>3500</v>
      </c>
      <c r="Z6467">
        <v>0</v>
      </c>
    </row>
    <row r="6468" spans="1:26" x14ac:dyDescent="0.25">
      <c r="A6468">
        <v>6467</v>
      </c>
      <c r="B6468">
        <v>210000</v>
      </c>
      <c r="C6468">
        <v>2</v>
      </c>
      <c r="D6468">
        <v>2</v>
      </c>
      <c r="E6468">
        <v>1</v>
      </c>
      <c r="F6468">
        <v>49</v>
      </c>
      <c r="G6468" t="str">
        <f t="shared" si="101"/>
        <v>41-60</v>
      </c>
      <c r="H6468">
        <v>1</v>
      </c>
      <c r="I6468">
        <v>-2</v>
      </c>
      <c r="J6468">
        <v>-2</v>
      </c>
      <c r="K6468">
        <v>-2</v>
      </c>
      <c r="L6468">
        <v>-2</v>
      </c>
      <c r="M6468">
        <v>-2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</row>
    <row r="6469" spans="1:26" x14ac:dyDescent="0.25">
      <c r="A6469">
        <v>6468</v>
      </c>
      <c r="B6469">
        <v>200000</v>
      </c>
      <c r="C6469">
        <v>1</v>
      </c>
      <c r="D6469">
        <v>1</v>
      </c>
      <c r="E6469">
        <v>2</v>
      </c>
      <c r="F6469">
        <v>27</v>
      </c>
      <c r="G6469" t="str">
        <f t="shared" si="101"/>
        <v>25-40</v>
      </c>
      <c r="H6469">
        <v>1</v>
      </c>
      <c r="I6469">
        <v>-1</v>
      </c>
      <c r="J6469">
        <v>-1</v>
      </c>
      <c r="K6469">
        <v>-1</v>
      </c>
      <c r="L6469">
        <v>-1</v>
      </c>
      <c r="M6469">
        <v>-1</v>
      </c>
      <c r="N6469">
        <v>-36</v>
      </c>
      <c r="O6469">
        <v>7203</v>
      </c>
      <c r="P6469">
        <v>5360</v>
      </c>
      <c r="Q6469">
        <v>4481</v>
      </c>
      <c r="R6469">
        <v>10330</v>
      </c>
      <c r="S6469">
        <v>5599</v>
      </c>
      <c r="T6469">
        <v>7239</v>
      </c>
      <c r="U6469">
        <v>5395</v>
      </c>
      <c r="V6469">
        <v>4503</v>
      </c>
      <c r="W6469">
        <v>10381</v>
      </c>
      <c r="X6469">
        <v>5627</v>
      </c>
      <c r="Y6469">
        <v>4935</v>
      </c>
      <c r="Z6469">
        <v>0</v>
      </c>
    </row>
    <row r="6470" spans="1:26" x14ac:dyDescent="0.25">
      <c r="A6470">
        <v>6469</v>
      </c>
      <c r="B6470">
        <v>340000</v>
      </c>
      <c r="C6470">
        <v>2</v>
      </c>
      <c r="D6470">
        <v>5</v>
      </c>
      <c r="E6470">
        <v>1</v>
      </c>
      <c r="F6470">
        <v>27</v>
      </c>
      <c r="G6470" t="str">
        <f t="shared" si="101"/>
        <v>25-4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281544</v>
      </c>
      <c r="O6470">
        <v>283173</v>
      </c>
      <c r="P6470">
        <v>282231</v>
      </c>
      <c r="Q6470">
        <v>216946</v>
      </c>
      <c r="R6470">
        <v>216403</v>
      </c>
      <c r="S6470">
        <v>218209</v>
      </c>
      <c r="T6470">
        <v>11000</v>
      </c>
      <c r="U6470">
        <v>11031</v>
      </c>
      <c r="V6470">
        <v>8000</v>
      </c>
      <c r="W6470">
        <v>8000</v>
      </c>
      <c r="X6470">
        <v>8300</v>
      </c>
      <c r="Y6470">
        <v>7500</v>
      </c>
      <c r="Z6470">
        <v>0</v>
      </c>
    </row>
    <row r="6471" spans="1:26" x14ac:dyDescent="0.25">
      <c r="A6471">
        <v>6470</v>
      </c>
      <c r="B6471">
        <v>200000</v>
      </c>
      <c r="C6471">
        <v>1</v>
      </c>
      <c r="D6471">
        <v>1</v>
      </c>
      <c r="E6471">
        <v>2</v>
      </c>
      <c r="F6471">
        <v>34</v>
      </c>
      <c r="G6471" t="str">
        <f t="shared" si="101"/>
        <v>25-40</v>
      </c>
      <c r="H6471">
        <v>-1</v>
      </c>
      <c r="I6471">
        <v>-1</v>
      </c>
      <c r="J6471">
        <v>-1</v>
      </c>
      <c r="K6471">
        <v>-1</v>
      </c>
      <c r="L6471">
        <v>-1</v>
      </c>
      <c r="M6471">
        <v>-2</v>
      </c>
      <c r="N6471">
        <v>959</v>
      </c>
      <c r="O6471">
        <v>451</v>
      </c>
      <c r="P6471">
        <v>-1</v>
      </c>
      <c r="Q6471">
        <v>605</v>
      </c>
      <c r="R6471">
        <v>-5</v>
      </c>
      <c r="S6471">
        <v>-5</v>
      </c>
      <c r="T6471">
        <v>452</v>
      </c>
      <c r="U6471">
        <v>0</v>
      </c>
      <c r="V6471">
        <v>606</v>
      </c>
      <c r="W6471">
        <v>0</v>
      </c>
      <c r="X6471">
        <v>0</v>
      </c>
      <c r="Y6471">
        <v>0</v>
      </c>
      <c r="Z6471">
        <v>0</v>
      </c>
    </row>
    <row r="6472" spans="1:26" x14ac:dyDescent="0.25">
      <c r="A6472">
        <v>6471</v>
      </c>
      <c r="B6472">
        <v>160000</v>
      </c>
      <c r="C6472">
        <v>2</v>
      </c>
      <c r="D6472">
        <v>3</v>
      </c>
      <c r="E6472">
        <v>1</v>
      </c>
      <c r="F6472">
        <v>34</v>
      </c>
      <c r="G6472" t="str">
        <f t="shared" si="101"/>
        <v>25-40</v>
      </c>
      <c r="H6472">
        <v>0</v>
      </c>
      <c r="I6472">
        <v>0</v>
      </c>
      <c r="J6472">
        <v>2</v>
      </c>
      <c r="K6472">
        <v>2</v>
      </c>
      <c r="L6472">
        <v>-2</v>
      </c>
      <c r="M6472">
        <v>-2</v>
      </c>
      <c r="N6472">
        <v>4763</v>
      </c>
      <c r="O6472">
        <v>4899</v>
      </c>
      <c r="P6472">
        <v>697</v>
      </c>
      <c r="Q6472">
        <v>-1373</v>
      </c>
      <c r="R6472">
        <v>-1773</v>
      </c>
      <c r="S6472">
        <v>-1773</v>
      </c>
      <c r="T6472">
        <v>3009</v>
      </c>
      <c r="U6472">
        <v>0</v>
      </c>
      <c r="V6472">
        <v>1373</v>
      </c>
      <c r="W6472">
        <v>0</v>
      </c>
      <c r="X6472">
        <v>0</v>
      </c>
      <c r="Y6472">
        <v>1040</v>
      </c>
      <c r="Z6472">
        <v>0</v>
      </c>
    </row>
    <row r="6473" spans="1:26" x14ac:dyDescent="0.25">
      <c r="A6473">
        <v>6472</v>
      </c>
      <c r="B6473">
        <v>500000</v>
      </c>
      <c r="C6473">
        <v>2</v>
      </c>
      <c r="D6473">
        <v>2</v>
      </c>
      <c r="E6473">
        <v>2</v>
      </c>
      <c r="F6473">
        <v>48</v>
      </c>
      <c r="G6473" t="str">
        <f t="shared" si="101"/>
        <v>41-60</v>
      </c>
      <c r="H6473">
        <v>-1</v>
      </c>
      <c r="I6473">
        <v>-1</v>
      </c>
      <c r="J6473">
        <v>-1</v>
      </c>
      <c r="K6473">
        <v>-1</v>
      </c>
      <c r="L6473">
        <v>-1</v>
      </c>
      <c r="M6473">
        <v>-1</v>
      </c>
      <c r="N6473">
        <v>77461</v>
      </c>
      <c r="O6473">
        <v>68781</v>
      </c>
      <c r="P6473">
        <v>58436</v>
      </c>
      <c r="Q6473">
        <v>9536</v>
      </c>
      <c r="R6473">
        <v>8302</v>
      </c>
      <c r="S6473">
        <v>64460</v>
      </c>
      <c r="T6473">
        <v>68781</v>
      </c>
      <c r="U6473">
        <v>58436</v>
      </c>
      <c r="V6473">
        <v>9536</v>
      </c>
      <c r="W6473">
        <v>58302</v>
      </c>
      <c r="X6473">
        <v>64460</v>
      </c>
      <c r="Y6473">
        <v>14000</v>
      </c>
      <c r="Z6473">
        <v>0</v>
      </c>
    </row>
    <row r="6474" spans="1:26" x14ac:dyDescent="0.25">
      <c r="A6474">
        <v>6473</v>
      </c>
      <c r="B6474">
        <v>50000</v>
      </c>
      <c r="C6474">
        <v>1</v>
      </c>
      <c r="D6474">
        <v>2</v>
      </c>
      <c r="E6474">
        <v>1</v>
      </c>
      <c r="F6474">
        <v>43</v>
      </c>
      <c r="G6474" t="str">
        <f t="shared" si="101"/>
        <v>41-6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28287</v>
      </c>
      <c r="O6474">
        <v>28924</v>
      </c>
      <c r="P6474">
        <v>29521</v>
      </c>
      <c r="Q6474">
        <v>29876</v>
      </c>
      <c r="R6474">
        <v>30201</v>
      </c>
      <c r="S6474">
        <v>15611</v>
      </c>
      <c r="T6474">
        <v>1485</v>
      </c>
      <c r="U6474">
        <v>1472</v>
      </c>
      <c r="V6474">
        <v>1217</v>
      </c>
      <c r="W6474">
        <v>1347</v>
      </c>
      <c r="X6474">
        <v>558</v>
      </c>
      <c r="Y6474">
        <v>550</v>
      </c>
      <c r="Z6474">
        <v>0</v>
      </c>
    </row>
    <row r="6475" spans="1:26" x14ac:dyDescent="0.25">
      <c r="A6475">
        <v>6474</v>
      </c>
      <c r="B6475">
        <v>170000</v>
      </c>
      <c r="C6475">
        <v>2</v>
      </c>
      <c r="D6475">
        <v>2</v>
      </c>
      <c r="E6475">
        <v>2</v>
      </c>
      <c r="F6475">
        <v>23</v>
      </c>
      <c r="G6475" t="str">
        <f t="shared" si="101"/>
        <v>&lt;25</v>
      </c>
      <c r="H6475">
        <v>-1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32192</v>
      </c>
      <c r="O6475">
        <v>32555</v>
      </c>
      <c r="P6475">
        <v>32292</v>
      </c>
      <c r="Q6475">
        <v>32372</v>
      </c>
      <c r="R6475">
        <v>31202</v>
      </c>
      <c r="S6475">
        <v>31688</v>
      </c>
      <c r="T6475">
        <v>1608</v>
      </c>
      <c r="U6475">
        <v>2301</v>
      </c>
      <c r="V6475">
        <v>2379</v>
      </c>
      <c r="W6475">
        <v>2202</v>
      </c>
      <c r="X6475">
        <v>2688</v>
      </c>
      <c r="Y6475">
        <v>2110</v>
      </c>
      <c r="Z6475">
        <v>0</v>
      </c>
    </row>
    <row r="6476" spans="1:26" x14ac:dyDescent="0.25">
      <c r="A6476">
        <v>6475</v>
      </c>
      <c r="B6476">
        <v>260000</v>
      </c>
      <c r="C6476">
        <v>2</v>
      </c>
      <c r="D6476">
        <v>1</v>
      </c>
      <c r="E6476">
        <v>2</v>
      </c>
      <c r="F6476">
        <v>29</v>
      </c>
      <c r="G6476" t="str">
        <f t="shared" si="101"/>
        <v>25-40</v>
      </c>
      <c r="H6476">
        <v>1</v>
      </c>
      <c r="I6476">
        <v>2</v>
      </c>
      <c r="J6476">
        <v>0</v>
      </c>
      <c r="K6476">
        <v>0</v>
      </c>
      <c r="L6476">
        <v>0</v>
      </c>
      <c r="M6476">
        <v>0</v>
      </c>
      <c r="N6476">
        <v>234922</v>
      </c>
      <c r="O6476">
        <v>227802</v>
      </c>
      <c r="P6476">
        <v>215320</v>
      </c>
      <c r="Q6476">
        <v>177965</v>
      </c>
      <c r="R6476">
        <v>171201</v>
      </c>
      <c r="S6476">
        <v>164834</v>
      </c>
      <c r="T6476">
        <v>6</v>
      </c>
      <c r="U6476">
        <v>6918</v>
      </c>
      <c r="V6476">
        <v>5295</v>
      </c>
      <c r="W6476">
        <v>4805</v>
      </c>
      <c r="X6476">
        <v>5002</v>
      </c>
      <c r="Y6476">
        <v>3005</v>
      </c>
      <c r="Z6476">
        <v>0</v>
      </c>
    </row>
    <row r="6477" spans="1:26" x14ac:dyDescent="0.25">
      <c r="A6477">
        <v>6476</v>
      </c>
      <c r="B6477">
        <v>360000</v>
      </c>
      <c r="C6477">
        <v>1</v>
      </c>
      <c r="D6477">
        <v>2</v>
      </c>
      <c r="E6477">
        <v>1</v>
      </c>
      <c r="F6477">
        <v>49</v>
      </c>
      <c r="G6477" t="str">
        <f t="shared" si="101"/>
        <v>41-60</v>
      </c>
      <c r="H6477">
        <v>1</v>
      </c>
      <c r="I6477">
        <v>-2</v>
      </c>
      <c r="J6477">
        <v>-2</v>
      </c>
      <c r="K6477">
        <v>-2</v>
      </c>
      <c r="L6477">
        <v>-2</v>
      </c>
      <c r="M6477">
        <v>-2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1</v>
      </c>
    </row>
    <row r="6478" spans="1:26" x14ac:dyDescent="0.25">
      <c r="A6478">
        <v>6477</v>
      </c>
      <c r="B6478">
        <v>400000</v>
      </c>
      <c r="C6478">
        <v>1</v>
      </c>
      <c r="D6478">
        <v>1</v>
      </c>
      <c r="E6478">
        <v>2</v>
      </c>
      <c r="F6478">
        <v>29</v>
      </c>
      <c r="G6478" t="str">
        <f t="shared" si="101"/>
        <v>25-40</v>
      </c>
      <c r="H6478">
        <v>0</v>
      </c>
      <c r="I6478">
        <v>0</v>
      </c>
      <c r="J6478">
        <v>0</v>
      </c>
      <c r="K6478">
        <v>-1</v>
      </c>
      <c r="L6478">
        <v>-1</v>
      </c>
      <c r="M6478">
        <v>2</v>
      </c>
      <c r="N6478">
        <v>41057</v>
      </c>
      <c r="O6478">
        <v>11150</v>
      </c>
      <c r="P6478">
        <v>6298</v>
      </c>
      <c r="Q6478">
        <v>138307</v>
      </c>
      <c r="R6478">
        <v>149548</v>
      </c>
      <c r="S6478">
        <v>148632</v>
      </c>
      <c r="T6478">
        <v>1300</v>
      </c>
      <c r="U6478">
        <v>1001</v>
      </c>
      <c r="V6478">
        <v>138307</v>
      </c>
      <c r="W6478">
        <v>16996</v>
      </c>
      <c r="X6478">
        <v>5010</v>
      </c>
      <c r="Y6478">
        <v>96</v>
      </c>
      <c r="Z6478">
        <v>0</v>
      </c>
    </row>
    <row r="6479" spans="1:26" x14ac:dyDescent="0.25">
      <c r="A6479">
        <v>6478</v>
      </c>
      <c r="B6479">
        <v>380000</v>
      </c>
      <c r="C6479">
        <v>2</v>
      </c>
      <c r="D6479">
        <v>1</v>
      </c>
      <c r="E6479">
        <v>2</v>
      </c>
      <c r="F6479">
        <v>32</v>
      </c>
      <c r="G6479" t="str">
        <f t="shared" si="101"/>
        <v>25-40</v>
      </c>
      <c r="H6479">
        <v>-1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91806</v>
      </c>
      <c r="O6479">
        <v>100291</v>
      </c>
      <c r="P6479">
        <v>108245</v>
      </c>
      <c r="Q6479">
        <v>109006</v>
      </c>
      <c r="R6479">
        <v>117195</v>
      </c>
      <c r="S6479">
        <v>121246</v>
      </c>
      <c r="T6479">
        <v>10000</v>
      </c>
      <c r="U6479">
        <v>10000</v>
      </c>
      <c r="V6479">
        <v>10000</v>
      </c>
      <c r="W6479">
        <v>10001</v>
      </c>
      <c r="X6479">
        <v>6000</v>
      </c>
      <c r="Y6479">
        <v>38000</v>
      </c>
      <c r="Z6479">
        <v>0</v>
      </c>
    </row>
    <row r="6480" spans="1:26" x14ac:dyDescent="0.25">
      <c r="A6480">
        <v>6479</v>
      </c>
      <c r="B6480">
        <v>50000</v>
      </c>
      <c r="C6480">
        <v>1</v>
      </c>
      <c r="D6480">
        <v>3</v>
      </c>
      <c r="E6480">
        <v>2</v>
      </c>
      <c r="F6480">
        <v>29</v>
      </c>
      <c r="G6480" t="str">
        <f t="shared" si="101"/>
        <v>25-40</v>
      </c>
      <c r="H6480">
        <v>0</v>
      </c>
      <c r="I6480">
        <v>0</v>
      </c>
      <c r="J6480">
        <v>2</v>
      </c>
      <c r="K6480">
        <v>0</v>
      </c>
      <c r="L6480">
        <v>0</v>
      </c>
      <c r="M6480">
        <v>-1</v>
      </c>
      <c r="N6480">
        <v>7334</v>
      </c>
      <c r="O6480">
        <v>7344</v>
      </c>
      <c r="P6480">
        <v>5420</v>
      </c>
      <c r="Q6480">
        <v>4104</v>
      </c>
      <c r="R6480">
        <v>1596</v>
      </c>
      <c r="S6480">
        <v>1594</v>
      </c>
      <c r="T6480">
        <v>2500</v>
      </c>
      <c r="U6480">
        <v>0</v>
      </c>
      <c r="V6480">
        <v>1596</v>
      </c>
      <c r="W6480">
        <v>0</v>
      </c>
      <c r="X6480">
        <v>1594</v>
      </c>
      <c r="Y6480">
        <v>0</v>
      </c>
      <c r="Z6480">
        <v>1</v>
      </c>
    </row>
    <row r="6481" spans="1:26" x14ac:dyDescent="0.25">
      <c r="A6481">
        <v>6480</v>
      </c>
      <c r="B6481">
        <v>130000</v>
      </c>
      <c r="C6481">
        <v>1</v>
      </c>
      <c r="D6481">
        <v>2</v>
      </c>
      <c r="E6481">
        <v>1</v>
      </c>
      <c r="F6481">
        <v>40</v>
      </c>
      <c r="G6481" t="str">
        <f t="shared" si="101"/>
        <v>25-40</v>
      </c>
      <c r="H6481">
        <v>-1</v>
      </c>
      <c r="I6481">
        <v>-1</v>
      </c>
      <c r="J6481">
        <v>-1</v>
      </c>
      <c r="K6481">
        <v>-1</v>
      </c>
      <c r="L6481">
        <v>-1</v>
      </c>
      <c r="M6481">
        <v>-1</v>
      </c>
      <c r="N6481">
        <v>390</v>
      </c>
      <c r="O6481">
        <v>390</v>
      </c>
      <c r="P6481">
        <v>390</v>
      </c>
      <c r="Q6481">
        <v>390</v>
      </c>
      <c r="R6481">
        <v>390</v>
      </c>
      <c r="S6481">
        <v>390</v>
      </c>
      <c r="T6481">
        <v>390</v>
      </c>
      <c r="U6481">
        <v>390</v>
      </c>
      <c r="V6481">
        <v>390</v>
      </c>
      <c r="W6481">
        <v>390</v>
      </c>
      <c r="X6481">
        <v>390</v>
      </c>
      <c r="Y6481">
        <v>390</v>
      </c>
      <c r="Z6481">
        <v>0</v>
      </c>
    </row>
    <row r="6482" spans="1:26" x14ac:dyDescent="0.25">
      <c r="A6482">
        <v>6481</v>
      </c>
      <c r="B6482">
        <v>110000</v>
      </c>
      <c r="C6482">
        <v>2</v>
      </c>
      <c r="D6482">
        <v>2</v>
      </c>
      <c r="E6482">
        <v>1</v>
      </c>
      <c r="F6482">
        <v>24</v>
      </c>
      <c r="G6482" t="str">
        <f t="shared" si="101"/>
        <v>&lt;25</v>
      </c>
      <c r="H6482">
        <v>1</v>
      </c>
      <c r="I6482">
        <v>-1</v>
      </c>
      <c r="J6482">
        <v>0</v>
      </c>
      <c r="K6482">
        <v>0</v>
      </c>
      <c r="L6482">
        <v>0</v>
      </c>
      <c r="M6482">
        <v>0</v>
      </c>
      <c r="N6482">
        <v>-1256</v>
      </c>
      <c r="O6482">
        <v>65064</v>
      </c>
      <c r="P6482">
        <v>66102</v>
      </c>
      <c r="Q6482">
        <v>54275</v>
      </c>
      <c r="R6482">
        <v>51791</v>
      </c>
      <c r="S6482">
        <v>52928</v>
      </c>
      <c r="T6482">
        <v>68500</v>
      </c>
      <c r="U6482">
        <v>3114</v>
      </c>
      <c r="V6482">
        <v>4016</v>
      </c>
      <c r="W6482">
        <v>2000</v>
      </c>
      <c r="X6482">
        <v>2000</v>
      </c>
      <c r="Y6482">
        <v>2000</v>
      </c>
      <c r="Z6482">
        <v>0</v>
      </c>
    </row>
    <row r="6483" spans="1:26" x14ac:dyDescent="0.25">
      <c r="A6483">
        <v>6482</v>
      </c>
      <c r="B6483">
        <v>50000</v>
      </c>
      <c r="C6483">
        <v>1</v>
      </c>
      <c r="D6483">
        <v>1</v>
      </c>
      <c r="E6483">
        <v>1</v>
      </c>
      <c r="F6483">
        <v>23</v>
      </c>
      <c r="G6483" t="str">
        <f t="shared" si="101"/>
        <v>&lt;25</v>
      </c>
      <c r="H6483">
        <v>1</v>
      </c>
      <c r="I6483">
        <v>-2</v>
      </c>
      <c r="J6483">
        <v>-2</v>
      </c>
      <c r="K6483">
        <v>-2</v>
      </c>
      <c r="L6483">
        <v>-2</v>
      </c>
      <c r="M6483">
        <v>-2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</row>
    <row r="6484" spans="1:26" x14ac:dyDescent="0.25">
      <c r="A6484">
        <v>6483</v>
      </c>
      <c r="B6484">
        <v>190000</v>
      </c>
      <c r="C6484">
        <v>1</v>
      </c>
      <c r="D6484">
        <v>2</v>
      </c>
      <c r="E6484">
        <v>2</v>
      </c>
      <c r="F6484">
        <v>26</v>
      </c>
      <c r="G6484" t="str">
        <f t="shared" si="101"/>
        <v>25-4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155260</v>
      </c>
      <c r="O6484">
        <v>136185</v>
      </c>
      <c r="P6484">
        <v>139013</v>
      </c>
      <c r="Q6484">
        <v>140035</v>
      </c>
      <c r="R6484">
        <v>146365</v>
      </c>
      <c r="S6484">
        <v>148961</v>
      </c>
      <c r="T6484">
        <v>7416</v>
      </c>
      <c r="U6484">
        <v>6900</v>
      </c>
      <c r="V6484">
        <v>5100</v>
      </c>
      <c r="W6484">
        <v>10000</v>
      </c>
      <c r="X6484">
        <v>5500</v>
      </c>
      <c r="Y6484">
        <v>6700</v>
      </c>
      <c r="Z6484">
        <v>0</v>
      </c>
    </row>
    <row r="6485" spans="1:26" x14ac:dyDescent="0.25">
      <c r="A6485">
        <v>6484</v>
      </c>
      <c r="B6485">
        <v>170000</v>
      </c>
      <c r="C6485">
        <v>2</v>
      </c>
      <c r="D6485">
        <v>2</v>
      </c>
      <c r="E6485">
        <v>1</v>
      </c>
      <c r="F6485">
        <v>46</v>
      </c>
      <c r="G6485" t="str">
        <f t="shared" si="101"/>
        <v>41-60</v>
      </c>
      <c r="H6485">
        <v>-1</v>
      </c>
      <c r="I6485">
        <v>-1</v>
      </c>
      <c r="J6485">
        <v>-1</v>
      </c>
      <c r="K6485">
        <v>-2</v>
      </c>
      <c r="L6485">
        <v>-1</v>
      </c>
      <c r="M6485">
        <v>-1</v>
      </c>
      <c r="N6485">
        <v>2741</v>
      </c>
      <c r="O6485">
        <v>1848</v>
      </c>
      <c r="P6485">
        <v>0</v>
      </c>
      <c r="Q6485">
        <v>0</v>
      </c>
      <c r="R6485">
        <v>1542</v>
      </c>
      <c r="S6485">
        <v>3498</v>
      </c>
      <c r="T6485">
        <v>1848</v>
      </c>
      <c r="U6485">
        <v>0</v>
      </c>
      <c r="V6485">
        <v>0</v>
      </c>
      <c r="W6485">
        <v>1542</v>
      </c>
      <c r="X6485">
        <v>3498</v>
      </c>
      <c r="Y6485">
        <v>8095</v>
      </c>
      <c r="Z6485">
        <v>1</v>
      </c>
    </row>
    <row r="6486" spans="1:26" x14ac:dyDescent="0.25">
      <c r="A6486">
        <v>6485</v>
      </c>
      <c r="B6486">
        <v>210000</v>
      </c>
      <c r="C6486">
        <v>2</v>
      </c>
      <c r="D6486">
        <v>4</v>
      </c>
      <c r="E6486">
        <v>2</v>
      </c>
      <c r="F6486">
        <v>25</v>
      </c>
      <c r="G6486" t="str">
        <f t="shared" si="101"/>
        <v>25-40</v>
      </c>
      <c r="H6486">
        <v>0</v>
      </c>
      <c r="I6486">
        <v>0</v>
      </c>
      <c r="J6486">
        <v>0</v>
      </c>
      <c r="K6486">
        <v>0</v>
      </c>
      <c r="L6486">
        <v>-2</v>
      </c>
      <c r="M6486">
        <v>-2</v>
      </c>
      <c r="N6486">
        <v>179248</v>
      </c>
      <c r="O6486">
        <v>21612</v>
      </c>
      <c r="P6486">
        <v>5259</v>
      </c>
      <c r="Q6486">
        <v>-243</v>
      </c>
      <c r="R6486">
        <v>-243</v>
      </c>
      <c r="S6486">
        <v>-243</v>
      </c>
      <c r="T6486">
        <v>3151</v>
      </c>
      <c r="U6486">
        <v>2000</v>
      </c>
      <c r="V6486">
        <v>0</v>
      </c>
      <c r="W6486">
        <v>0</v>
      </c>
      <c r="X6486">
        <v>0</v>
      </c>
      <c r="Y6486">
        <v>0</v>
      </c>
      <c r="Z6486">
        <v>0</v>
      </c>
    </row>
    <row r="6487" spans="1:26" x14ac:dyDescent="0.25">
      <c r="A6487">
        <v>6486</v>
      </c>
      <c r="B6487">
        <v>50000</v>
      </c>
      <c r="C6487">
        <v>1</v>
      </c>
      <c r="D6487">
        <v>3</v>
      </c>
      <c r="E6487">
        <v>2</v>
      </c>
      <c r="F6487">
        <v>25</v>
      </c>
      <c r="G6487" t="str">
        <f t="shared" si="101"/>
        <v>25-40</v>
      </c>
      <c r="H6487">
        <v>0</v>
      </c>
      <c r="I6487">
        <v>0</v>
      </c>
      <c r="J6487">
        <v>0</v>
      </c>
      <c r="K6487">
        <v>0</v>
      </c>
      <c r="L6487">
        <v>2</v>
      </c>
      <c r="M6487">
        <v>2</v>
      </c>
      <c r="N6487">
        <v>46277</v>
      </c>
      <c r="O6487">
        <v>47713</v>
      </c>
      <c r="P6487">
        <v>44006</v>
      </c>
      <c r="Q6487">
        <v>29737</v>
      </c>
      <c r="R6487">
        <v>30615</v>
      </c>
      <c r="S6487">
        <v>29975</v>
      </c>
      <c r="T6487">
        <v>2500</v>
      </c>
      <c r="U6487">
        <v>2300</v>
      </c>
      <c r="V6487">
        <v>2500</v>
      </c>
      <c r="W6487">
        <v>1500</v>
      </c>
      <c r="X6487">
        <v>0</v>
      </c>
      <c r="Y6487">
        <v>1000</v>
      </c>
      <c r="Z6487">
        <v>0</v>
      </c>
    </row>
    <row r="6488" spans="1:26" x14ac:dyDescent="0.25">
      <c r="A6488">
        <v>6487</v>
      </c>
      <c r="B6488">
        <v>20000</v>
      </c>
      <c r="C6488">
        <v>2</v>
      </c>
      <c r="D6488">
        <v>3</v>
      </c>
      <c r="E6488">
        <v>1</v>
      </c>
      <c r="F6488">
        <v>45</v>
      </c>
      <c r="G6488" t="str">
        <f t="shared" si="101"/>
        <v>41-60</v>
      </c>
      <c r="H6488">
        <v>2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4064</v>
      </c>
      <c r="O6488">
        <v>12451</v>
      </c>
      <c r="P6488">
        <v>11176</v>
      </c>
      <c r="Q6488">
        <v>6934</v>
      </c>
      <c r="R6488">
        <v>11203</v>
      </c>
      <c r="S6488">
        <v>7737</v>
      </c>
      <c r="T6488">
        <v>3000</v>
      </c>
      <c r="U6488">
        <v>1006</v>
      </c>
      <c r="V6488">
        <v>144</v>
      </c>
      <c r="W6488">
        <v>10000</v>
      </c>
      <c r="X6488">
        <v>308</v>
      </c>
      <c r="Y6488">
        <v>2000</v>
      </c>
      <c r="Z6488">
        <v>1</v>
      </c>
    </row>
    <row r="6489" spans="1:26" x14ac:dyDescent="0.25">
      <c r="A6489">
        <v>6488</v>
      </c>
      <c r="B6489">
        <v>80000</v>
      </c>
      <c r="C6489">
        <v>2</v>
      </c>
      <c r="D6489">
        <v>2</v>
      </c>
      <c r="E6489">
        <v>1</v>
      </c>
      <c r="F6489">
        <v>26</v>
      </c>
      <c r="G6489" t="str">
        <f t="shared" si="101"/>
        <v>25-4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-2</v>
      </c>
      <c r="N6489">
        <v>33319</v>
      </c>
      <c r="O6489">
        <v>32066</v>
      </c>
      <c r="P6489">
        <v>31875</v>
      </c>
      <c r="Q6489">
        <v>18686</v>
      </c>
      <c r="R6489">
        <v>0</v>
      </c>
      <c r="S6489">
        <v>0</v>
      </c>
      <c r="T6489">
        <v>1700</v>
      </c>
      <c r="U6489">
        <v>1720</v>
      </c>
      <c r="V6489">
        <v>1002</v>
      </c>
      <c r="W6489">
        <v>0</v>
      </c>
      <c r="X6489">
        <v>0</v>
      </c>
      <c r="Y6489">
        <v>0</v>
      </c>
      <c r="Z6489">
        <v>1</v>
      </c>
    </row>
    <row r="6490" spans="1:26" x14ac:dyDescent="0.25">
      <c r="A6490">
        <v>6489</v>
      </c>
      <c r="B6490">
        <v>500000</v>
      </c>
      <c r="C6490">
        <v>2</v>
      </c>
      <c r="D6490">
        <v>1</v>
      </c>
      <c r="E6490">
        <v>2</v>
      </c>
      <c r="F6490">
        <v>39</v>
      </c>
      <c r="G6490" t="str">
        <f t="shared" si="101"/>
        <v>25-40</v>
      </c>
      <c r="H6490">
        <v>-1</v>
      </c>
      <c r="I6490">
        <v>0</v>
      </c>
      <c r="J6490">
        <v>0</v>
      </c>
      <c r="K6490">
        <v>0</v>
      </c>
      <c r="L6490">
        <v>-2</v>
      </c>
      <c r="M6490">
        <v>-2</v>
      </c>
      <c r="N6490">
        <v>4417</v>
      </c>
      <c r="O6490">
        <v>5642</v>
      </c>
      <c r="P6490">
        <v>8689</v>
      </c>
      <c r="Q6490">
        <v>-131</v>
      </c>
      <c r="R6490">
        <v>-131</v>
      </c>
      <c r="S6490">
        <v>-131</v>
      </c>
      <c r="T6490">
        <v>5467</v>
      </c>
      <c r="U6490">
        <v>5026</v>
      </c>
      <c r="V6490">
        <v>0</v>
      </c>
      <c r="W6490">
        <v>0</v>
      </c>
      <c r="X6490">
        <v>0</v>
      </c>
      <c r="Y6490">
        <v>0</v>
      </c>
      <c r="Z6490">
        <v>0</v>
      </c>
    </row>
    <row r="6491" spans="1:26" x14ac:dyDescent="0.25">
      <c r="A6491">
        <v>6490</v>
      </c>
      <c r="B6491">
        <v>250000</v>
      </c>
      <c r="C6491">
        <v>2</v>
      </c>
      <c r="D6491">
        <v>2</v>
      </c>
      <c r="E6491">
        <v>2</v>
      </c>
      <c r="F6491">
        <v>31</v>
      </c>
      <c r="G6491" t="str">
        <f t="shared" si="101"/>
        <v>25-40</v>
      </c>
      <c r="H6491">
        <v>1</v>
      </c>
      <c r="I6491">
        <v>2</v>
      </c>
      <c r="J6491">
        <v>0</v>
      </c>
      <c r="K6491">
        <v>0</v>
      </c>
      <c r="L6491">
        <v>0</v>
      </c>
      <c r="M6491">
        <v>0</v>
      </c>
      <c r="N6491">
        <v>59878</v>
      </c>
      <c r="O6491">
        <v>58348</v>
      </c>
      <c r="P6491">
        <v>59530</v>
      </c>
      <c r="Q6491">
        <v>60668</v>
      </c>
      <c r="R6491">
        <v>59786</v>
      </c>
      <c r="S6491">
        <v>130890</v>
      </c>
      <c r="T6491">
        <v>0</v>
      </c>
      <c r="U6491">
        <v>2150</v>
      </c>
      <c r="V6491">
        <v>2116</v>
      </c>
      <c r="W6491">
        <v>65</v>
      </c>
      <c r="X6491">
        <v>72460</v>
      </c>
      <c r="Y6491">
        <v>5000</v>
      </c>
      <c r="Z6491">
        <v>1</v>
      </c>
    </row>
    <row r="6492" spans="1:26" x14ac:dyDescent="0.25">
      <c r="A6492">
        <v>6491</v>
      </c>
      <c r="B6492">
        <v>50000</v>
      </c>
      <c r="C6492">
        <v>1</v>
      </c>
      <c r="D6492">
        <v>3</v>
      </c>
      <c r="E6492">
        <v>1</v>
      </c>
      <c r="F6492">
        <v>34</v>
      </c>
      <c r="G6492" t="str">
        <f t="shared" si="101"/>
        <v>25-4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6808</v>
      </c>
      <c r="O6492">
        <v>6198</v>
      </c>
      <c r="P6492">
        <v>22456</v>
      </c>
      <c r="Q6492">
        <v>19776</v>
      </c>
      <c r="R6492">
        <v>9433</v>
      </c>
      <c r="S6492">
        <v>7487</v>
      </c>
      <c r="T6492">
        <v>1318</v>
      </c>
      <c r="U6492">
        <v>19776</v>
      </c>
      <c r="V6492">
        <v>1096</v>
      </c>
      <c r="W6492">
        <v>572</v>
      </c>
      <c r="X6492">
        <v>645</v>
      </c>
      <c r="Y6492">
        <v>0</v>
      </c>
      <c r="Z6492">
        <v>0</v>
      </c>
    </row>
    <row r="6493" spans="1:26" x14ac:dyDescent="0.25">
      <c r="A6493">
        <v>6492</v>
      </c>
      <c r="B6493">
        <v>300000</v>
      </c>
      <c r="C6493">
        <v>1</v>
      </c>
      <c r="D6493">
        <v>2</v>
      </c>
      <c r="E6493">
        <v>1</v>
      </c>
      <c r="F6493">
        <v>38</v>
      </c>
      <c r="G6493" t="str">
        <f t="shared" si="101"/>
        <v>25-40</v>
      </c>
      <c r="H6493">
        <v>0</v>
      </c>
      <c r="I6493">
        <v>0</v>
      </c>
      <c r="J6493">
        <v>0</v>
      </c>
      <c r="K6493">
        <v>2</v>
      </c>
      <c r="L6493">
        <v>2</v>
      </c>
      <c r="M6493">
        <v>2</v>
      </c>
      <c r="N6493">
        <v>181387</v>
      </c>
      <c r="O6493">
        <v>171685</v>
      </c>
      <c r="P6493">
        <v>181780</v>
      </c>
      <c r="Q6493">
        <v>177363</v>
      </c>
      <c r="R6493">
        <v>189423</v>
      </c>
      <c r="S6493">
        <v>188567</v>
      </c>
      <c r="T6493">
        <v>8000</v>
      </c>
      <c r="U6493">
        <v>14500</v>
      </c>
      <c r="V6493">
        <v>0</v>
      </c>
      <c r="W6493">
        <v>15150</v>
      </c>
      <c r="X6493">
        <v>7700</v>
      </c>
      <c r="Y6493">
        <v>0</v>
      </c>
      <c r="Z6493">
        <v>0</v>
      </c>
    </row>
    <row r="6494" spans="1:26" x14ac:dyDescent="0.25">
      <c r="A6494">
        <v>6493</v>
      </c>
      <c r="B6494">
        <v>30000</v>
      </c>
      <c r="C6494">
        <v>2</v>
      </c>
      <c r="D6494">
        <v>2</v>
      </c>
      <c r="E6494">
        <v>1</v>
      </c>
      <c r="F6494">
        <v>40</v>
      </c>
      <c r="G6494" t="str">
        <f t="shared" si="101"/>
        <v>25-40</v>
      </c>
      <c r="H6494">
        <v>2</v>
      </c>
      <c r="I6494">
        <v>2</v>
      </c>
      <c r="J6494">
        <v>3</v>
      </c>
      <c r="K6494">
        <v>3</v>
      </c>
      <c r="L6494">
        <v>2</v>
      </c>
      <c r="M6494">
        <v>2</v>
      </c>
      <c r="N6494">
        <v>27975</v>
      </c>
      <c r="O6494">
        <v>29906</v>
      </c>
      <c r="P6494">
        <v>30604</v>
      </c>
      <c r="Q6494">
        <v>29834</v>
      </c>
      <c r="R6494">
        <v>29936</v>
      </c>
      <c r="S6494">
        <v>29862</v>
      </c>
      <c r="T6494">
        <v>2700</v>
      </c>
      <c r="U6494">
        <v>1500</v>
      </c>
      <c r="V6494">
        <v>0</v>
      </c>
      <c r="W6494">
        <v>1100</v>
      </c>
      <c r="X6494">
        <v>1000</v>
      </c>
      <c r="Y6494">
        <v>0</v>
      </c>
      <c r="Z6494">
        <v>1</v>
      </c>
    </row>
    <row r="6495" spans="1:26" x14ac:dyDescent="0.25">
      <c r="A6495">
        <v>6494</v>
      </c>
      <c r="B6495">
        <v>50000</v>
      </c>
      <c r="C6495">
        <v>1</v>
      </c>
      <c r="D6495">
        <v>2</v>
      </c>
      <c r="E6495">
        <v>2</v>
      </c>
      <c r="F6495">
        <v>34</v>
      </c>
      <c r="G6495" t="str">
        <f t="shared" si="101"/>
        <v>25-40</v>
      </c>
      <c r="H6495">
        <v>2</v>
      </c>
      <c r="I6495">
        <v>2</v>
      </c>
      <c r="J6495">
        <v>0</v>
      </c>
      <c r="K6495">
        <v>0</v>
      </c>
      <c r="L6495">
        <v>0</v>
      </c>
      <c r="M6495">
        <v>-1</v>
      </c>
      <c r="N6495">
        <v>61220</v>
      </c>
      <c r="O6495">
        <v>56388</v>
      </c>
      <c r="P6495">
        <v>53813</v>
      </c>
      <c r="Q6495">
        <v>22667</v>
      </c>
      <c r="R6495">
        <v>23488</v>
      </c>
      <c r="S6495">
        <v>20022</v>
      </c>
      <c r="T6495">
        <v>9</v>
      </c>
      <c r="U6495">
        <v>2061</v>
      </c>
      <c r="V6495">
        <v>0</v>
      </c>
      <c r="W6495">
        <v>821</v>
      </c>
      <c r="X6495">
        <v>21414</v>
      </c>
      <c r="Y6495">
        <v>703</v>
      </c>
      <c r="Z6495">
        <v>0</v>
      </c>
    </row>
    <row r="6496" spans="1:26" x14ac:dyDescent="0.25">
      <c r="A6496">
        <v>6495</v>
      </c>
      <c r="B6496">
        <v>180000</v>
      </c>
      <c r="C6496">
        <v>2</v>
      </c>
      <c r="D6496">
        <v>2</v>
      </c>
      <c r="E6496">
        <v>2</v>
      </c>
      <c r="F6496">
        <v>35</v>
      </c>
      <c r="G6496" t="str">
        <f t="shared" si="101"/>
        <v>25-40</v>
      </c>
      <c r="H6496">
        <v>-2</v>
      </c>
      <c r="I6496">
        <v>-2</v>
      </c>
      <c r="J6496">
        <v>-2</v>
      </c>
      <c r="K6496">
        <v>-2</v>
      </c>
      <c r="L6496">
        <v>-2</v>
      </c>
      <c r="M6496">
        <v>-2</v>
      </c>
      <c r="N6496">
        <v>-117</v>
      </c>
      <c r="O6496">
        <v>2573</v>
      </c>
      <c r="P6496">
        <v>-77</v>
      </c>
      <c r="Q6496">
        <v>-77</v>
      </c>
      <c r="R6496">
        <v>1823</v>
      </c>
      <c r="S6496">
        <v>227</v>
      </c>
      <c r="T6496">
        <v>2690</v>
      </c>
      <c r="U6496">
        <v>0</v>
      </c>
      <c r="V6496">
        <v>0</v>
      </c>
      <c r="W6496">
        <v>1900</v>
      </c>
      <c r="X6496">
        <v>230</v>
      </c>
      <c r="Y6496">
        <v>0</v>
      </c>
      <c r="Z6496">
        <v>0</v>
      </c>
    </row>
    <row r="6497" spans="1:26" x14ac:dyDescent="0.25">
      <c r="A6497">
        <v>6496</v>
      </c>
      <c r="B6497">
        <v>50000</v>
      </c>
      <c r="C6497">
        <v>2</v>
      </c>
      <c r="D6497">
        <v>5</v>
      </c>
      <c r="E6497">
        <v>1</v>
      </c>
      <c r="F6497">
        <v>28</v>
      </c>
      <c r="G6497" t="str">
        <f t="shared" si="101"/>
        <v>25-4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-2</v>
      </c>
      <c r="N6497">
        <v>9014</v>
      </c>
      <c r="O6497">
        <v>9608</v>
      </c>
      <c r="P6497">
        <v>12025</v>
      </c>
      <c r="Q6497">
        <v>16025</v>
      </c>
      <c r="R6497">
        <v>0</v>
      </c>
      <c r="S6497">
        <v>0</v>
      </c>
      <c r="T6497">
        <v>3000</v>
      </c>
      <c r="U6497">
        <v>3000</v>
      </c>
      <c r="V6497">
        <v>4000</v>
      </c>
      <c r="W6497">
        <v>0</v>
      </c>
      <c r="X6497">
        <v>0</v>
      </c>
      <c r="Y6497">
        <v>0</v>
      </c>
      <c r="Z6497">
        <v>0</v>
      </c>
    </row>
    <row r="6498" spans="1:26" x14ac:dyDescent="0.25">
      <c r="A6498">
        <v>6497</v>
      </c>
      <c r="B6498">
        <v>50000</v>
      </c>
      <c r="C6498">
        <v>1</v>
      </c>
      <c r="D6498">
        <v>3</v>
      </c>
      <c r="E6498">
        <v>1</v>
      </c>
      <c r="F6498">
        <v>46</v>
      </c>
      <c r="G6498" t="str">
        <f t="shared" si="101"/>
        <v>41-6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6066</v>
      </c>
      <c r="O6498">
        <v>7161</v>
      </c>
      <c r="P6498">
        <v>8234</v>
      </c>
      <c r="Q6498">
        <v>8595</v>
      </c>
      <c r="R6498">
        <v>8955</v>
      </c>
      <c r="S6498">
        <v>9305</v>
      </c>
      <c r="T6498">
        <v>1200</v>
      </c>
      <c r="U6498">
        <v>1200</v>
      </c>
      <c r="V6498">
        <v>500</v>
      </c>
      <c r="W6498">
        <v>500</v>
      </c>
      <c r="X6498">
        <v>500</v>
      </c>
      <c r="Y6498">
        <v>500</v>
      </c>
      <c r="Z6498">
        <v>0</v>
      </c>
    </row>
    <row r="6499" spans="1:26" x14ac:dyDescent="0.25">
      <c r="A6499">
        <v>6498</v>
      </c>
      <c r="B6499">
        <v>190000</v>
      </c>
      <c r="C6499">
        <v>2</v>
      </c>
      <c r="D6499">
        <v>2</v>
      </c>
      <c r="E6499">
        <v>1</v>
      </c>
      <c r="F6499">
        <v>40</v>
      </c>
      <c r="G6499" t="str">
        <f t="shared" si="101"/>
        <v>25-40</v>
      </c>
      <c r="H6499">
        <v>0</v>
      </c>
      <c r="I6499">
        <v>0</v>
      </c>
      <c r="J6499">
        <v>2</v>
      </c>
      <c r="K6499">
        <v>0</v>
      </c>
      <c r="L6499">
        <v>0</v>
      </c>
      <c r="M6499">
        <v>0</v>
      </c>
      <c r="N6499">
        <v>184276</v>
      </c>
      <c r="O6499">
        <v>191540</v>
      </c>
      <c r="P6499">
        <v>192422</v>
      </c>
      <c r="Q6499">
        <v>150300</v>
      </c>
      <c r="R6499">
        <v>92391</v>
      </c>
      <c r="S6499">
        <v>93119</v>
      </c>
      <c r="T6499">
        <v>15000</v>
      </c>
      <c r="U6499">
        <v>6000</v>
      </c>
      <c r="V6499">
        <v>6000</v>
      </c>
      <c r="W6499">
        <v>4000</v>
      </c>
      <c r="X6499">
        <v>4000</v>
      </c>
      <c r="Y6499">
        <v>3300</v>
      </c>
      <c r="Z6499">
        <v>0</v>
      </c>
    </row>
    <row r="6500" spans="1:26" x14ac:dyDescent="0.25">
      <c r="A6500">
        <v>6499</v>
      </c>
      <c r="B6500">
        <v>200000</v>
      </c>
      <c r="C6500">
        <v>2</v>
      </c>
      <c r="D6500">
        <v>2</v>
      </c>
      <c r="E6500">
        <v>2</v>
      </c>
      <c r="F6500">
        <v>32</v>
      </c>
      <c r="G6500" t="str">
        <f t="shared" si="101"/>
        <v>25-40</v>
      </c>
      <c r="H6500">
        <v>-2</v>
      </c>
      <c r="I6500">
        <v>-2</v>
      </c>
      <c r="J6500">
        <v>-2</v>
      </c>
      <c r="K6500">
        <v>-1</v>
      </c>
      <c r="L6500">
        <v>0</v>
      </c>
      <c r="M6500">
        <v>0</v>
      </c>
      <c r="N6500">
        <v>940</v>
      </c>
      <c r="O6500">
        <v>174</v>
      </c>
      <c r="P6500">
        <v>1684</v>
      </c>
      <c r="Q6500">
        <v>1581</v>
      </c>
      <c r="R6500">
        <v>2381</v>
      </c>
      <c r="S6500">
        <v>2381</v>
      </c>
      <c r="T6500">
        <v>174</v>
      </c>
      <c r="U6500">
        <v>1689</v>
      </c>
      <c r="V6500">
        <v>1581</v>
      </c>
      <c r="W6500">
        <v>800</v>
      </c>
      <c r="X6500">
        <v>0</v>
      </c>
      <c r="Y6500">
        <v>0</v>
      </c>
      <c r="Z6500">
        <v>0</v>
      </c>
    </row>
    <row r="6501" spans="1:26" x14ac:dyDescent="0.25">
      <c r="A6501">
        <v>6500</v>
      </c>
      <c r="B6501">
        <v>140000</v>
      </c>
      <c r="C6501">
        <v>2</v>
      </c>
      <c r="D6501">
        <v>2</v>
      </c>
      <c r="E6501">
        <v>2</v>
      </c>
      <c r="F6501">
        <v>26</v>
      </c>
      <c r="G6501" t="str">
        <f t="shared" si="101"/>
        <v>25-40</v>
      </c>
      <c r="H6501">
        <v>0</v>
      </c>
      <c r="I6501">
        <v>0</v>
      </c>
      <c r="J6501">
        <v>0</v>
      </c>
      <c r="K6501">
        <v>0</v>
      </c>
      <c r="L6501">
        <v>2</v>
      </c>
      <c r="M6501">
        <v>0</v>
      </c>
      <c r="N6501">
        <v>141057</v>
      </c>
      <c r="O6501">
        <v>144306</v>
      </c>
      <c r="P6501">
        <v>141949</v>
      </c>
      <c r="Q6501">
        <v>141345</v>
      </c>
      <c r="R6501">
        <v>136379</v>
      </c>
      <c r="S6501">
        <v>126211</v>
      </c>
      <c r="T6501">
        <v>7200</v>
      </c>
      <c r="U6501">
        <v>19000</v>
      </c>
      <c r="V6501">
        <v>10400</v>
      </c>
      <c r="W6501">
        <v>0</v>
      </c>
      <c r="X6501">
        <v>4931</v>
      </c>
      <c r="Y6501">
        <v>9100</v>
      </c>
      <c r="Z6501">
        <v>0</v>
      </c>
    </row>
    <row r="6502" spans="1:26" x14ac:dyDescent="0.25">
      <c r="A6502">
        <v>6501</v>
      </c>
      <c r="B6502">
        <v>10000</v>
      </c>
      <c r="C6502">
        <v>1</v>
      </c>
      <c r="D6502">
        <v>3</v>
      </c>
      <c r="E6502">
        <v>1</v>
      </c>
      <c r="F6502">
        <v>47</v>
      </c>
      <c r="G6502" t="str">
        <f t="shared" si="101"/>
        <v>41-60</v>
      </c>
      <c r="H6502">
        <v>0</v>
      </c>
      <c r="I6502">
        <v>0</v>
      </c>
      <c r="J6502">
        <v>2</v>
      </c>
      <c r="K6502">
        <v>0</v>
      </c>
      <c r="L6502">
        <v>0</v>
      </c>
      <c r="M6502">
        <v>2</v>
      </c>
      <c r="N6502">
        <v>6817</v>
      </c>
      <c r="O6502">
        <v>9119</v>
      </c>
      <c r="P6502">
        <v>8826</v>
      </c>
      <c r="Q6502">
        <v>8849</v>
      </c>
      <c r="R6502">
        <v>9567</v>
      </c>
      <c r="S6502">
        <v>9265</v>
      </c>
      <c r="T6502">
        <v>2588</v>
      </c>
      <c r="U6502">
        <v>0</v>
      </c>
      <c r="V6502">
        <v>318</v>
      </c>
      <c r="W6502">
        <v>862</v>
      </c>
      <c r="X6502">
        <v>0</v>
      </c>
      <c r="Y6502">
        <v>502</v>
      </c>
      <c r="Z6502">
        <v>1</v>
      </c>
    </row>
    <row r="6503" spans="1:26" x14ac:dyDescent="0.25">
      <c r="A6503">
        <v>6502</v>
      </c>
      <c r="B6503">
        <v>180000</v>
      </c>
      <c r="C6503">
        <v>2</v>
      </c>
      <c r="D6503">
        <v>5</v>
      </c>
      <c r="E6503">
        <v>1</v>
      </c>
      <c r="F6503">
        <v>54</v>
      </c>
      <c r="G6503" t="str">
        <f t="shared" si="101"/>
        <v>41-6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88545</v>
      </c>
      <c r="O6503">
        <v>90403</v>
      </c>
      <c r="P6503">
        <v>92245</v>
      </c>
      <c r="Q6503">
        <v>94082</v>
      </c>
      <c r="R6503">
        <v>96050</v>
      </c>
      <c r="S6503">
        <v>97963</v>
      </c>
      <c r="T6503">
        <v>3279</v>
      </c>
      <c r="U6503">
        <v>3343</v>
      </c>
      <c r="V6503">
        <v>3366</v>
      </c>
      <c r="W6503">
        <v>3483</v>
      </c>
      <c r="X6503">
        <v>3507</v>
      </c>
      <c r="Y6503">
        <v>3628</v>
      </c>
      <c r="Z6503">
        <v>0</v>
      </c>
    </row>
    <row r="6504" spans="1:26" x14ac:dyDescent="0.25">
      <c r="A6504">
        <v>6503</v>
      </c>
      <c r="B6504">
        <v>170000</v>
      </c>
      <c r="C6504">
        <v>2</v>
      </c>
      <c r="D6504">
        <v>3</v>
      </c>
      <c r="E6504">
        <v>2</v>
      </c>
      <c r="F6504">
        <v>29</v>
      </c>
      <c r="G6504" t="str">
        <f t="shared" si="101"/>
        <v>25-40</v>
      </c>
      <c r="H6504">
        <v>-1</v>
      </c>
      <c r="I6504">
        <v>-1</v>
      </c>
      <c r="J6504">
        <v>-1</v>
      </c>
      <c r="K6504">
        <v>-2</v>
      </c>
      <c r="L6504">
        <v>-2</v>
      </c>
      <c r="M6504">
        <v>-2</v>
      </c>
      <c r="N6504">
        <v>14460</v>
      </c>
      <c r="O6504">
        <v>738</v>
      </c>
      <c r="P6504">
        <v>0</v>
      </c>
      <c r="Q6504">
        <v>0</v>
      </c>
      <c r="R6504">
        <v>0</v>
      </c>
      <c r="S6504">
        <v>0</v>
      </c>
      <c r="T6504">
        <v>738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</row>
    <row r="6505" spans="1:26" x14ac:dyDescent="0.25">
      <c r="A6505">
        <v>6504</v>
      </c>
      <c r="B6505">
        <v>50000</v>
      </c>
      <c r="C6505">
        <v>1</v>
      </c>
      <c r="D6505">
        <v>2</v>
      </c>
      <c r="E6505">
        <v>1</v>
      </c>
      <c r="F6505">
        <v>36</v>
      </c>
      <c r="G6505" t="str">
        <f t="shared" si="101"/>
        <v>25-40</v>
      </c>
      <c r="H6505">
        <v>1</v>
      </c>
      <c r="I6505">
        <v>-2</v>
      </c>
      <c r="J6505">
        <v>-2</v>
      </c>
      <c r="K6505">
        <v>-2</v>
      </c>
      <c r="L6505">
        <v>-2</v>
      </c>
      <c r="M6505">
        <v>-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2949</v>
      </c>
      <c r="T6505">
        <v>0</v>
      </c>
      <c r="U6505">
        <v>0</v>
      </c>
      <c r="V6505">
        <v>0</v>
      </c>
      <c r="W6505">
        <v>0</v>
      </c>
      <c r="X6505">
        <v>2322</v>
      </c>
      <c r="Y6505">
        <v>0</v>
      </c>
      <c r="Z6505">
        <v>0</v>
      </c>
    </row>
    <row r="6506" spans="1:26" x14ac:dyDescent="0.25">
      <c r="A6506">
        <v>6505</v>
      </c>
      <c r="B6506">
        <v>200000</v>
      </c>
      <c r="C6506">
        <v>1</v>
      </c>
      <c r="D6506">
        <v>2</v>
      </c>
      <c r="E6506">
        <v>2</v>
      </c>
      <c r="F6506">
        <v>32</v>
      </c>
      <c r="G6506" t="str">
        <f t="shared" si="101"/>
        <v>25-40</v>
      </c>
      <c r="H6506">
        <v>-1</v>
      </c>
      <c r="I6506">
        <v>-1</v>
      </c>
      <c r="J6506">
        <v>-1</v>
      </c>
      <c r="K6506">
        <v>-1</v>
      </c>
      <c r="L6506">
        <v>-1</v>
      </c>
      <c r="M6506">
        <v>-1</v>
      </c>
      <c r="N6506">
        <v>9249</v>
      </c>
      <c r="O6506">
        <v>9362</v>
      </c>
      <c r="P6506">
        <v>11109</v>
      </c>
      <c r="Q6506">
        <v>9471</v>
      </c>
      <c r="R6506">
        <v>11132</v>
      </c>
      <c r="S6506">
        <v>9633</v>
      </c>
      <c r="T6506">
        <v>9363</v>
      </c>
      <c r="U6506">
        <v>11119</v>
      </c>
      <c r="V6506">
        <v>9473</v>
      </c>
      <c r="W6506">
        <v>11140</v>
      </c>
      <c r="X6506">
        <v>9636</v>
      </c>
      <c r="Y6506">
        <v>23635</v>
      </c>
      <c r="Z6506">
        <v>0</v>
      </c>
    </row>
    <row r="6507" spans="1:26" x14ac:dyDescent="0.25">
      <c r="A6507">
        <v>6506</v>
      </c>
      <c r="B6507">
        <v>170000</v>
      </c>
      <c r="C6507">
        <v>2</v>
      </c>
      <c r="D6507">
        <v>2</v>
      </c>
      <c r="E6507">
        <v>1</v>
      </c>
      <c r="F6507">
        <v>42</v>
      </c>
      <c r="G6507" t="str">
        <f t="shared" si="101"/>
        <v>41-60</v>
      </c>
      <c r="H6507">
        <v>-1</v>
      </c>
      <c r="I6507">
        <v>-1</v>
      </c>
      <c r="J6507">
        <v>-1</v>
      </c>
      <c r="K6507">
        <v>-1</v>
      </c>
      <c r="L6507">
        <v>-1</v>
      </c>
      <c r="M6507">
        <v>-1</v>
      </c>
      <c r="N6507">
        <v>1085</v>
      </c>
      <c r="O6507">
        <v>326</v>
      </c>
      <c r="P6507">
        <v>326</v>
      </c>
      <c r="Q6507">
        <v>326</v>
      </c>
      <c r="R6507">
        <v>326</v>
      </c>
      <c r="S6507">
        <v>326</v>
      </c>
      <c r="T6507">
        <v>326</v>
      </c>
      <c r="U6507">
        <v>326</v>
      </c>
      <c r="V6507">
        <v>326</v>
      </c>
      <c r="W6507">
        <v>326</v>
      </c>
      <c r="X6507">
        <v>326</v>
      </c>
      <c r="Y6507">
        <v>326</v>
      </c>
      <c r="Z6507">
        <v>1</v>
      </c>
    </row>
    <row r="6508" spans="1:26" x14ac:dyDescent="0.25">
      <c r="A6508">
        <v>6507</v>
      </c>
      <c r="B6508">
        <v>50000</v>
      </c>
      <c r="C6508">
        <v>1</v>
      </c>
      <c r="D6508">
        <v>2</v>
      </c>
      <c r="E6508">
        <v>2</v>
      </c>
      <c r="F6508">
        <v>52</v>
      </c>
      <c r="G6508" t="str">
        <f t="shared" si="101"/>
        <v>41-60</v>
      </c>
      <c r="H6508">
        <v>1</v>
      </c>
      <c r="I6508">
        <v>2</v>
      </c>
      <c r="J6508">
        <v>0</v>
      </c>
      <c r="K6508">
        <v>0</v>
      </c>
      <c r="L6508">
        <v>0</v>
      </c>
      <c r="M6508">
        <v>2</v>
      </c>
      <c r="N6508">
        <v>5893</v>
      </c>
      <c r="O6508">
        <v>5653</v>
      </c>
      <c r="P6508">
        <v>6747</v>
      </c>
      <c r="Q6508">
        <v>7859</v>
      </c>
      <c r="R6508">
        <v>7464</v>
      </c>
      <c r="S6508">
        <v>7199</v>
      </c>
      <c r="T6508">
        <v>0</v>
      </c>
      <c r="U6508">
        <v>1200</v>
      </c>
      <c r="V6508">
        <v>1200</v>
      </c>
      <c r="W6508">
        <v>1200</v>
      </c>
      <c r="X6508">
        <v>0</v>
      </c>
      <c r="Y6508">
        <v>1200</v>
      </c>
      <c r="Z6508">
        <v>0</v>
      </c>
    </row>
    <row r="6509" spans="1:26" x14ac:dyDescent="0.25">
      <c r="A6509">
        <v>6508</v>
      </c>
      <c r="B6509">
        <v>230000</v>
      </c>
      <c r="C6509">
        <v>2</v>
      </c>
      <c r="D6509">
        <v>2</v>
      </c>
      <c r="E6509">
        <v>2</v>
      </c>
      <c r="F6509">
        <v>24</v>
      </c>
      <c r="G6509" t="str">
        <f t="shared" si="101"/>
        <v>&lt;25</v>
      </c>
      <c r="H6509">
        <v>-1</v>
      </c>
      <c r="I6509">
        <v>-1</v>
      </c>
      <c r="J6509">
        <v>-2</v>
      </c>
      <c r="K6509">
        <v>-1</v>
      </c>
      <c r="L6509">
        <v>0</v>
      </c>
      <c r="M6509">
        <v>-1</v>
      </c>
      <c r="N6509">
        <v>2360</v>
      </c>
      <c r="O6509">
        <v>0</v>
      </c>
      <c r="P6509">
        <v>0</v>
      </c>
      <c r="Q6509">
        <v>4135</v>
      </c>
      <c r="R6509">
        <v>814</v>
      </c>
      <c r="S6509">
        <v>2294</v>
      </c>
      <c r="T6509">
        <v>0</v>
      </c>
      <c r="U6509">
        <v>0</v>
      </c>
      <c r="V6509">
        <v>4135</v>
      </c>
      <c r="W6509">
        <v>0</v>
      </c>
      <c r="X6509">
        <v>2294</v>
      </c>
      <c r="Y6509">
        <v>7368</v>
      </c>
      <c r="Z6509">
        <v>0</v>
      </c>
    </row>
    <row r="6510" spans="1:26" x14ac:dyDescent="0.25">
      <c r="A6510">
        <v>6509</v>
      </c>
      <c r="B6510">
        <v>500000</v>
      </c>
      <c r="C6510">
        <v>2</v>
      </c>
      <c r="D6510">
        <v>2</v>
      </c>
      <c r="E6510">
        <v>2</v>
      </c>
      <c r="F6510">
        <v>36</v>
      </c>
      <c r="G6510" t="str">
        <f t="shared" si="101"/>
        <v>25-40</v>
      </c>
      <c r="H6510">
        <v>0</v>
      </c>
      <c r="I6510">
        <v>0</v>
      </c>
      <c r="J6510">
        <v>0</v>
      </c>
      <c r="K6510">
        <v>0</v>
      </c>
      <c r="L6510">
        <v>-2</v>
      </c>
      <c r="M6510">
        <v>-1</v>
      </c>
      <c r="N6510">
        <v>21368</v>
      </c>
      <c r="O6510">
        <v>21094</v>
      </c>
      <c r="P6510">
        <v>12675</v>
      </c>
      <c r="Q6510">
        <v>5803</v>
      </c>
      <c r="R6510">
        <v>5841</v>
      </c>
      <c r="S6510">
        <v>2227</v>
      </c>
      <c r="T6510">
        <v>4066</v>
      </c>
      <c r="U6510">
        <v>5004</v>
      </c>
      <c r="V6510">
        <v>28</v>
      </c>
      <c r="W6510">
        <v>2033</v>
      </c>
      <c r="X6510">
        <v>3130</v>
      </c>
      <c r="Y6510">
        <v>94593</v>
      </c>
      <c r="Z6510">
        <v>0</v>
      </c>
    </row>
    <row r="6511" spans="1:26" x14ac:dyDescent="0.25">
      <c r="A6511">
        <v>6510</v>
      </c>
      <c r="B6511">
        <v>50000</v>
      </c>
      <c r="C6511">
        <v>1</v>
      </c>
      <c r="D6511">
        <v>2</v>
      </c>
      <c r="E6511">
        <v>2</v>
      </c>
      <c r="F6511">
        <v>25</v>
      </c>
      <c r="G6511" t="str">
        <f t="shared" si="101"/>
        <v>25-40</v>
      </c>
      <c r="H6511">
        <v>2</v>
      </c>
      <c r="I6511">
        <v>2</v>
      </c>
      <c r="J6511">
        <v>3</v>
      </c>
      <c r="K6511">
        <v>3</v>
      </c>
      <c r="L6511">
        <v>3</v>
      </c>
      <c r="M6511">
        <v>3</v>
      </c>
      <c r="N6511">
        <v>1050</v>
      </c>
      <c r="O6511">
        <v>1050</v>
      </c>
      <c r="P6511">
        <v>1050</v>
      </c>
      <c r="Q6511">
        <v>1050</v>
      </c>
      <c r="R6511">
        <v>1050</v>
      </c>
      <c r="S6511">
        <v>105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</row>
    <row r="6512" spans="1:26" x14ac:dyDescent="0.25">
      <c r="A6512">
        <v>6511</v>
      </c>
      <c r="B6512">
        <v>80000</v>
      </c>
      <c r="C6512">
        <v>1</v>
      </c>
      <c r="D6512">
        <v>1</v>
      </c>
      <c r="E6512">
        <v>2</v>
      </c>
      <c r="F6512">
        <v>38</v>
      </c>
      <c r="G6512" t="str">
        <f t="shared" si="101"/>
        <v>25-4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32562</v>
      </c>
      <c r="O6512">
        <v>23346</v>
      </c>
      <c r="P6512">
        <v>18361</v>
      </c>
      <c r="Q6512">
        <v>10434</v>
      </c>
      <c r="R6512">
        <v>7387</v>
      </c>
      <c r="S6512">
        <v>3300</v>
      </c>
      <c r="T6512">
        <v>1482</v>
      </c>
      <c r="U6512">
        <v>1011</v>
      </c>
      <c r="V6512">
        <v>8</v>
      </c>
      <c r="W6512">
        <v>111</v>
      </c>
      <c r="X6512">
        <v>3509</v>
      </c>
      <c r="Y6512">
        <v>0</v>
      </c>
      <c r="Z6512">
        <v>0</v>
      </c>
    </row>
    <row r="6513" spans="1:26" x14ac:dyDescent="0.25">
      <c r="A6513">
        <v>6512</v>
      </c>
      <c r="B6513">
        <v>200000</v>
      </c>
      <c r="C6513">
        <v>2</v>
      </c>
      <c r="D6513">
        <v>2</v>
      </c>
      <c r="E6513">
        <v>1</v>
      </c>
      <c r="F6513">
        <v>61</v>
      </c>
      <c r="G6513" t="str">
        <f t="shared" si="101"/>
        <v>&gt;60</v>
      </c>
      <c r="H6513">
        <v>-1</v>
      </c>
      <c r="I6513">
        <v>-1</v>
      </c>
      <c r="J6513">
        <v>-1</v>
      </c>
      <c r="K6513">
        <v>-1</v>
      </c>
      <c r="L6513">
        <v>-1</v>
      </c>
      <c r="M6513">
        <v>-1</v>
      </c>
      <c r="N6513">
        <v>780</v>
      </c>
      <c r="O6513">
        <v>0</v>
      </c>
      <c r="P6513">
        <v>780</v>
      </c>
      <c r="Q6513">
        <v>387</v>
      </c>
      <c r="R6513">
        <v>-3</v>
      </c>
      <c r="S6513">
        <v>4540</v>
      </c>
      <c r="T6513">
        <v>0</v>
      </c>
      <c r="U6513">
        <v>780</v>
      </c>
      <c r="V6513">
        <v>387</v>
      </c>
      <c r="W6513">
        <v>0</v>
      </c>
      <c r="X6513">
        <v>4543</v>
      </c>
      <c r="Y6513">
        <v>1386</v>
      </c>
      <c r="Z6513">
        <v>0</v>
      </c>
    </row>
    <row r="6514" spans="1:26" x14ac:dyDescent="0.25">
      <c r="A6514">
        <v>6513</v>
      </c>
      <c r="B6514">
        <v>360000</v>
      </c>
      <c r="C6514">
        <v>1</v>
      </c>
      <c r="D6514">
        <v>3</v>
      </c>
      <c r="E6514">
        <v>2</v>
      </c>
      <c r="F6514">
        <v>34</v>
      </c>
      <c r="G6514" t="str">
        <f t="shared" si="101"/>
        <v>25-40</v>
      </c>
      <c r="H6514">
        <v>1</v>
      </c>
      <c r="I6514">
        <v>-2</v>
      </c>
      <c r="J6514">
        <v>-2</v>
      </c>
      <c r="K6514">
        <v>-2</v>
      </c>
      <c r="L6514">
        <v>-2</v>
      </c>
      <c r="M6514">
        <v>-2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1</v>
      </c>
    </row>
    <row r="6515" spans="1:26" x14ac:dyDescent="0.25">
      <c r="A6515">
        <v>6514</v>
      </c>
      <c r="B6515">
        <v>140000</v>
      </c>
      <c r="C6515">
        <v>2</v>
      </c>
      <c r="D6515">
        <v>1</v>
      </c>
      <c r="E6515">
        <v>1</v>
      </c>
      <c r="F6515">
        <v>41</v>
      </c>
      <c r="G6515" t="str">
        <f t="shared" si="101"/>
        <v>41-60</v>
      </c>
      <c r="H6515">
        <v>-1</v>
      </c>
      <c r="I6515">
        <v>2</v>
      </c>
      <c r="J6515">
        <v>-1</v>
      </c>
      <c r="K6515">
        <v>-1</v>
      </c>
      <c r="L6515">
        <v>0</v>
      </c>
      <c r="M6515">
        <v>-1</v>
      </c>
      <c r="N6515">
        <v>780</v>
      </c>
      <c r="O6515">
        <v>390</v>
      </c>
      <c r="P6515">
        <v>390</v>
      </c>
      <c r="Q6515">
        <v>780</v>
      </c>
      <c r="R6515">
        <v>390</v>
      </c>
      <c r="S6515">
        <v>390</v>
      </c>
      <c r="T6515">
        <v>0</v>
      </c>
      <c r="U6515">
        <v>390</v>
      </c>
      <c r="V6515">
        <v>780</v>
      </c>
      <c r="W6515">
        <v>0</v>
      </c>
      <c r="X6515">
        <v>390</v>
      </c>
      <c r="Y6515">
        <v>390</v>
      </c>
      <c r="Z6515">
        <v>0</v>
      </c>
    </row>
    <row r="6516" spans="1:26" x14ac:dyDescent="0.25">
      <c r="A6516">
        <v>6515</v>
      </c>
      <c r="B6516">
        <v>290000</v>
      </c>
      <c r="C6516">
        <v>2</v>
      </c>
      <c r="D6516">
        <v>2</v>
      </c>
      <c r="E6516">
        <v>1</v>
      </c>
      <c r="F6516">
        <v>48</v>
      </c>
      <c r="G6516" t="str">
        <f t="shared" si="101"/>
        <v>41-60</v>
      </c>
      <c r="H6516">
        <v>1</v>
      </c>
      <c r="I6516">
        <v>2</v>
      </c>
      <c r="J6516">
        <v>0</v>
      </c>
      <c r="K6516">
        <v>0</v>
      </c>
      <c r="L6516">
        <v>0</v>
      </c>
      <c r="M6516">
        <v>0</v>
      </c>
      <c r="N6516">
        <v>292907</v>
      </c>
      <c r="O6516">
        <v>285272</v>
      </c>
      <c r="P6516">
        <v>288543</v>
      </c>
      <c r="Q6516">
        <v>209443</v>
      </c>
      <c r="R6516">
        <v>132211</v>
      </c>
      <c r="S6516">
        <v>133946</v>
      </c>
      <c r="T6516">
        <v>0</v>
      </c>
      <c r="U6516">
        <v>14000</v>
      </c>
      <c r="V6516">
        <v>9000</v>
      </c>
      <c r="W6516">
        <v>5000</v>
      </c>
      <c r="X6516">
        <v>5000</v>
      </c>
      <c r="Y6516">
        <v>5000</v>
      </c>
      <c r="Z6516">
        <v>1</v>
      </c>
    </row>
    <row r="6517" spans="1:26" x14ac:dyDescent="0.25">
      <c r="A6517">
        <v>6516</v>
      </c>
      <c r="B6517">
        <v>50000</v>
      </c>
      <c r="C6517">
        <v>1</v>
      </c>
      <c r="D6517">
        <v>2</v>
      </c>
      <c r="E6517">
        <v>1</v>
      </c>
      <c r="F6517">
        <v>41</v>
      </c>
      <c r="G6517" t="str">
        <f t="shared" si="101"/>
        <v>41-6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48027</v>
      </c>
      <c r="O6517">
        <v>48725</v>
      </c>
      <c r="P6517">
        <v>29600</v>
      </c>
      <c r="Q6517">
        <v>20150</v>
      </c>
      <c r="R6517">
        <v>19232</v>
      </c>
      <c r="S6517">
        <v>17143</v>
      </c>
      <c r="T6517">
        <v>3000</v>
      </c>
      <c r="U6517">
        <v>1600</v>
      </c>
      <c r="V6517">
        <v>2004</v>
      </c>
      <c r="W6517">
        <v>2000</v>
      </c>
      <c r="X6517">
        <v>1000</v>
      </c>
      <c r="Y6517">
        <v>4000</v>
      </c>
      <c r="Z6517">
        <v>1</v>
      </c>
    </row>
    <row r="6518" spans="1:26" x14ac:dyDescent="0.25">
      <c r="A6518">
        <v>6517</v>
      </c>
      <c r="B6518">
        <v>10000</v>
      </c>
      <c r="C6518">
        <v>2</v>
      </c>
      <c r="D6518">
        <v>2</v>
      </c>
      <c r="E6518">
        <v>3</v>
      </c>
      <c r="F6518">
        <v>38</v>
      </c>
      <c r="G6518" t="str">
        <f t="shared" si="101"/>
        <v>25-40</v>
      </c>
      <c r="H6518">
        <v>0</v>
      </c>
      <c r="I6518">
        <v>0</v>
      </c>
      <c r="J6518">
        <v>0</v>
      </c>
      <c r="K6518">
        <v>-1</v>
      </c>
      <c r="L6518">
        <v>0</v>
      </c>
      <c r="M6518">
        <v>0</v>
      </c>
      <c r="N6518">
        <v>3213</v>
      </c>
      <c r="O6518">
        <v>2797</v>
      </c>
      <c r="P6518">
        <v>0</v>
      </c>
      <c r="Q6518">
        <v>1660</v>
      </c>
      <c r="R6518">
        <v>660</v>
      </c>
      <c r="S6518">
        <v>660</v>
      </c>
      <c r="T6518">
        <v>1000</v>
      </c>
      <c r="U6518">
        <v>0</v>
      </c>
      <c r="V6518">
        <v>1660</v>
      </c>
      <c r="W6518">
        <v>0</v>
      </c>
      <c r="X6518">
        <v>0</v>
      </c>
      <c r="Y6518">
        <v>0</v>
      </c>
      <c r="Z6518">
        <v>0</v>
      </c>
    </row>
    <row r="6519" spans="1:26" x14ac:dyDescent="0.25">
      <c r="A6519">
        <v>6518</v>
      </c>
      <c r="B6519">
        <v>80000</v>
      </c>
      <c r="C6519">
        <v>1</v>
      </c>
      <c r="D6519">
        <v>2</v>
      </c>
      <c r="E6519">
        <v>2</v>
      </c>
      <c r="F6519">
        <v>27</v>
      </c>
      <c r="G6519" t="str">
        <f t="shared" si="101"/>
        <v>25-40</v>
      </c>
      <c r="H6519">
        <v>2</v>
      </c>
      <c r="I6519">
        <v>-1</v>
      </c>
      <c r="J6519">
        <v>-1</v>
      </c>
      <c r="K6519">
        <v>0</v>
      </c>
      <c r="L6519">
        <v>0</v>
      </c>
      <c r="M6519">
        <v>0</v>
      </c>
      <c r="N6519">
        <v>1195</v>
      </c>
      <c r="O6519">
        <v>553</v>
      </c>
      <c r="P6519">
        <v>1074</v>
      </c>
      <c r="Q6519">
        <v>35783</v>
      </c>
      <c r="R6519">
        <v>35488</v>
      </c>
      <c r="S6519">
        <v>36020</v>
      </c>
      <c r="T6519">
        <v>700</v>
      </c>
      <c r="U6519">
        <v>1074</v>
      </c>
      <c r="V6519">
        <v>35000</v>
      </c>
      <c r="W6519">
        <v>1300</v>
      </c>
      <c r="X6519">
        <v>1400</v>
      </c>
      <c r="Y6519">
        <v>1300</v>
      </c>
      <c r="Z6519">
        <v>0</v>
      </c>
    </row>
    <row r="6520" spans="1:26" x14ac:dyDescent="0.25">
      <c r="A6520">
        <v>6519</v>
      </c>
      <c r="B6520">
        <v>20000</v>
      </c>
      <c r="C6520">
        <v>1</v>
      </c>
      <c r="D6520">
        <v>3</v>
      </c>
      <c r="E6520">
        <v>2</v>
      </c>
      <c r="F6520">
        <v>22</v>
      </c>
      <c r="G6520" t="str">
        <f t="shared" si="101"/>
        <v>&lt;25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18535</v>
      </c>
      <c r="O6520">
        <v>18541</v>
      </c>
      <c r="P6520">
        <v>18270</v>
      </c>
      <c r="Q6520">
        <v>16992</v>
      </c>
      <c r="R6520">
        <v>19025</v>
      </c>
      <c r="S6520">
        <v>35744</v>
      </c>
      <c r="T6520">
        <v>5109</v>
      </c>
      <c r="U6520">
        <v>1600</v>
      </c>
      <c r="V6520">
        <v>2400</v>
      </c>
      <c r="W6520">
        <v>3800</v>
      </c>
      <c r="X6520">
        <v>739</v>
      </c>
      <c r="Y6520">
        <v>2000</v>
      </c>
      <c r="Z6520">
        <v>1</v>
      </c>
    </row>
    <row r="6521" spans="1:26" x14ac:dyDescent="0.25">
      <c r="A6521">
        <v>6520</v>
      </c>
      <c r="B6521">
        <v>150000</v>
      </c>
      <c r="C6521">
        <v>1</v>
      </c>
      <c r="D6521">
        <v>1</v>
      </c>
      <c r="E6521">
        <v>2</v>
      </c>
      <c r="F6521">
        <v>37</v>
      </c>
      <c r="G6521" t="str">
        <f t="shared" si="101"/>
        <v>25-40</v>
      </c>
      <c r="H6521">
        <v>-2</v>
      </c>
      <c r="I6521">
        <v>-2</v>
      </c>
      <c r="J6521">
        <v>-2</v>
      </c>
      <c r="K6521">
        <v>-2</v>
      </c>
      <c r="L6521">
        <v>-2</v>
      </c>
      <c r="M6521">
        <v>-2</v>
      </c>
      <c r="N6521">
        <v>12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</row>
    <row r="6522" spans="1:26" x14ac:dyDescent="0.25">
      <c r="A6522">
        <v>6521</v>
      </c>
      <c r="B6522">
        <v>230000</v>
      </c>
      <c r="C6522">
        <v>2</v>
      </c>
      <c r="D6522">
        <v>1</v>
      </c>
      <c r="E6522">
        <v>2</v>
      </c>
      <c r="F6522">
        <v>37</v>
      </c>
      <c r="G6522" t="str">
        <f t="shared" si="101"/>
        <v>25-40</v>
      </c>
      <c r="H6522">
        <v>0</v>
      </c>
      <c r="I6522">
        <v>0</v>
      </c>
      <c r="J6522">
        <v>2</v>
      </c>
      <c r="K6522">
        <v>0</v>
      </c>
      <c r="L6522">
        <v>0</v>
      </c>
      <c r="M6522">
        <v>-2</v>
      </c>
      <c r="N6522">
        <v>9092</v>
      </c>
      <c r="O6522">
        <v>12509</v>
      </c>
      <c r="P6522">
        <v>12784</v>
      </c>
      <c r="Q6522">
        <v>12584</v>
      </c>
      <c r="R6522">
        <v>0</v>
      </c>
      <c r="S6522">
        <v>0</v>
      </c>
      <c r="T6522">
        <v>3500</v>
      </c>
      <c r="U6522">
        <v>700</v>
      </c>
      <c r="V6522">
        <v>0</v>
      </c>
      <c r="W6522">
        <v>0</v>
      </c>
      <c r="X6522">
        <v>0</v>
      </c>
      <c r="Y6522">
        <v>0</v>
      </c>
      <c r="Z6522">
        <v>1</v>
      </c>
    </row>
    <row r="6523" spans="1:26" x14ac:dyDescent="0.25">
      <c r="A6523">
        <v>6522</v>
      </c>
      <c r="B6523">
        <v>60000</v>
      </c>
      <c r="C6523">
        <v>2</v>
      </c>
      <c r="D6523">
        <v>3</v>
      </c>
      <c r="E6523">
        <v>2</v>
      </c>
      <c r="F6523">
        <v>24</v>
      </c>
      <c r="G6523" t="str">
        <f t="shared" si="101"/>
        <v>&lt;25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60491</v>
      </c>
      <c r="O6523">
        <v>61319</v>
      </c>
      <c r="P6523">
        <v>56550</v>
      </c>
      <c r="Q6523">
        <v>43279</v>
      </c>
      <c r="R6523">
        <v>28289</v>
      </c>
      <c r="S6523">
        <v>28013</v>
      </c>
      <c r="T6523">
        <v>2560</v>
      </c>
      <c r="U6523">
        <v>1593</v>
      </c>
      <c r="V6523">
        <v>1348</v>
      </c>
      <c r="W6523">
        <v>1012</v>
      </c>
      <c r="X6523">
        <v>1016</v>
      </c>
      <c r="Y6523">
        <v>1007</v>
      </c>
      <c r="Z6523">
        <v>1</v>
      </c>
    </row>
    <row r="6524" spans="1:26" x14ac:dyDescent="0.25">
      <c r="A6524">
        <v>6523</v>
      </c>
      <c r="B6524">
        <v>360000</v>
      </c>
      <c r="C6524">
        <v>2</v>
      </c>
      <c r="D6524">
        <v>1</v>
      </c>
      <c r="E6524">
        <v>2</v>
      </c>
      <c r="F6524">
        <v>26</v>
      </c>
      <c r="G6524" t="str">
        <f t="shared" si="101"/>
        <v>25-40</v>
      </c>
      <c r="H6524">
        <v>-1</v>
      </c>
      <c r="I6524">
        <v>-1</v>
      </c>
      <c r="J6524">
        <v>-1</v>
      </c>
      <c r="K6524">
        <v>-1</v>
      </c>
      <c r="L6524">
        <v>0</v>
      </c>
      <c r="M6524">
        <v>-1</v>
      </c>
      <c r="N6524">
        <v>724</v>
      </c>
      <c r="O6524">
        <v>125</v>
      </c>
      <c r="P6524">
        <v>416</v>
      </c>
      <c r="Q6524">
        <v>190</v>
      </c>
      <c r="R6524">
        <v>190</v>
      </c>
      <c r="S6524">
        <v>66</v>
      </c>
      <c r="T6524">
        <v>125</v>
      </c>
      <c r="U6524">
        <v>418</v>
      </c>
      <c r="V6524">
        <v>190</v>
      </c>
      <c r="W6524">
        <v>0</v>
      </c>
      <c r="X6524">
        <v>66</v>
      </c>
      <c r="Y6524">
        <v>151</v>
      </c>
      <c r="Z6524">
        <v>0</v>
      </c>
    </row>
    <row r="6525" spans="1:26" x14ac:dyDescent="0.25">
      <c r="A6525">
        <v>6524</v>
      </c>
      <c r="B6525">
        <v>100000</v>
      </c>
      <c r="C6525">
        <v>1</v>
      </c>
      <c r="D6525">
        <v>2</v>
      </c>
      <c r="E6525">
        <v>1</v>
      </c>
      <c r="F6525">
        <v>36</v>
      </c>
      <c r="G6525" t="str">
        <f t="shared" si="101"/>
        <v>25-4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46202</v>
      </c>
      <c r="O6525">
        <v>47239</v>
      </c>
      <c r="P6525">
        <v>48258</v>
      </c>
      <c r="Q6525">
        <v>49218</v>
      </c>
      <c r="R6525">
        <v>99677</v>
      </c>
      <c r="S6525">
        <v>51738</v>
      </c>
      <c r="T6525">
        <v>1784</v>
      </c>
      <c r="U6525">
        <v>1803</v>
      </c>
      <c r="V6525">
        <v>1763</v>
      </c>
      <c r="W6525">
        <v>1843</v>
      </c>
      <c r="X6525">
        <v>4654</v>
      </c>
      <c r="Y6525">
        <v>2297</v>
      </c>
      <c r="Z6525">
        <v>0</v>
      </c>
    </row>
    <row r="6526" spans="1:26" x14ac:dyDescent="0.25">
      <c r="A6526">
        <v>6525</v>
      </c>
      <c r="B6526">
        <v>30000</v>
      </c>
      <c r="C6526">
        <v>1</v>
      </c>
      <c r="D6526">
        <v>2</v>
      </c>
      <c r="E6526">
        <v>1</v>
      </c>
      <c r="F6526">
        <v>33</v>
      </c>
      <c r="G6526" t="str">
        <f t="shared" si="101"/>
        <v>25-4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23467</v>
      </c>
      <c r="O6526">
        <v>24195</v>
      </c>
      <c r="P6526">
        <v>25286</v>
      </c>
      <c r="Q6526">
        <v>25807</v>
      </c>
      <c r="R6526">
        <v>26350</v>
      </c>
      <c r="S6526">
        <v>27409</v>
      </c>
      <c r="T6526">
        <v>1409</v>
      </c>
      <c r="U6526">
        <v>1500</v>
      </c>
      <c r="V6526">
        <v>942</v>
      </c>
      <c r="W6526">
        <v>959</v>
      </c>
      <c r="X6526">
        <v>1500</v>
      </c>
      <c r="Y6526">
        <v>946</v>
      </c>
      <c r="Z6526">
        <v>0</v>
      </c>
    </row>
    <row r="6527" spans="1:26" x14ac:dyDescent="0.25">
      <c r="A6527">
        <v>6526</v>
      </c>
      <c r="B6527">
        <v>330000</v>
      </c>
      <c r="C6527">
        <v>2</v>
      </c>
      <c r="D6527">
        <v>2</v>
      </c>
      <c r="E6527">
        <v>1</v>
      </c>
      <c r="F6527">
        <v>30</v>
      </c>
      <c r="G6527" t="str">
        <f t="shared" si="101"/>
        <v>25-4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-1</v>
      </c>
      <c r="N6527">
        <v>155285</v>
      </c>
      <c r="O6527">
        <v>156122</v>
      </c>
      <c r="P6527">
        <v>11733</v>
      </c>
      <c r="Q6527">
        <v>9620</v>
      </c>
      <c r="R6527">
        <v>0</v>
      </c>
      <c r="S6527">
        <v>4520</v>
      </c>
      <c r="T6527">
        <v>10000</v>
      </c>
      <c r="U6527">
        <v>10000</v>
      </c>
      <c r="V6527">
        <v>2000</v>
      </c>
      <c r="W6527">
        <v>0</v>
      </c>
      <c r="X6527">
        <v>4520</v>
      </c>
      <c r="Y6527">
        <v>2500</v>
      </c>
      <c r="Z6527">
        <v>0</v>
      </c>
    </row>
    <row r="6528" spans="1:26" x14ac:dyDescent="0.25">
      <c r="A6528">
        <v>6527</v>
      </c>
      <c r="B6528">
        <v>20000</v>
      </c>
      <c r="C6528">
        <v>2</v>
      </c>
      <c r="D6528">
        <v>1</v>
      </c>
      <c r="E6528">
        <v>2</v>
      </c>
      <c r="F6528">
        <v>24</v>
      </c>
      <c r="G6528" t="str">
        <f t="shared" si="101"/>
        <v>&lt;25</v>
      </c>
      <c r="H6528">
        <v>-1</v>
      </c>
      <c r="I6528">
        <v>2</v>
      </c>
      <c r="J6528">
        <v>-1</v>
      </c>
      <c r="K6528">
        <v>0</v>
      </c>
      <c r="L6528">
        <v>0</v>
      </c>
      <c r="M6528">
        <v>-1</v>
      </c>
      <c r="N6528">
        <v>632</v>
      </c>
      <c r="O6528">
        <v>316</v>
      </c>
      <c r="P6528">
        <v>948</v>
      </c>
      <c r="Q6528">
        <v>632</v>
      </c>
      <c r="R6528">
        <v>316</v>
      </c>
      <c r="S6528">
        <v>1096</v>
      </c>
      <c r="T6528">
        <v>0</v>
      </c>
      <c r="U6528">
        <v>948</v>
      </c>
      <c r="V6528">
        <v>0</v>
      </c>
      <c r="W6528">
        <v>0</v>
      </c>
      <c r="X6528">
        <v>1096</v>
      </c>
      <c r="Y6528">
        <v>0</v>
      </c>
      <c r="Z6528">
        <v>0</v>
      </c>
    </row>
    <row r="6529" spans="1:26" x14ac:dyDescent="0.25">
      <c r="A6529">
        <v>6528</v>
      </c>
      <c r="B6529">
        <v>80000</v>
      </c>
      <c r="C6529">
        <v>2</v>
      </c>
      <c r="D6529">
        <v>2</v>
      </c>
      <c r="E6529">
        <v>1</v>
      </c>
      <c r="F6529">
        <v>49</v>
      </c>
      <c r="G6529" t="str">
        <f t="shared" si="101"/>
        <v>41-60</v>
      </c>
      <c r="H6529">
        <v>1</v>
      </c>
      <c r="I6529">
        <v>2</v>
      </c>
      <c r="J6529">
        <v>2</v>
      </c>
      <c r="K6529">
        <v>2</v>
      </c>
      <c r="L6529">
        <v>2</v>
      </c>
      <c r="M6529">
        <v>2</v>
      </c>
      <c r="N6529">
        <v>42053</v>
      </c>
      <c r="O6529">
        <v>40185</v>
      </c>
      <c r="P6529">
        <v>42887</v>
      </c>
      <c r="Q6529">
        <v>31745</v>
      </c>
      <c r="R6529">
        <v>32211</v>
      </c>
      <c r="S6529">
        <v>25836</v>
      </c>
      <c r="T6529">
        <v>0</v>
      </c>
      <c r="U6529">
        <v>3500</v>
      </c>
      <c r="V6529">
        <v>0</v>
      </c>
      <c r="W6529">
        <v>4500</v>
      </c>
      <c r="X6529">
        <v>0</v>
      </c>
      <c r="Y6529">
        <v>1500</v>
      </c>
      <c r="Z6529">
        <v>0</v>
      </c>
    </row>
    <row r="6530" spans="1:26" x14ac:dyDescent="0.25">
      <c r="A6530">
        <v>6529</v>
      </c>
      <c r="B6530">
        <v>90000</v>
      </c>
      <c r="C6530">
        <v>2</v>
      </c>
      <c r="D6530">
        <v>5</v>
      </c>
      <c r="E6530">
        <v>2</v>
      </c>
      <c r="F6530">
        <v>23</v>
      </c>
      <c r="G6530" t="str">
        <f t="shared" ref="G6530:G6593" si="102">IF(F6530&lt;25,"&lt;25",IF(F6530&lt;=40,"25-40",IF(F6530&lt;=60,"41-60","&gt;60")))</f>
        <v>&lt;25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40145</v>
      </c>
      <c r="O6530">
        <v>41194</v>
      </c>
      <c r="P6530">
        <v>42197</v>
      </c>
      <c r="Q6530">
        <v>42726</v>
      </c>
      <c r="R6530">
        <v>43802</v>
      </c>
      <c r="S6530">
        <v>42761</v>
      </c>
      <c r="T6530">
        <v>2000</v>
      </c>
      <c r="U6530">
        <v>2000</v>
      </c>
      <c r="V6530">
        <v>1502</v>
      </c>
      <c r="W6530">
        <v>1737</v>
      </c>
      <c r="X6530">
        <v>1500</v>
      </c>
      <c r="Y6530">
        <v>5050</v>
      </c>
      <c r="Z6530">
        <v>1</v>
      </c>
    </row>
    <row r="6531" spans="1:26" x14ac:dyDescent="0.25">
      <c r="A6531">
        <v>6530</v>
      </c>
      <c r="B6531">
        <v>20000</v>
      </c>
      <c r="C6531">
        <v>2</v>
      </c>
      <c r="D6531">
        <v>2</v>
      </c>
      <c r="E6531">
        <v>2</v>
      </c>
      <c r="F6531">
        <v>23</v>
      </c>
      <c r="G6531" t="str">
        <f t="shared" si="102"/>
        <v>&lt;25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16740</v>
      </c>
      <c r="O6531">
        <v>17451</v>
      </c>
      <c r="P6531">
        <v>18141</v>
      </c>
      <c r="Q6531">
        <v>18239</v>
      </c>
      <c r="R6531">
        <v>18302</v>
      </c>
      <c r="S6531">
        <v>18337</v>
      </c>
      <c r="T6531">
        <v>1600</v>
      </c>
      <c r="U6531">
        <v>1600</v>
      </c>
      <c r="V6531">
        <v>1000</v>
      </c>
      <c r="W6531">
        <v>663</v>
      </c>
      <c r="X6531">
        <v>654</v>
      </c>
      <c r="Y6531">
        <v>651</v>
      </c>
      <c r="Z6531">
        <v>0</v>
      </c>
    </row>
    <row r="6532" spans="1:26" x14ac:dyDescent="0.25">
      <c r="A6532">
        <v>6531</v>
      </c>
      <c r="B6532">
        <v>230000</v>
      </c>
      <c r="C6532">
        <v>1</v>
      </c>
      <c r="D6532">
        <v>3</v>
      </c>
      <c r="E6532">
        <v>1</v>
      </c>
      <c r="F6532">
        <v>61</v>
      </c>
      <c r="G6532" t="str">
        <f t="shared" si="102"/>
        <v>&gt;60</v>
      </c>
      <c r="H6532">
        <v>1</v>
      </c>
      <c r="I6532">
        <v>-2</v>
      </c>
      <c r="J6532">
        <v>-2</v>
      </c>
      <c r="K6532">
        <v>-2</v>
      </c>
      <c r="L6532">
        <v>-2</v>
      </c>
      <c r="M6532">
        <v>-2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1</v>
      </c>
    </row>
    <row r="6533" spans="1:26" x14ac:dyDescent="0.25">
      <c r="A6533">
        <v>6532</v>
      </c>
      <c r="B6533">
        <v>160000</v>
      </c>
      <c r="C6533">
        <v>1</v>
      </c>
      <c r="D6533">
        <v>2</v>
      </c>
      <c r="E6533">
        <v>2</v>
      </c>
      <c r="F6533">
        <v>28</v>
      </c>
      <c r="G6533" t="str">
        <f t="shared" si="102"/>
        <v>25-40</v>
      </c>
      <c r="H6533">
        <v>-1</v>
      </c>
      <c r="I6533">
        <v>2</v>
      </c>
      <c r="J6533">
        <v>-1</v>
      </c>
      <c r="K6533">
        <v>-1</v>
      </c>
      <c r="L6533">
        <v>-2</v>
      </c>
      <c r="M6533">
        <v>-1</v>
      </c>
      <c r="N6533">
        <v>3498</v>
      </c>
      <c r="O6533">
        <v>3260</v>
      </c>
      <c r="P6533">
        <v>678</v>
      </c>
      <c r="Q6533">
        <v>0</v>
      </c>
      <c r="R6533">
        <v>0</v>
      </c>
      <c r="S6533">
        <v>678</v>
      </c>
      <c r="T6533">
        <v>0</v>
      </c>
      <c r="U6533">
        <v>678</v>
      </c>
      <c r="V6533">
        <v>0</v>
      </c>
      <c r="W6533">
        <v>0</v>
      </c>
      <c r="X6533">
        <v>678</v>
      </c>
      <c r="Y6533">
        <v>0</v>
      </c>
      <c r="Z6533">
        <v>0</v>
      </c>
    </row>
    <row r="6534" spans="1:26" x14ac:dyDescent="0.25">
      <c r="A6534">
        <v>6533</v>
      </c>
      <c r="B6534">
        <v>200000</v>
      </c>
      <c r="C6534">
        <v>2</v>
      </c>
      <c r="D6534">
        <v>2</v>
      </c>
      <c r="E6534">
        <v>1</v>
      </c>
      <c r="F6534">
        <v>36</v>
      </c>
      <c r="G6534" t="str">
        <f t="shared" si="102"/>
        <v>25-40</v>
      </c>
      <c r="H6534">
        <v>-1</v>
      </c>
      <c r="I6534">
        <v>-1</v>
      </c>
      <c r="J6534">
        <v>-1</v>
      </c>
      <c r="K6534">
        <v>-1</v>
      </c>
      <c r="L6534">
        <v>-1</v>
      </c>
      <c r="M6534">
        <v>-1</v>
      </c>
      <c r="N6534">
        <v>2500</v>
      </c>
      <c r="O6534">
        <v>0</v>
      </c>
      <c r="P6534">
        <v>5448</v>
      </c>
      <c r="Q6534">
        <v>632</v>
      </c>
      <c r="R6534">
        <v>0</v>
      </c>
      <c r="S6534">
        <v>646</v>
      </c>
      <c r="T6534">
        <v>0</v>
      </c>
      <c r="U6534">
        <v>5448</v>
      </c>
      <c r="V6534">
        <v>632</v>
      </c>
      <c r="W6534">
        <v>0</v>
      </c>
      <c r="X6534">
        <v>646</v>
      </c>
      <c r="Y6534">
        <v>0</v>
      </c>
      <c r="Z6534">
        <v>0</v>
      </c>
    </row>
    <row r="6535" spans="1:26" x14ac:dyDescent="0.25">
      <c r="A6535">
        <v>6534</v>
      </c>
      <c r="B6535">
        <v>20000</v>
      </c>
      <c r="C6535">
        <v>1</v>
      </c>
      <c r="D6535">
        <v>2</v>
      </c>
      <c r="E6535">
        <v>2</v>
      </c>
      <c r="F6535">
        <v>27</v>
      </c>
      <c r="G6535" t="str">
        <f t="shared" si="102"/>
        <v>25-40</v>
      </c>
      <c r="H6535">
        <v>0</v>
      </c>
      <c r="I6535">
        <v>-1</v>
      </c>
      <c r="J6535">
        <v>0</v>
      </c>
      <c r="K6535">
        <v>-1</v>
      </c>
      <c r="L6535">
        <v>-1</v>
      </c>
      <c r="M6535">
        <v>-2</v>
      </c>
      <c r="N6535">
        <v>1955</v>
      </c>
      <c r="O6535">
        <v>2530</v>
      </c>
      <c r="P6535">
        <v>1845</v>
      </c>
      <c r="Q6535">
        <v>3169</v>
      </c>
      <c r="R6535">
        <v>240</v>
      </c>
      <c r="S6535">
        <v>930</v>
      </c>
      <c r="T6535">
        <v>2535</v>
      </c>
      <c r="U6535">
        <v>1205</v>
      </c>
      <c r="V6535">
        <v>3274</v>
      </c>
      <c r="W6535">
        <v>630</v>
      </c>
      <c r="X6535">
        <v>1080</v>
      </c>
      <c r="Y6535">
        <v>0</v>
      </c>
      <c r="Z6535">
        <v>0</v>
      </c>
    </row>
    <row r="6536" spans="1:26" x14ac:dyDescent="0.25">
      <c r="A6536">
        <v>6535</v>
      </c>
      <c r="B6536">
        <v>170000</v>
      </c>
      <c r="C6536">
        <v>1</v>
      </c>
      <c r="D6536">
        <v>1</v>
      </c>
      <c r="E6536">
        <v>1</v>
      </c>
      <c r="F6536">
        <v>35</v>
      </c>
      <c r="G6536" t="str">
        <f t="shared" si="102"/>
        <v>25-4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51207</v>
      </c>
      <c r="O6536">
        <v>38528</v>
      </c>
      <c r="P6536">
        <v>34688</v>
      </c>
      <c r="Q6536">
        <v>30542</v>
      </c>
      <c r="R6536">
        <v>61032</v>
      </c>
      <c r="S6536">
        <v>23711</v>
      </c>
      <c r="T6536">
        <v>5000</v>
      </c>
      <c r="U6536">
        <v>2000</v>
      </c>
      <c r="V6536">
        <v>3000</v>
      </c>
      <c r="W6536">
        <v>1000</v>
      </c>
      <c r="X6536">
        <v>6000</v>
      </c>
      <c r="Y6536">
        <v>8753</v>
      </c>
      <c r="Z6536">
        <v>0</v>
      </c>
    </row>
    <row r="6537" spans="1:26" x14ac:dyDescent="0.25">
      <c r="A6537">
        <v>6536</v>
      </c>
      <c r="B6537">
        <v>180000</v>
      </c>
      <c r="C6537">
        <v>2</v>
      </c>
      <c r="D6537">
        <v>2</v>
      </c>
      <c r="E6537">
        <v>1</v>
      </c>
      <c r="F6537">
        <v>26</v>
      </c>
      <c r="G6537" t="str">
        <f t="shared" si="102"/>
        <v>25-4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3679</v>
      </c>
      <c r="O6537">
        <v>4711</v>
      </c>
      <c r="P6537">
        <v>3996</v>
      </c>
      <c r="Q6537">
        <v>6007</v>
      </c>
      <c r="R6537">
        <v>3260</v>
      </c>
      <c r="S6537">
        <v>0</v>
      </c>
      <c r="T6537">
        <v>1105</v>
      </c>
      <c r="U6537">
        <v>1000</v>
      </c>
      <c r="V6537">
        <v>2011</v>
      </c>
      <c r="W6537">
        <v>503</v>
      </c>
      <c r="X6537">
        <v>0</v>
      </c>
      <c r="Y6537">
        <v>0</v>
      </c>
      <c r="Z6537">
        <v>0</v>
      </c>
    </row>
    <row r="6538" spans="1:26" x14ac:dyDescent="0.25">
      <c r="A6538">
        <v>6537</v>
      </c>
      <c r="B6538">
        <v>50000</v>
      </c>
      <c r="C6538">
        <v>2</v>
      </c>
      <c r="D6538">
        <v>2</v>
      </c>
      <c r="E6538">
        <v>1</v>
      </c>
      <c r="F6538">
        <v>29</v>
      </c>
      <c r="G6538" t="str">
        <f t="shared" si="102"/>
        <v>25-4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98492</v>
      </c>
      <c r="O6538">
        <v>50095</v>
      </c>
      <c r="P6538">
        <v>49057</v>
      </c>
      <c r="Q6538">
        <v>17426</v>
      </c>
      <c r="R6538">
        <v>17789</v>
      </c>
      <c r="S6538">
        <v>18003</v>
      </c>
      <c r="T6538">
        <v>2477</v>
      </c>
      <c r="U6538">
        <v>2409</v>
      </c>
      <c r="V6538">
        <v>769</v>
      </c>
      <c r="W6538">
        <v>792</v>
      </c>
      <c r="X6538">
        <v>659</v>
      </c>
      <c r="Y6538">
        <v>631</v>
      </c>
      <c r="Z6538">
        <v>0</v>
      </c>
    </row>
    <row r="6539" spans="1:26" x14ac:dyDescent="0.25">
      <c r="A6539">
        <v>6538</v>
      </c>
      <c r="B6539">
        <v>360000</v>
      </c>
      <c r="C6539">
        <v>2</v>
      </c>
      <c r="D6539">
        <v>1</v>
      </c>
      <c r="E6539">
        <v>1</v>
      </c>
      <c r="F6539">
        <v>40</v>
      </c>
      <c r="G6539" t="str">
        <f t="shared" si="102"/>
        <v>25-40</v>
      </c>
      <c r="H6539">
        <v>-1</v>
      </c>
      <c r="I6539">
        <v>-1</v>
      </c>
      <c r="J6539">
        <v>-1</v>
      </c>
      <c r="K6539">
        <v>-1</v>
      </c>
      <c r="L6539">
        <v>0</v>
      </c>
      <c r="M6539">
        <v>-1</v>
      </c>
      <c r="N6539">
        <v>16540</v>
      </c>
      <c r="O6539">
        <v>1160</v>
      </c>
      <c r="P6539">
        <v>10600</v>
      </c>
      <c r="Q6539">
        <v>51571</v>
      </c>
      <c r="R6539">
        <v>28310</v>
      </c>
      <c r="S6539">
        <v>14482</v>
      </c>
      <c r="T6539">
        <v>1160</v>
      </c>
      <c r="U6539">
        <v>10646</v>
      </c>
      <c r="V6539">
        <v>51571</v>
      </c>
      <c r="W6539">
        <v>0</v>
      </c>
      <c r="X6539">
        <v>14482</v>
      </c>
      <c r="Y6539">
        <v>12874</v>
      </c>
      <c r="Z6539">
        <v>0</v>
      </c>
    </row>
    <row r="6540" spans="1:26" x14ac:dyDescent="0.25">
      <c r="A6540">
        <v>6539</v>
      </c>
      <c r="B6540">
        <v>230000</v>
      </c>
      <c r="C6540">
        <v>2</v>
      </c>
      <c r="D6540">
        <v>2</v>
      </c>
      <c r="E6540">
        <v>2</v>
      </c>
      <c r="F6540">
        <v>28</v>
      </c>
      <c r="G6540" t="str">
        <f t="shared" si="102"/>
        <v>25-40</v>
      </c>
      <c r="H6540">
        <v>-1</v>
      </c>
      <c r="I6540">
        <v>-1</v>
      </c>
      <c r="J6540">
        <v>-1</v>
      </c>
      <c r="K6540">
        <v>-2</v>
      </c>
      <c r="L6540">
        <v>-1</v>
      </c>
      <c r="M6540">
        <v>-1</v>
      </c>
      <c r="N6540">
        <v>875</v>
      </c>
      <c r="O6540">
        <v>375</v>
      </c>
      <c r="P6540">
        <v>-250</v>
      </c>
      <c r="Q6540">
        <v>-125</v>
      </c>
      <c r="R6540">
        <v>609</v>
      </c>
      <c r="S6540">
        <v>362</v>
      </c>
      <c r="T6540">
        <v>1000</v>
      </c>
      <c r="U6540">
        <v>0</v>
      </c>
      <c r="V6540">
        <v>0</v>
      </c>
      <c r="W6540">
        <v>4000</v>
      </c>
      <c r="X6540">
        <v>3000</v>
      </c>
      <c r="Y6540">
        <v>9000</v>
      </c>
      <c r="Z6540">
        <v>0</v>
      </c>
    </row>
    <row r="6541" spans="1:26" x14ac:dyDescent="0.25">
      <c r="A6541">
        <v>6540</v>
      </c>
      <c r="B6541">
        <v>80000</v>
      </c>
      <c r="C6541">
        <v>2</v>
      </c>
      <c r="D6541">
        <v>1</v>
      </c>
      <c r="E6541">
        <v>2</v>
      </c>
      <c r="F6541">
        <v>28</v>
      </c>
      <c r="G6541" t="str">
        <f t="shared" si="102"/>
        <v>25-40</v>
      </c>
      <c r="H6541">
        <v>0</v>
      </c>
      <c r="I6541">
        <v>0</v>
      </c>
      <c r="J6541">
        <v>2</v>
      </c>
      <c r="K6541">
        <v>2</v>
      </c>
      <c r="L6541">
        <v>2</v>
      </c>
      <c r="M6541">
        <v>2</v>
      </c>
      <c r="N6541">
        <v>75709</v>
      </c>
      <c r="O6541">
        <v>80033</v>
      </c>
      <c r="P6541">
        <v>78145</v>
      </c>
      <c r="Q6541">
        <v>80584</v>
      </c>
      <c r="R6541">
        <v>81693</v>
      </c>
      <c r="S6541">
        <v>78470</v>
      </c>
      <c r="T6541">
        <v>6800</v>
      </c>
      <c r="U6541">
        <v>0</v>
      </c>
      <c r="V6541">
        <v>6000</v>
      </c>
      <c r="W6541">
        <v>3000</v>
      </c>
      <c r="X6541">
        <v>0</v>
      </c>
      <c r="Y6541">
        <v>5100</v>
      </c>
      <c r="Z6541">
        <v>1</v>
      </c>
    </row>
    <row r="6542" spans="1:26" x14ac:dyDescent="0.25">
      <c r="A6542">
        <v>6541</v>
      </c>
      <c r="B6542">
        <v>60000</v>
      </c>
      <c r="C6542">
        <v>1</v>
      </c>
      <c r="D6542">
        <v>1</v>
      </c>
      <c r="E6542">
        <v>2</v>
      </c>
      <c r="F6542">
        <v>31</v>
      </c>
      <c r="G6542" t="str">
        <f t="shared" si="102"/>
        <v>25-40</v>
      </c>
      <c r="H6542">
        <v>2</v>
      </c>
      <c r="I6542">
        <v>2</v>
      </c>
      <c r="J6542">
        <v>2</v>
      </c>
      <c r="K6542">
        <v>2</v>
      </c>
      <c r="L6542">
        <v>2</v>
      </c>
      <c r="M6542">
        <v>2</v>
      </c>
      <c r="N6542">
        <v>61432</v>
      </c>
      <c r="O6542">
        <v>57751</v>
      </c>
      <c r="P6542">
        <v>59200</v>
      </c>
      <c r="Q6542">
        <v>57558</v>
      </c>
      <c r="R6542">
        <v>52992</v>
      </c>
      <c r="S6542">
        <v>61325</v>
      </c>
      <c r="T6542">
        <v>0</v>
      </c>
      <c r="U6542">
        <v>4770</v>
      </c>
      <c r="V6542">
        <v>2250</v>
      </c>
      <c r="W6542">
        <v>0</v>
      </c>
      <c r="X6542">
        <v>50000</v>
      </c>
      <c r="Y6542">
        <v>0</v>
      </c>
      <c r="Z6542">
        <v>1</v>
      </c>
    </row>
    <row r="6543" spans="1:26" x14ac:dyDescent="0.25">
      <c r="A6543">
        <v>6542</v>
      </c>
      <c r="B6543">
        <v>150000</v>
      </c>
      <c r="C6543">
        <v>2</v>
      </c>
      <c r="D6543">
        <v>3</v>
      </c>
      <c r="E6543">
        <v>1</v>
      </c>
      <c r="F6543">
        <v>52</v>
      </c>
      <c r="G6543" t="str">
        <f t="shared" si="102"/>
        <v>41-60</v>
      </c>
      <c r="H6543">
        <v>-1</v>
      </c>
      <c r="I6543">
        <v>-1</v>
      </c>
      <c r="J6543">
        <v>-1</v>
      </c>
      <c r="K6543">
        <v>-1</v>
      </c>
      <c r="L6543">
        <v>-1</v>
      </c>
      <c r="M6543">
        <v>-1</v>
      </c>
      <c r="N6543">
        <v>420</v>
      </c>
      <c r="O6543">
        <v>0</v>
      </c>
      <c r="P6543">
        <v>1672</v>
      </c>
      <c r="Q6543">
        <v>453</v>
      </c>
      <c r="R6543">
        <v>2129</v>
      </c>
      <c r="S6543">
        <v>1414</v>
      </c>
      <c r="T6543">
        <v>0</v>
      </c>
      <c r="U6543">
        <v>1672</v>
      </c>
      <c r="V6543">
        <v>453</v>
      </c>
      <c r="W6543">
        <v>2129</v>
      </c>
      <c r="X6543">
        <v>1414</v>
      </c>
      <c r="Y6543">
        <v>1961</v>
      </c>
      <c r="Z6543">
        <v>0</v>
      </c>
    </row>
    <row r="6544" spans="1:26" x14ac:dyDescent="0.25">
      <c r="A6544">
        <v>6543</v>
      </c>
      <c r="B6544">
        <v>120000</v>
      </c>
      <c r="C6544">
        <v>2</v>
      </c>
      <c r="D6544">
        <v>3</v>
      </c>
      <c r="E6544">
        <v>1</v>
      </c>
      <c r="F6544">
        <v>52</v>
      </c>
      <c r="G6544" t="str">
        <f t="shared" si="102"/>
        <v>41-6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117029</v>
      </c>
      <c r="O6544">
        <v>118439</v>
      </c>
      <c r="P6544">
        <v>118437</v>
      </c>
      <c r="Q6544">
        <v>116456</v>
      </c>
      <c r="R6544">
        <v>116957</v>
      </c>
      <c r="S6544">
        <v>119366</v>
      </c>
      <c r="T6544">
        <v>5800</v>
      </c>
      <c r="U6544">
        <v>4500</v>
      </c>
      <c r="V6544">
        <v>4120</v>
      </c>
      <c r="W6544">
        <v>4388</v>
      </c>
      <c r="X6544">
        <v>4500</v>
      </c>
      <c r="Y6544">
        <v>4350</v>
      </c>
      <c r="Z6544">
        <v>0</v>
      </c>
    </row>
    <row r="6545" spans="1:26" x14ac:dyDescent="0.25">
      <c r="A6545">
        <v>6544</v>
      </c>
      <c r="B6545">
        <v>430000</v>
      </c>
      <c r="C6545">
        <v>2</v>
      </c>
      <c r="D6545">
        <v>1</v>
      </c>
      <c r="E6545">
        <v>1</v>
      </c>
      <c r="F6545">
        <v>43</v>
      </c>
      <c r="G6545" t="str">
        <f t="shared" si="102"/>
        <v>41-60</v>
      </c>
      <c r="H6545">
        <v>-1</v>
      </c>
      <c r="I6545">
        <v>-1</v>
      </c>
      <c r="J6545">
        <v>-1</v>
      </c>
      <c r="K6545">
        <v>-1</v>
      </c>
      <c r="L6545">
        <v>-1</v>
      </c>
      <c r="M6545">
        <v>-1</v>
      </c>
      <c r="N6545">
        <v>20849</v>
      </c>
      <c r="O6545">
        <v>3662</v>
      </c>
      <c r="P6545">
        <v>7719</v>
      </c>
      <c r="Q6545">
        <v>4437</v>
      </c>
      <c r="R6545">
        <v>2912</v>
      </c>
      <c r="S6545">
        <v>6368</v>
      </c>
      <c r="T6545">
        <v>3814</v>
      </c>
      <c r="U6545">
        <v>7759</v>
      </c>
      <c r="V6545">
        <v>4451</v>
      </c>
      <c r="W6545">
        <v>2915</v>
      </c>
      <c r="X6545">
        <v>6383</v>
      </c>
      <c r="Y6545">
        <v>9025</v>
      </c>
      <c r="Z6545">
        <v>0</v>
      </c>
    </row>
    <row r="6546" spans="1:26" x14ac:dyDescent="0.25">
      <c r="A6546">
        <v>6545</v>
      </c>
      <c r="B6546">
        <v>360000</v>
      </c>
      <c r="C6546">
        <v>1</v>
      </c>
      <c r="D6546">
        <v>3</v>
      </c>
      <c r="E6546">
        <v>1</v>
      </c>
      <c r="F6546">
        <v>32</v>
      </c>
      <c r="G6546" t="str">
        <f t="shared" si="102"/>
        <v>25-4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89120</v>
      </c>
      <c r="O6546">
        <v>191329</v>
      </c>
      <c r="P6546">
        <v>92915</v>
      </c>
      <c r="Q6546">
        <v>52341</v>
      </c>
      <c r="R6546">
        <v>51739</v>
      </c>
      <c r="S6546">
        <v>55079</v>
      </c>
      <c r="T6546">
        <v>105484</v>
      </c>
      <c r="U6546">
        <v>4500</v>
      </c>
      <c r="V6546">
        <v>2000</v>
      </c>
      <c r="W6546">
        <v>2100</v>
      </c>
      <c r="X6546">
        <v>4400</v>
      </c>
      <c r="Y6546">
        <v>2934</v>
      </c>
      <c r="Z6546">
        <v>0</v>
      </c>
    </row>
    <row r="6547" spans="1:26" x14ac:dyDescent="0.25">
      <c r="A6547">
        <v>6546</v>
      </c>
      <c r="B6547">
        <v>200000</v>
      </c>
      <c r="C6547">
        <v>2</v>
      </c>
      <c r="D6547">
        <v>2</v>
      </c>
      <c r="E6547">
        <v>1</v>
      </c>
      <c r="F6547">
        <v>60</v>
      </c>
      <c r="G6547" t="str">
        <f t="shared" si="102"/>
        <v>41-60</v>
      </c>
      <c r="H6547">
        <v>-1</v>
      </c>
      <c r="I6547">
        <v>-1</v>
      </c>
      <c r="J6547">
        <v>-1</v>
      </c>
      <c r="K6547">
        <v>-1</v>
      </c>
      <c r="L6547">
        <v>-1</v>
      </c>
      <c r="M6547">
        <v>-1</v>
      </c>
      <c r="N6547">
        <v>396</v>
      </c>
      <c r="O6547">
        <v>396</v>
      </c>
      <c r="P6547">
        <v>461</v>
      </c>
      <c r="Q6547">
        <v>396</v>
      </c>
      <c r="R6547">
        <v>546</v>
      </c>
      <c r="S6547">
        <v>396</v>
      </c>
      <c r="T6547">
        <v>396</v>
      </c>
      <c r="U6547">
        <v>461</v>
      </c>
      <c r="V6547">
        <v>396</v>
      </c>
      <c r="W6547">
        <v>546</v>
      </c>
      <c r="X6547">
        <v>396</v>
      </c>
      <c r="Y6547">
        <v>396</v>
      </c>
      <c r="Z6547">
        <v>0</v>
      </c>
    </row>
    <row r="6548" spans="1:26" x14ac:dyDescent="0.25">
      <c r="A6548">
        <v>6547</v>
      </c>
      <c r="B6548">
        <v>50000</v>
      </c>
      <c r="C6548">
        <v>1</v>
      </c>
      <c r="D6548">
        <v>2</v>
      </c>
      <c r="E6548">
        <v>2</v>
      </c>
      <c r="F6548">
        <v>26</v>
      </c>
      <c r="G6548" t="str">
        <f t="shared" si="102"/>
        <v>25-4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2</v>
      </c>
      <c r="N6548">
        <v>40959</v>
      </c>
      <c r="O6548">
        <v>41996</v>
      </c>
      <c r="P6548">
        <v>43296</v>
      </c>
      <c r="Q6548">
        <v>44187</v>
      </c>
      <c r="R6548">
        <v>49132</v>
      </c>
      <c r="S6548">
        <v>48191</v>
      </c>
      <c r="T6548">
        <v>2000</v>
      </c>
      <c r="U6548">
        <v>2000</v>
      </c>
      <c r="V6548">
        <v>1608</v>
      </c>
      <c r="W6548">
        <v>5684</v>
      </c>
      <c r="X6548">
        <v>0</v>
      </c>
      <c r="Y6548">
        <v>2000</v>
      </c>
      <c r="Z6548">
        <v>0</v>
      </c>
    </row>
    <row r="6549" spans="1:26" x14ac:dyDescent="0.25">
      <c r="A6549">
        <v>6548</v>
      </c>
      <c r="B6549">
        <v>150000</v>
      </c>
      <c r="C6549">
        <v>2</v>
      </c>
      <c r="D6549">
        <v>2</v>
      </c>
      <c r="E6549">
        <v>1</v>
      </c>
      <c r="F6549">
        <v>36</v>
      </c>
      <c r="G6549" t="str">
        <f t="shared" si="102"/>
        <v>25-40</v>
      </c>
      <c r="H6549">
        <v>0</v>
      </c>
      <c r="I6549">
        <v>0</v>
      </c>
      <c r="J6549">
        <v>0</v>
      </c>
      <c r="K6549">
        <v>0</v>
      </c>
      <c r="L6549">
        <v>-1</v>
      </c>
      <c r="M6549">
        <v>-1</v>
      </c>
      <c r="N6549">
        <v>70001</v>
      </c>
      <c r="O6549">
        <v>45813</v>
      </c>
      <c r="P6549">
        <v>44309</v>
      </c>
      <c r="Q6549">
        <v>27428</v>
      </c>
      <c r="R6549">
        <v>2013</v>
      </c>
      <c r="S6549">
        <v>4724</v>
      </c>
      <c r="T6549">
        <v>2500</v>
      </c>
      <c r="U6549">
        <v>1200</v>
      </c>
      <c r="V6549">
        <v>2618</v>
      </c>
      <c r="W6549">
        <v>2013</v>
      </c>
      <c r="X6549">
        <v>4724</v>
      </c>
      <c r="Y6549">
        <v>0</v>
      </c>
      <c r="Z6549">
        <v>0</v>
      </c>
    </row>
    <row r="6550" spans="1:26" x14ac:dyDescent="0.25">
      <c r="A6550">
        <v>6549</v>
      </c>
      <c r="B6550">
        <v>20000</v>
      </c>
      <c r="C6550">
        <v>2</v>
      </c>
      <c r="D6550">
        <v>1</v>
      </c>
      <c r="E6550">
        <v>2</v>
      </c>
      <c r="F6550">
        <v>46</v>
      </c>
      <c r="G6550" t="str">
        <f t="shared" si="102"/>
        <v>41-6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12146</v>
      </c>
      <c r="O6550">
        <v>7698</v>
      </c>
      <c r="P6550">
        <v>6005</v>
      </c>
      <c r="Q6550">
        <v>6411</v>
      </c>
      <c r="R6550">
        <v>3125</v>
      </c>
      <c r="S6550">
        <v>3164</v>
      </c>
      <c r="T6550">
        <v>1273</v>
      </c>
      <c r="U6550">
        <v>1039</v>
      </c>
      <c r="V6550">
        <v>1000</v>
      </c>
      <c r="W6550">
        <v>123</v>
      </c>
      <c r="X6550">
        <v>101</v>
      </c>
      <c r="Y6550">
        <v>48</v>
      </c>
      <c r="Z6550">
        <v>0</v>
      </c>
    </row>
    <row r="6551" spans="1:26" x14ac:dyDescent="0.25">
      <c r="A6551">
        <v>6550</v>
      </c>
      <c r="B6551">
        <v>20000</v>
      </c>
      <c r="C6551">
        <v>1</v>
      </c>
      <c r="D6551">
        <v>1</v>
      </c>
      <c r="E6551">
        <v>2</v>
      </c>
      <c r="F6551">
        <v>23</v>
      </c>
      <c r="G6551" t="str">
        <f t="shared" si="102"/>
        <v>&lt;25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5565</v>
      </c>
      <c r="O6551">
        <v>6841</v>
      </c>
      <c r="P6551">
        <v>7853</v>
      </c>
      <c r="Q6551">
        <v>8565</v>
      </c>
      <c r="R6551">
        <v>9565</v>
      </c>
      <c r="S6551">
        <v>12065</v>
      </c>
      <c r="T6551">
        <v>1276</v>
      </c>
      <c r="U6551">
        <v>1288</v>
      </c>
      <c r="V6551">
        <v>1000</v>
      </c>
      <c r="W6551">
        <v>1000</v>
      </c>
      <c r="X6551">
        <v>2500</v>
      </c>
      <c r="Y6551">
        <v>1000</v>
      </c>
      <c r="Z6551">
        <v>0</v>
      </c>
    </row>
    <row r="6552" spans="1:26" x14ac:dyDescent="0.25">
      <c r="A6552">
        <v>6551</v>
      </c>
      <c r="B6552">
        <v>50000</v>
      </c>
      <c r="C6552">
        <v>1</v>
      </c>
      <c r="D6552">
        <v>2</v>
      </c>
      <c r="E6552">
        <v>2</v>
      </c>
      <c r="F6552">
        <v>24</v>
      </c>
      <c r="G6552" t="str">
        <f t="shared" si="102"/>
        <v>&lt;25</v>
      </c>
      <c r="H6552">
        <v>1</v>
      </c>
      <c r="I6552">
        <v>3</v>
      </c>
      <c r="J6552">
        <v>2</v>
      </c>
      <c r="K6552">
        <v>0</v>
      </c>
      <c r="L6552">
        <v>-1</v>
      </c>
      <c r="M6552">
        <v>-1</v>
      </c>
      <c r="N6552">
        <v>52935</v>
      </c>
      <c r="O6552">
        <v>50946</v>
      </c>
      <c r="P6552">
        <v>22740</v>
      </c>
      <c r="Q6552">
        <v>2314</v>
      </c>
      <c r="R6552">
        <v>1823</v>
      </c>
      <c r="S6552">
        <v>18839</v>
      </c>
      <c r="T6552">
        <v>0</v>
      </c>
      <c r="U6552">
        <v>0</v>
      </c>
      <c r="V6552">
        <v>0</v>
      </c>
      <c r="W6552">
        <v>1823</v>
      </c>
      <c r="X6552">
        <v>18839</v>
      </c>
      <c r="Y6552">
        <v>641</v>
      </c>
      <c r="Z6552">
        <v>1</v>
      </c>
    </row>
    <row r="6553" spans="1:26" x14ac:dyDescent="0.25">
      <c r="A6553">
        <v>6552</v>
      </c>
      <c r="B6553">
        <v>260000</v>
      </c>
      <c r="C6553">
        <v>2</v>
      </c>
      <c r="D6553">
        <v>2</v>
      </c>
      <c r="E6553">
        <v>2</v>
      </c>
      <c r="F6553">
        <v>27</v>
      </c>
      <c r="G6553" t="str">
        <f t="shared" si="102"/>
        <v>25-4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-1</v>
      </c>
      <c r="N6553">
        <v>19713</v>
      </c>
      <c r="O6553">
        <v>22378</v>
      </c>
      <c r="P6553">
        <v>24836</v>
      </c>
      <c r="Q6553">
        <v>32816</v>
      </c>
      <c r="R6553">
        <v>42816</v>
      </c>
      <c r="S6553">
        <v>8938</v>
      </c>
      <c r="T6553">
        <v>3000</v>
      </c>
      <c r="U6553">
        <v>3000</v>
      </c>
      <c r="V6553">
        <v>10000</v>
      </c>
      <c r="W6553">
        <v>10000</v>
      </c>
      <c r="X6553">
        <v>8938</v>
      </c>
      <c r="Y6553">
        <v>2000</v>
      </c>
      <c r="Z6553">
        <v>1</v>
      </c>
    </row>
    <row r="6554" spans="1:26" x14ac:dyDescent="0.25">
      <c r="A6554">
        <v>6553</v>
      </c>
      <c r="B6554">
        <v>230000</v>
      </c>
      <c r="C6554">
        <v>2</v>
      </c>
      <c r="D6554">
        <v>3</v>
      </c>
      <c r="E6554">
        <v>2</v>
      </c>
      <c r="F6554">
        <v>30</v>
      </c>
      <c r="G6554" t="str">
        <f t="shared" si="102"/>
        <v>25-4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1873</v>
      </c>
      <c r="O6554">
        <v>2778</v>
      </c>
      <c r="P6554">
        <v>4734</v>
      </c>
      <c r="Q6554">
        <v>6642</v>
      </c>
      <c r="R6554">
        <v>8520</v>
      </c>
      <c r="S6554">
        <v>9869</v>
      </c>
      <c r="T6554">
        <v>1500</v>
      </c>
      <c r="U6554">
        <v>2000</v>
      </c>
      <c r="V6554">
        <v>2000</v>
      </c>
      <c r="W6554">
        <v>2000</v>
      </c>
      <c r="X6554">
        <v>1500</v>
      </c>
      <c r="Y6554">
        <v>2000</v>
      </c>
      <c r="Z6554">
        <v>1</v>
      </c>
    </row>
    <row r="6555" spans="1:26" x14ac:dyDescent="0.25">
      <c r="A6555">
        <v>6554</v>
      </c>
      <c r="B6555">
        <v>170000</v>
      </c>
      <c r="C6555">
        <v>1</v>
      </c>
      <c r="D6555">
        <v>3</v>
      </c>
      <c r="E6555">
        <v>1</v>
      </c>
      <c r="F6555">
        <v>43</v>
      </c>
      <c r="G6555" t="str">
        <f t="shared" si="102"/>
        <v>41-60</v>
      </c>
      <c r="H6555">
        <v>-1</v>
      </c>
      <c r="I6555">
        <v>-1</v>
      </c>
      <c r="J6555">
        <v>-1</v>
      </c>
      <c r="K6555">
        <v>-1</v>
      </c>
      <c r="L6555">
        <v>-2</v>
      </c>
      <c r="M6555">
        <v>-2</v>
      </c>
      <c r="N6555">
        <v>19247</v>
      </c>
      <c r="O6555">
        <v>1230</v>
      </c>
      <c r="P6555">
        <v>2910</v>
      </c>
      <c r="Q6555">
        <v>0</v>
      </c>
      <c r="R6555">
        <v>0</v>
      </c>
      <c r="S6555">
        <v>0</v>
      </c>
      <c r="T6555">
        <v>1230</v>
      </c>
      <c r="U6555">
        <v>2910</v>
      </c>
      <c r="V6555">
        <v>0</v>
      </c>
      <c r="W6555">
        <v>0</v>
      </c>
      <c r="X6555">
        <v>0</v>
      </c>
      <c r="Y6555">
        <v>0</v>
      </c>
      <c r="Z6555">
        <v>0</v>
      </c>
    </row>
    <row r="6556" spans="1:26" x14ac:dyDescent="0.25">
      <c r="A6556">
        <v>6555</v>
      </c>
      <c r="B6556">
        <v>180000</v>
      </c>
      <c r="C6556">
        <v>1</v>
      </c>
      <c r="D6556">
        <v>1</v>
      </c>
      <c r="E6556">
        <v>2</v>
      </c>
      <c r="F6556">
        <v>28</v>
      </c>
      <c r="G6556" t="str">
        <f t="shared" si="102"/>
        <v>25-40</v>
      </c>
      <c r="H6556">
        <v>-2</v>
      </c>
      <c r="I6556">
        <v>-2</v>
      </c>
      <c r="J6556">
        <v>-2</v>
      </c>
      <c r="K6556">
        <v>-2</v>
      </c>
      <c r="L6556">
        <v>-2</v>
      </c>
      <c r="M6556">
        <v>-1</v>
      </c>
      <c r="N6556">
        <v>-124</v>
      </c>
      <c r="O6556">
        <v>0</v>
      </c>
      <c r="P6556">
        <v>0</v>
      </c>
      <c r="Q6556">
        <v>0</v>
      </c>
      <c r="R6556">
        <v>225</v>
      </c>
      <c r="S6556">
        <v>35173</v>
      </c>
      <c r="T6556">
        <v>1004</v>
      </c>
      <c r="U6556">
        <v>0</v>
      </c>
      <c r="V6556">
        <v>0</v>
      </c>
      <c r="W6556">
        <v>225</v>
      </c>
      <c r="X6556">
        <v>24815</v>
      </c>
      <c r="Y6556">
        <v>10250</v>
      </c>
      <c r="Z6556">
        <v>0</v>
      </c>
    </row>
    <row r="6557" spans="1:26" x14ac:dyDescent="0.25">
      <c r="A6557">
        <v>6556</v>
      </c>
      <c r="B6557">
        <v>30000</v>
      </c>
      <c r="C6557">
        <v>1</v>
      </c>
      <c r="D6557">
        <v>1</v>
      </c>
      <c r="E6557">
        <v>2</v>
      </c>
      <c r="F6557">
        <v>38</v>
      </c>
      <c r="G6557" t="str">
        <f t="shared" si="102"/>
        <v>25-40</v>
      </c>
      <c r="H6557">
        <v>1</v>
      </c>
      <c r="I6557">
        <v>2</v>
      </c>
      <c r="J6557">
        <v>0</v>
      </c>
      <c r="K6557">
        <v>0</v>
      </c>
      <c r="L6557">
        <v>0</v>
      </c>
      <c r="M6557">
        <v>2</v>
      </c>
      <c r="N6557">
        <v>24172</v>
      </c>
      <c r="O6557">
        <v>23497</v>
      </c>
      <c r="P6557">
        <v>24817</v>
      </c>
      <c r="Q6557">
        <v>25602</v>
      </c>
      <c r="R6557">
        <v>26535</v>
      </c>
      <c r="S6557">
        <v>26947</v>
      </c>
      <c r="T6557">
        <v>0</v>
      </c>
      <c r="U6557">
        <v>1715</v>
      </c>
      <c r="V6557">
        <v>1500</v>
      </c>
      <c r="W6557">
        <v>1500</v>
      </c>
      <c r="X6557">
        <v>1000</v>
      </c>
      <c r="Y6557">
        <v>4670</v>
      </c>
      <c r="Z6557">
        <v>0</v>
      </c>
    </row>
    <row r="6558" spans="1:26" x14ac:dyDescent="0.25">
      <c r="A6558">
        <v>6557</v>
      </c>
      <c r="B6558">
        <v>20000</v>
      </c>
      <c r="C6558">
        <v>1</v>
      </c>
      <c r="D6558">
        <v>2</v>
      </c>
      <c r="E6558">
        <v>2</v>
      </c>
      <c r="F6558">
        <v>22</v>
      </c>
      <c r="G6558" t="str">
        <f t="shared" si="102"/>
        <v>&lt;25</v>
      </c>
      <c r="H6558">
        <v>3</v>
      </c>
      <c r="I6558">
        <v>2</v>
      </c>
      <c r="J6558">
        <v>2</v>
      </c>
      <c r="K6558">
        <v>3</v>
      </c>
      <c r="L6558">
        <v>2</v>
      </c>
      <c r="M6558">
        <v>2</v>
      </c>
      <c r="N6558">
        <v>16014</v>
      </c>
      <c r="O6558">
        <v>15474</v>
      </c>
      <c r="P6558">
        <v>19739</v>
      </c>
      <c r="Q6558">
        <v>19194</v>
      </c>
      <c r="R6558">
        <v>38414</v>
      </c>
      <c r="S6558">
        <v>19200</v>
      </c>
      <c r="T6558">
        <v>0</v>
      </c>
      <c r="U6558">
        <v>4900</v>
      </c>
      <c r="V6558">
        <v>0</v>
      </c>
      <c r="W6558">
        <v>800</v>
      </c>
      <c r="X6558">
        <v>800</v>
      </c>
      <c r="Y6558">
        <v>500</v>
      </c>
      <c r="Z6558">
        <v>1</v>
      </c>
    </row>
    <row r="6559" spans="1:26" x14ac:dyDescent="0.25">
      <c r="A6559">
        <v>6558</v>
      </c>
      <c r="B6559">
        <v>260000</v>
      </c>
      <c r="C6559">
        <v>1</v>
      </c>
      <c r="D6559">
        <v>3</v>
      </c>
      <c r="E6559">
        <v>1</v>
      </c>
      <c r="F6559">
        <v>50</v>
      </c>
      <c r="G6559" t="str">
        <f t="shared" si="102"/>
        <v>41-60</v>
      </c>
      <c r="H6559">
        <v>2</v>
      </c>
      <c r="I6559">
        <v>0</v>
      </c>
      <c r="J6559">
        <v>-1</v>
      </c>
      <c r="K6559">
        <v>0</v>
      </c>
      <c r="L6559">
        <v>-1</v>
      </c>
      <c r="M6559">
        <v>-1</v>
      </c>
      <c r="N6559">
        <v>655</v>
      </c>
      <c r="O6559">
        <v>1182</v>
      </c>
      <c r="P6559">
        <v>1076</v>
      </c>
      <c r="Q6559">
        <v>696</v>
      </c>
      <c r="R6559">
        <v>1012</v>
      </c>
      <c r="S6559">
        <v>530</v>
      </c>
      <c r="T6559">
        <v>1076</v>
      </c>
      <c r="U6559">
        <v>1076</v>
      </c>
      <c r="V6559">
        <v>0</v>
      </c>
      <c r="W6559">
        <v>1012</v>
      </c>
      <c r="X6559">
        <v>530</v>
      </c>
      <c r="Y6559">
        <v>696</v>
      </c>
      <c r="Z6559">
        <v>1</v>
      </c>
    </row>
    <row r="6560" spans="1:26" x14ac:dyDescent="0.25">
      <c r="A6560">
        <v>6559</v>
      </c>
      <c r="B6560">
        <v>180000</v>
      </c>
      <c r="C6560">
        <v>2</v>
      </c>
      <c r="D6560">
        <v>3</v>
      </c>
      <c r="E6560">
        <v>2</v>
      </c>
      <c r="F6560">
        <v>30</v>
      </c>
      <c r="G6560" t="str">
        <f t="shared" si="102"/>
        <v>25-40</v>
      </c>
      <c r="H6560">
        <v>-1</v>
      </c>
      <c r="I6560">
        <v>-1</v>
      </c>
      <c r="J6560">
        <v>-1</v>
      </c>
      <c r="K6560">
        <v>-1</v>
      </c>
      <c r="L6560">
        <v>-1</v>
      </c>
      <c r="M6560">
        <v>-2</v>
      </c>
      <c r="N6560">
        <v>1730</v>
      </c>
      <c r="O6560">
        <v>6792</v>
      </c>
      <c r="P6560">
        <v>0</v>
      </c>
      <c r="Q6560">
        <v>3180</v>
      </c>
      <c r="R6560">
        <v>2682</v>
      </c>
      <c r="S6560">
        <v>0</v>
      </c>
      <c r="T6560">
        <v>6792</v>
      </c>
      <c r="U6560">
        <v>0</v>
      </c>
      <c r="V6560">
        <v>3180</v>
      </c>
      <c r="W6560">
        <v>2682</v>
      </c>
      <c r="X6560">
        <v>0</v>
      </c>
      <c r="Y6560">
        <v>5593</v>
      </c>
      <c r="Z6560">
        <v>0</v>
      </c>
    </row>
    <row r="6561" spans="1:26" x14ac:dyDescent="0.25">
      <c r="A6561">
        <v>6560</v>
      </c>
      <c r="B6561">
        <v>230000</v>
      </c>
      <c r="C6561">
        <v>2</v>
      </c>
      <c r="D6561">
        <v>2</v>
      </c>
      <c r="E6561">
        <v>1</v>
      </c>
      <c r="F6561">
        <v>32</v>
      </c>
      <c r="G6561" t="str">
        <f t="shared" si="102"/>
        <v>25-4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57259</v>
      </c>
      <c r="O6561">
        <v>46226</v>
      </c>
      <c r="P6561">
        <v>36089</v>
      </c>
      <c r="Q6561">
        <v>34158</v>
      </c>
      <c r="R6561">
        <v>22872</v>
      </c>
      <c r="S6561">
        <v>22592</v>
      </c>
      <c r="T6561">
        <v>2500</v>
      </c>
      <c r="U6561">
        <v>3000</v>
      </c>
      <c r="V6561">
        <v>3000</v>
      </c>
      <c r="W6561">
        <v>1500</v>
      </c>
      <c r="X6561">
        <v>1500</v>
      </c>
      <c r="Y6561">
        <v>2000</v>
      </c>
      <c r="Z6561">
        <v>1</v>
      </c>
    </row>
    <row r="6562" spans="1:26" x14ac:dyDescent="0.25">
      <c r="A6562">
        <v>6561</v>
      </c>
      <c r="B6562">
        <v>120000</v>
      </c>
      <c r="C6562">
        <v>2</v>
      </c>
      <c r="D6562">
        <v>2</v>
      </c>
      <c r="E6562">
        <v>3</v>
      </c>
      <c r="F6562">
        <v>43</v>
      </c>
      <c r="G6562" t="str">
        <f t="shared" si="102"/>
        <v>41-6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46889</v>
      </c>
      <c r="O6562">
        <v>47496</v>
      </c>
      <c r="P6562">
        <v>48307</v>
      </c>
      <c r="Q6562">
        <v>49272</v>
      </c>
      <c r="R6562">
        <v>49016</v>
      </c>
      <c r="S6562">
        <v>43127</v>
      </c>
      <c r="T6562">
        <v>1856</v>
      </c>
      <c r="U6562">
        <v>1667</v>
      </c>
      <c r="V6562">
        <v>1632</v>
      </c>
      <c r="W6562">
        <v>1664</v>
      </c>
      <c r="X6562">
        <v>1880</v>
      </c>
      <c r="Y6562">
        <v>1059</v>
      </c>
      <c r="Z6562">
        <v>0</v>
      </c>
    </row>
    <row r="6563" spans="1:26" x14ac:dyDescent="0.25">
      <c r="A6563">
        <v>6562</v>
      </c>
      <c r="B6563">
        <v>280000</v>
      </c>
      <c r="C6563">
        <v>1</v>
      </c>
      <c r="D6563">
        <v>1</v>
      </c>
      <c r="E6563">
        <v>1</v>
      </c>
      <c r="F6563">
        <v>63</v>
      </c>
      <c r="G6563" t="str">
        <f t="shared" si="102"/>
        <v>&gt;60</v>
      </c>
      <c r="H6563">
        <v>-2</v>
      </c>
      <c r="I6563">
        <v>-2</v>
      </c>
      <c r="J6563">
        <v>-2</v>
      </c>
      <c r="K6563">
        <v>-2</v>
      </c>
      <c r="L6563">
        <v>-2</v>
      </c>
      <c r="M6563">
        <v>-2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</row>
    <row r="6564" spans="1:26" x14ac:dyDescent="0.25">
      <c r="A6564">
        <v>6563</v>
      </c>
      <c r="B6564">
        <v>270000</v>
      </c>
      <c r="C6564">
        <v>2</v>
      </c>
      <c r="D6564">
        <v>2</v>
      </c>
      <c r="E6564">
        <v>2</v>
      </c>
      <c r="F6564">
        <v>29</v>
      </c>
      <c r="G6564" t="str">
        <f t="shared" si="102"/>
        <v>25-4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150185</v>
      </c>
      <c r="O6564">
        <v>141926</v>
      </c>
      <c r="P6564">
        <v>135741</v>
      </c>
      <c r="Q6564">
        <v>126197</v>
      </c>
      <c r="R6564">
        <v>118340</v>
      </c>
      <c r="S6564">
        <v>110557</v>
      </c>
      <c r="T6564">
        <v>4988</v>
      </c>
      <c r="U6564">
        <v>7000</v>
      </c>
      <c r="V6564">
        <v>5000</v>
      </c>
      <c r="W6564">
        <v>5000</v>
      </c>
      <c r="X6564">
        <v>5000</v>
      </c>
      <c r="Y6564">
        <v>5000</v>
      </c>
      <c r="Z6564">
        <v>0</v>
      </c>
    </row>
    <row r="6565" spans="1:26" x14ac:dyDescent="0.25">
      <c r="A6565">
        <v>6564</v>
      </c>
      <c r="B6565">
        <v>70000</v>
      </c>
      <c r="C6565">
        <v>1</v>
      </c>
      <c r="D6565">
        <v>1</v>
      </c>
      <c r="E6565">
        <v>1</v>
      </c>
      <c r="F6565">
        <v>39</v>
      </c>
      <c r="G6565" t="str">
        <f t="shared" si="102"/>
        <v>25-4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67474</v>
      </c>
      <c r="O6565">
        <v>68750</v>
      </c>
      <c r="P6565">
        <v>59186</v>
      </c>
      <c r="Q6565">
        <v>48178</v>
      </c>
      <c r="R6565">
        <v>46197</v>
      </c>
      <c r="S6565">
        <v>48444</v>
      </c>
      <c r="T6565">
        <v>3100</v>
      </c>
      <c r="U6565">
        <v>7172</v>
      </c>
      <c r="V6565">
        <v>10000</v>
      </c>
      <c r="W6565">
        <v>1662</v>
      </c>
      <c r="X6565">
        <v>3000</v>
      </c>
      <c r="Y6565">
        <v>1350</v>
      </c>
      <c r="Z6565">
        <v>0</v>
      </c>
    </row>
    <row r="6566" spans="1:26" x14ac:dyDescent="0.25">
      <c r="A6566">
        <v>6565</v>
      </c>
      <c r="B6566">
        <v>60000</v>
      </c>
      <c r="C6566">
        <v>1</v>
      </c>
      <c r="D6566">
        <v>2</v>
      </c>
      <c r="E6566">
        <v>2</v>
      </c>
      <c r="F6566">
        <v>31</v>
      </c>
      <c r="G6566" t="str">
        <f t="shared" si="102"/>
        <v>25-4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2</v>
      </c>
      <c r="N6566">
        <v>53234</v>
      </c>
      <c r="O6566">
        <v>54361</v>
      </c>
      <c r="P6566">
        <v>55395</v>
      </c>
      <c r="Q6566">
        <v>56416</v>
      </c>
      <c r="R6566">
        <v>58792</v>
      </c>
      <c r="S6566">
        <v>56130</v>
      </c>
      <c r="T6566">
        <v>2580</v>
      </c>
      <c r="U6566">
        <v>2557</v>
      </c>
      <c r="V6566">
        <v>2500</v>
      </c>
      <c r="W6566">
        <v>4500</v>
      </c>
      <c r="X6566">
        <v>0</v>
      </c>
      <c r="Y6566">
        <v>2000</v>
      </c>
      <c r="Z6566">
        <v>0</v>
      </c>
    </row>
    <row r="6567" spans="1:26" x14ac:dyDescent="0.25">
      <c r="A6567">
        <v>6566</v>
      </c>
      <c r="B6567">
        <v>180000</v>
      </c>
      <c r="C6567">
        <v>1</v>
      </c>
      <c r="D6567">
        <v>2</v>
      </c>
      <c r="E6567">
        <v>2</v>
      </c>
      <c r="F6567">
        <v>28</v>
      </c>
      <c r="G6567" t="str">
        <f t="shared" si="102"/>
        <v>25-4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78128</v>
      </c>
      <c r="O6567">
        <v>81976</v>
      </c>
      <c r="P6567">
        <v>83338</v>
      </c>
      <c r="Q6567">
        <v>90031</v>
      </c>
      <c r="R6567">
        <v>93692</v>
      </c>
      <c r="S6567">
        <v>96100</v>
      </c>
      <c r="T6567">
        <v>5000</v>
      </c>
      <c r="U6567">
        <v>4000</v>
      </c>
      <c r="V6567">
        <v>8000</v>
      </c>
      <c r="W6567">
        <v>5000</v>
      </c>
      <c r="X6567">
        <v>4000</v>
      </c>
      <c r="Y6567">
        <v>5500</v>
      </c>
      <c r="Z6567">
        <v>0</v>
      </c>
    </row>
    <row r="6568" spans="1:26" x14ac:dyDescent="0.25">
      <c r="A6568">
        <v>6567</v>
      </c>
      <c r="B6568">
        <v>160000</v>
      </c>
      <c r="C6568">
        <v>2</v>
      </c>
      <c r="D6568">
        <v>2</v>
      </c>
      <c r="E6568">
        <v>1</v>
      </c>
      <c r="F6568">
        <v>32</v>
      </c>
      <c r="G6568" t="str">
        <f t="shared" si="102"/>
        <v>25-4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2</v>
      </c>
      <c r="N6568">
        <v>30414</v>
      </c>
      <c r="O6568">
        <v>24158</v>
      </c>
      <c r="P6568">
        <v>10091</v>
      </c>
      <c r="Q6568">
        <v>5905</v>
      </c>
      <c r="R6568">
        <v>6210</v>
      </c>
      <c r="S6568">
        <v>4302</v>
      </c>
      <c r="T6568">
        <v>1200</v>
      </c>
      <c r="U6568">
        <v>1036</v>
      </c>
      <c r="V6568">
        <v>309</v>
      </c>
      <c r="W6568">
        <v>500</v>
      </c>
      <c r="X6568">
        <v>0</v>
      </c>
      <c r="Y6568">
        <v>1000</v>
      </c>
      <c r="Z6568">
        <v>1</v>
      </c>
    </row>
    <row r="6569" spans="1:26" x14ac:dyDescent="0.25">
      <c r="A6569">
        <v>6568</v>
      </c>
      <c r="B6569">
        <v>50000</v>
      </c>
      <c r="C6569">
        <v>2</v>
      </c>
      <c r="D6569">
        <v>1</v>
      </c>
      <c r="E6569">
        <v>2</v>
      </c>
      <c r="F6569">
        <v>25</v>
      </c>
      <c r="G6569" t="str">
        <f t="shared" si="102"/>
        <v>25-40</v>
      </c>
      <c r="H6569">
        <v>0</v>
      </c>
      <c r="I6569">
        <v>0</v>
      </c>
      <c r="J6569">
        <v>-1</v>
      </c>
      <c r="K6569">
        <v>-1</v>
      </c>
      <c r="L6569">
        <v>-2</v>
      </c>
      <c r="M6569">
        <v>-2</v>
      </c>
      <c r="N6569">
        <v>14500</v>
      </c>
      <c r="O6569">
        <v>0</v>
      </c>
      <c r="P6569">
        <v>790</v>
      </c>
      <c r="Q6569">
        <v>3696</v>
      </c>
      <c r="R6569">
        <v>6696</v>
      </c>
      <c r="S6569">
        <v>5724</v>
      </c>
      <c r="T6569">
        <v>0</v>
      </c>
      <c r="U6569">
        <v>790</v>
      </c>
      <c r="V6569">
        <v>3696</v>
      </c>
      <c r="W6569">
        <v>3000</v>
      </c>
      <c r="X6569">
        <v>5724</v>
      </c>
      <c r="Y6569">
        <v>2271</v>
      </c>
      <c r="Z6569">
        <v>0</v>
      </c>
    </row>
    <row r="6570" spans="1:26" x14ac:dyDescent="0.25">
      <c r="A6570">
        <v>6569</v>
      </c>
      <c r="B6570">
        <v>60000</v>
      </c>
      <c r="C6570">
        <v>2</v>
      </c>
      <c r="D6570">
        <v>2</v>
      </c>
      <c r="E6570">
        <v>2</v>
      </c>
      <c r="F6570">
        <v>48</v>
      </c>
      <c r="G6570" t="str">
        <f t="shared" si="102"/>
        <v>41-60</v>
      </c>
      <c r="H6570">
        <v>-2</v>
      </c>
      <c r="I6570">
        <v>-2</v>
      </c>
      <c r="J6570">
        <v>-2</v>
      </c>
      <c r="K6570">
        <v>-1</v>
      </c>
      <c r="L6570">
        <v>0</v>
      </c>
      <c r="M6570">
        <v>0</v>
      </c>
      <c r="N6570">
        <v>53044</v>
      </c>
      <c r="O6570">
        <v>51158</v>
      </c>
      <c r="P6570">
        <v>29452</v>
      </c>
      <c r="Q6570">
        <v>1696</v>
      </c>
      <c r="R6570">
        <v>38585</v>
      </c>
      <c r="S6570">
        <v>38884</v>
      </c>
      <c r="T6570">
        <v>1607</v>
      </c>
      <c r="U6570">
        <v>1675</v>
      </c>
      <c r="V6570">
        <v>1696</v>
      </c>
      <c r="W6570">
        <v>38000</v>
      </c>
      <c r="X6570">
        <v>1500</v>
      </c>
      <c r="Y6570">
        <v>1400</v>
      </c>
      <c r="Z6570">
        <v>0</v>
      </c>
    </row>
    <row r="6571" spans="1:26" x14ac:dyDescent="0.25">
      <c r="A6571">
        <v>6570</v>
      </c>
      <c r="B6571">
        <v>50000</v>
      </c>
      <c r="C6571">
        <v>1</v>
      </c>
      <c r="D6571">
        <v>2</v>
      </c>
      <c r="E6571">
        <v>2</v>
      </c>
      <c r="F6571">
        <v>48</v>
      </c>
      <c r="G6571" t="str">
        <f t="shared" si="102"/>
        <v>41-60</v>
      </c>
      <c r="H6571">
        <v>3</v>
      </c>
      <c r="I6571">
        <v>2</v>
      </c>
      <c r="J6571">
        <v>0</v>
      </c>
      <c r="K6571">
        <v>0</v>
      </c>
      <c r="L6571">
        <v>0</v>
      </c>
      <c r="M6571">
        <v>0</v>
      </c>
      <c r="N6571">
        <v>12961</v>
      </c>
      <c r="O6571">
        <v>12029</v>
      </c>
      <c r="P6571">
        <v>11738</v>
      </c>
      <c r="Q6571">
        <v>11011</v>
      </c>
      <c r="R6571">
        <v>9888</v>
      </c>
      <c r="S6571">
        <v>10076</v>
      </c>
      <c r="T6571">
        <v>507</v>
      </c>
      <c r="U6571">
        <v>1158</v>
      </c>
      <c r="V6571">
        <v>373</v>
      </c>
      <c r="W6571">
        <v>365</v>
      </c>
      <c r="X6571">
        <v>359</v>
      </c>
      <c r="Y6571">
        <v>1111</v>
      </c>
      <c r="Z6571">
        <v>1</v>
      </c>
    </row>
    <row r="6572" spans="1:26" x14ac:dyDescent="0.25">
      <c r="A6572">
        <v>6571</v>
      </c>
      <c r="B6572">
        <v>80000</v>
      </c>
      <c r="C6572">
        <v>2</v>
      </c>
      <c r="D6572">
        <v>2</v>
      </c>
      <c r="E6572">
        <v>1</v>
      </c>
      <c r="F6572">
        <v>56</v>
      </c>
      <c r="G6572" t="str">
        <f t="shared" si="102"/>
        <v>41-60</v>
      </c>
      <c r="H6572">
        <v>1</v>
      </c>
      <c r="I6572">
        <v>-1</v>
      </c>
      <c r="J6572">
        <v>-1</v>
      </c>
      <c r="K6572">
        <v>-1</v>
      </c>
      <c r="L6572">
        <v>-1</v>
      </c>
      <c r="M6572">
        <v>-1</v>
      </c>
      <c r="N6572">
        <v>-2</v>
      </c>
      <c r="O6572">
        <v>697</v>
      </c>
      <c r="P6572">
        <v>-3</v>
      </c>
      <c r="Q6572">
        <v>1186</v>
      </c>
      <c r="R6572">
        <v>-4</v>
      </c>
      <c r="S6572">
        <v>1633</v>
      </c>
      <c r="T6572">
        <v>699</v>
      </c>
      <c r="U6572">
        <v>0</v>
      </c>
      <c r="V6572">
        <v>1579</v>
      </c>
      <c r="W6572">
        <v>0</v>
      </c>
      <c r="X6572">
        <v>1637</v>
      </c>
      <c r="Y6572">
        <v>4844</v>
      </c>
      <c r="Z6572">
        <v>0</v>
      </c>
    </row>
    <row r="6573" spans="1:26" x14ac:dyDescent="0.25">
      <c r="A6573">
        <v>6572</v>
      </c>
      <c r="B6573">
        <v>30000</v>
      </c>
      <c r="C6573">
        <v>2</v>
      </c>
      <c r="D6573">
        <v>2</v>
      </c>
      <c r="E6573">
        <v>1</v>
      </c>
      <c r="F6573">
        <v>22</v>
      </c>
      <c r="G6573" t="str">
        <f t="shared" si="102"/>
        <v>&lt;25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28622</v>
      </c>
      <c r="O6573">
        <v>28219</v>
      </c>
      <c r="P6573">
        <v>27764</v>
      </c>
      <c r="Q6573">
        <v>27973</v>
      </c>
      <c r="R6573">
        <v>28576</v>
      </c>
      <c r="S6573">
        <v>12135</v>
      </c>
      <c r="T6573">
        <v>1700</v>
      </c>
      <c r="U6573">
        <v>1500</v>
      </c>
      <c r="V6573">
        <v>700</v>
      </c>
      <c r="W6573">
        <v>700</v>
      </c>
      <c r="X6573">
        <v>500</v>
      </c>
      <c r="Y6573">
        <v>1000</v>
      </c>
      <c r="Z6573">
        <v>0</v>
      </c>
    </row>
    <row r="6574" spans="1:26" x14ac:dyDescent="0.25">
      <c r="A6574">
        <v>6573</v>
      </c>
      <c r="B6574">
        <v>90000</v>
      </c>
      <c r="C6574">
        <v>2</v>
      </c>
      <c r="D6574">
        <v>1</v>
      </c>
      <c r="E6574">
        <v>2</v>
      </c>
      <c r="F6574">
        <v>26</v>
      </c>
      <c r="G6574" t="str">
        <f t="shared" si="102"/>
        <v>25-4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32154</v>
      </c>
      <c r="O6574">
        <v>33521</v>
      </c>
      <c r="P6574">
        <v>34443</v>
      </c>
      <c r="Q6574">
        <v>31223</v>
      </c>
      <c r="R6574">
        <v>31723</v>
      </c>
      <c r="S6574">
        <v>32505</v>
      </c>
      <c r="T6574">
        <v>1888</v>
      </c>
      <c r="U6574">
        <v>1810</v>
      </c>
      <c r="V6574">
        <v>1300</v>
      </c>
      <c r="W6574">
        <v>1152</v>
      </c>
      <c r="X6574">
        <v>1310</v>
      </c>
      <c r="Y6574">
        <v>1197</v>
      </c>
      <c r="Z6574">
        <v>0</v>
      </c>
    </row>
    <row r="6575" spans="1:26" x14ac:dyDescent="0.25">
      <c r="A6575">
        <v>6574</v>
      </c>
      <c r="B6575">
        <v>130000</v>
      </c>
      <c r="C6575">
        <v>2</v>
      </c>
      <c r="D6575">
        <v>2</v>
      </c>
      <c r="E6575">
        <v>1</v>
      </c>
      <c r="F6575">
        <v>33</v>
      </c>
      <c r="G6575" t="str">
        <f t="shared" si="102"/>
        <v>25-40</v>
      </c>
      <c r="H6575">
        <v>0</v>
      </c>
      <c r="I6575">
        <v>-1</v>
      </c>
      <c r="J6575">
        <v>0</v>
      </c>
      <c r="K6575">
        <v>0</v>
      </c>
      <c r="L6575">
        <v>-1</v>
      </c>
      <c r="M6575">
        <v>-1</v>
      </c>
      <c r="N6575">
        <v>9768</v>
      </c>
      <c r="O6575">
        <v>8480</v>
      </c>
      <c r="P6575">
        <v>2420</v>
      </c>
      <c r="Q6575">
        <v>0</v>
      </c>
      <c r="R6575">
        <v>682</v>
      </c>
      <c r="S6575">
        <v>0</v>
      </c>
      <c r="T6575">
        <v>8486</v>
      </c>
      <c r="U6575">
        <v>1001</v>
      </c>
      <c r="V6575">
        <v>0</v>
      </c>
      <c r="W6575">
        <v>682</v>
      </c>
      <c r="X6575">
        <v>0</v>
      </c>
      <c r="Y6575">
        <v>0</v>
      </c>
      <c r="Z6575">
        <v>0</v>
      </c>
    </row>
    <row r="6576" spans="1:26" x14ac:dyDescent="0.25">
      <c r="A6576">
        <v>6575</v>
      </c>
      <c r="B6576">
        <v>200000</v>
      </c>
      <c r="C6576">
        <v>1</v>
      </c>
      <c r="D6576">
        <v>1</v>
      </c>
      <c r="E6576">
        <v>1</v>
      </c>
      <c r="F6576">
        <v>38</v>
      </c>
      <c r="G6576" t="str">
        <f t="shared" si="102"/>
        <v>25-40</v>
      </c>
      <c r="H6576">
        <v>-2</v>
      </c>
      <c r="I6576">
        <v>-2</v>
      </c>
      <c r="J6576">
        <v>-2</v>
      </c>
      <c r="K6576">
        <v>-2</v>
      </c>
      <c r="L6576">
        <v>-2</v>
      </c>
      <c r="M6576">
        <v>-2</v>
      </c>
      <c r="N6576">
        <v>2780</v>
      </c>
      <c r="O6576">
        <v>2645</v>
      </c>
      <c r="P6576">
        <v>-10</v>
      </c>
      <c r="Q6576">
        <v>4115</v>
      </c>
      <c r="R6576">
        <v>1315</v>
      </c>
      <c r="S6576">
        <v>0</v>
      </c>
      <c r="T6576">
        <v>2658</v>
      </c>
      <c r="U6576">
        <v>0</v>
      </c>
      <c r="V6576">
        <v>4125</v>
      </c>
      <c r="W6576">
        <v>1315</v>
      </c>
      <c r="X6576">
        <v>0</v>
      </c>
      <c r="Y6576">
        <v>0</v>
      </c>
      <c r="Z6576">
        <v>0</v>
      </c>
    </row>
    <row r="6577" spans="1:26" x14ac:dyDescent="0.25">
      <c r="A6577">
        <v>6576</v>
      </c>
      <c r="B6577">
        <v>20000</v>
      </c>
      <c r="C6577">
        <v>2</v>
      </c>
      <c r="D6577">
        <v>2</v>
      </c>
      <c r="E6577">
        <v>2</v>
      </c>
      <c r="F6577">
        <v>23</v>
      </c>
      <c r="G6577" t="str">
        <f t="shared" si="102"/>
        <v>&lt;25</v>
      </c>
      <c r="H6577">
        <v>0</v>
      </c>
      <c r="I6577">
        <v>0</v>
      </c>
      <c r="J6577">
        <v>0</v>
      </c>
      <c r="K6577">
        <v>0</v>
      </c>
      <c r="L6577">
        <v>2</v>
      </c>
      <c r="M6577">
        <v>2</v>
      </c>
      <c r="N6577">
        <v>11564</v>
      </c>
      <c r="O6577">
        <v>13063</v>
      </c>
      <c r="P6577">
        <v>14337</v>
      </c>
      <c r="Q6577">
        <v>15596</v>
      </c>
      <c r="R6577">
        <v>15204</v>
      </c>
      <c r="S6577">
        <v>17149</v>
      </c>
      <c r="T6577">
        <v>2000</v>
      </c>
      <c r="U6577">
        <v>1500</v>
      </c>
      <c r="V6577">
        <v>1500</v>
      </c>
      <c r="W6577">
        <v>0</v>
      </c>
      <c r="X6577">
        <v>2200</v>
      </c>
      <c r="Y6577">
        <v>0</v>
      </c>
      <c r="Z6577">
        <v>1</v>
      </c>
    </row>
    <row r="6578" spans="1:26" x14ac:dyDescent="0.25">
      <c r="A6578">
        <v>6577</v>
      </c>
      <c r="B6578">
        <v>300000</v>
      </c>
      <c r="C6578">
        <v>1</v>
      </c>
      <c r="D6578">
        <v>3</v>
      </c>
      <c r="E6578">
        <v>1</v>
      </c>
      <c r="F6578">
        <v>31</v>
      </c>
      <c r="G6578" t="str">
        <f t="shared" si="102"/>
        <v>25-40</v>
      </c>
      <c r="H6578">
        <v>-1</v>
      </c>
      <c r="I6578">
        <v>-1</v>
      </c>
      <c r="J6578">
        <v>-1</v>
      </c>
      <c r="K6578">
        <v>-1</v>
      </c>
      <c r="L6578">
        <v>-1</v>
      </c>
      <c r="M6578">
        <v>-1</v>
      </c>
      <c r="N6578">
        <v>1877</v>
      </c>
      <c r="O6578">
        <v>2466</v>
      </c>
      <c r="P6578">
        <v>0</v>
      </c>
      <c r="Q6578">
        <v>462</v>
      </c>
      <c r="R6578">
        <v>0</v>
      </c>
      <c r="S6578">
        <v>3069</v>
      </c>
      <c r="T6578">
        <v>2500</v>
      </c>
      <c r="U6578">
        <v>0</v>
      </c>
      <c r="V6578">
        <v>462</v>
      </c>
      <c r="W6578">
        <v>0</v>
      </c>
      <c r="X6578">
        <v>3069</v>
      </c>
      <c r="Y6578">
        <v>280</v>
      </c>
      <c r="Z6578">
        <v>0</v>
      </c>
    </row>
    <row r="6579" spans="1:26" x14ac:dyDescent="0.25">
      <c r="A6579">
        <v>6578</v>
      </c>
      <c r="B6579">
        <v>160000</v>
      </c>
      <c r="C6579">
        <v>2</v>
      </c>
      <c r="D6579">
        <v>1</v>
      </c>
      <c r="E6579">
        <v>1</v>
      </c>
      <c r="F6579">
        <v>41</v>
      </c>
      <c r="G6579" t="str">
        <f t="shared" si="102"/>
        <v>41-6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120528</v>
      </c>
      <c r="O6579">
        <v>100050</v>
      </c>
      <c r="P6579">
        <v>102324</v>
      </c>
      <c r="Q6579">
        <v>104697</v>
      </c>
      <c r="R6579">
        <v>103202</v>
      </c>
      <c r="S6579">
        <v>94360</v>
      </c>
      <c r="T6579">
        <v>7000</v>
      </c>
      <c r="U6579">
        <v>4000</v>
      </c>
      <c r="V6579">
        <v>4000</v>
      </c>
      <c r="W6579">
        <v>4115</v>
      </c>
      <c r="X6579">
        <v>4000</v>
      </c>
      <c r="Y6579">
        <v>3690</v>
      </c>
      <c r="Z6579">
        <v>0</v>
      </c>
    </row>
    <row r="6580" spans="1:26" x14ac:dyDescent="0.25">
      <c r="A6580">
        <v>6579</v>
      </c>
      <c r="B6580">
        <v>500000</v>
      </c>
      <c r="C6580">
        <v>2</v>
      </c>
      <c r="D6580">
        <v>1</v>
      </c>
      <c r="E6580">
        <v>1</v>
      </c>
      <c r="F6580">
        <v>41</v>
      </c>
      <c r="G6580" t="str">
        <f t="shared" si="102"/>
        <v>41-60</v>
      </c>
      <c r="H6580">
        <v>-1</v>
      </c>
      <c r="I6580">
        <v>-1</v>
      </c>
      <c r="J6580">
        <v>-2</v>
      </c>
      <c r="K6580">
        <v>-2</v>
      </c>
      <c r="L6580">
        <v>-1</v>
      </c>
      <c r="M6580">
        <v>-1</v>
      </c>
      <c r="N6580">
        <v>680</v>
      </c>
      <c r="O6580">
        <v>0</v>
      </c>
      <c r="P6580">
        <v>0</v>
      </c>
      <c r="Q6580">
        <v>0</v>
      </c>
      <c r="R6580">
        <v>74731</v>
      </c>
      <c r="S6580">
        <v>0</v>
      </c>
      <c r="T6580">
        <v>0</v>
      </c>
      <c r="U6580">
        <v>0</v>
      </c>
      <c r="V6580">
        <v>0</v>
      </c>
      <c r="W6580">
        <v>74731</v>
      </c>
      <c r="X6580">
        <v>0</v>
      </c>
      <c r="Y6580">
        <v>0</v>
      </c>
      <c r="Z6580">
        <v>0</v>
      </c>
    </row>
    <row r="6581" spans="1:26" x14ac:dyDescent="0.25">
      <c r="A6581">
        <v>6580</v>
      </c>
      <c r="B6581">
        <v>50000</v>
      </c>
      <c r="C6581">
        <v>2</v>
      </c>
      <c r="D6581">
        <v>2</v>
      </c>
      <c r="E6581">
        <v>2</v>
      </c>
      <c r="F6581">
        <v>25</v>
      </c>
      <c r="G6581" t="str">
        <f t="shared" si="102"/>
        <v>25-40</v>
      </c>
      <c r="H6581">
        <v>2</v>
      </c>
      <c r="I6581">
        <v>2</v>
      </c>
      <c r="J6581">
        <v>2</v>
      </c>
      <c r="K6581">
        <v>0</v>
      </c>
      <c r="L6581">
        <v>0</v>
      </c>
      <c r="M6581">
        <v>0</v>
      </c>
      <c r="N6581">
        <v>50863</v>
      </c>
      <c r="O6581">
        <v>50887</v>
      </c>
      <c r="P6581">
        <v>19345</v>
      </c>
      <c r="Q6581">
        <v>19152</v>
      </c>
      <c r="R6581">
        <v>18953</v>
      </c>
      <c r="S6581">
        <v>19388</v>
      </c>
      <c r="T6581">
        <v>1600</v>
      </c>
      <c r="U6581">
        <v>0</v>
      </c>
      <c r="V6581">
        <v>1000</v>
      </c>
      <c r="W6581">
        <v>1000</v>
      </c>
      <c r="X6581">
        <v>900</v>
      </c>
      <c r="Y6581">
        <v>900</v>
      </c>
      <c r="Z6581">
        <v>1</v>
      </c>
    </row>
    <row r="6582" spans="1:26" x14ac:dyDescent="0.25">
      <c r="A6582">
        <v>6581</v>
      </c>
      <c r="B6582">
        <v>20000</v>
      </c>
      <c r="C6582">
        <v>1</v>
      </c>
      <c r="D6582">
        <v>1</v>
      </c>
      <c r="E6582">
        <v>2</v>
      </c>
      <c r="F6582">
        <v>25</v>
      </c>
      <c r="G6582" t="str">
        <f t="shared" si="102"/>
        <v>25-4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20052</v>
      </c>
      <c r="O6582">
        <v>5328</v>
      </c>
      <c r="P6582">
        <v>18428</v>
      </c>
      <c r="Q6582">
        <v>19709</v>
      </c>
      <c r="R6582">
        <v>19833</v>
      </c>
      <c r="S6582">
        <v>19376</v>
      </c>
      <c r="T6582">
        <v>1500</v>
      </c>
      <c r="U6582">
        <v>15000</v>
      </c>
      <c r="V6582">
        <v>2000</v>
      </c>
      <c r="W6582">
        <v>1000</v>
      </c>
      <c r="X6582">
        <v>900</v>
      </c>
      <c r="Y6582">
        <v>1000</v>
      </c>
      <c r="Z6582">
        <v>0</v>
      </c>
    </row>
    <row r="6583" spans="1:26" x14ac:dyDescent="0.25">
      <c r="A6583">
        <v>6582</v>
      </c>
      <c r="B6583">
        <v>240000</v>
      </c>
      <c r="C6583">
        <v>1</v>
      </c>
      <c r="D6583">
        <v>3</v>
      </c>
      <c r="E6583">
        <v>1</v>
      </c>
      <c r="F6583">
        <v>40</v>
      </c>
      <c r="G6583" t="str">
        <f t="shared" si="102"/>
        <v>25-40</v>
      </c>
      <c r="H6583">
        <v>2</v>
      </c>
      <c r="I6583">
        <v>3</v>
      </c>
      <c r="J6583">
        <v>3</v>
      </c>
      <c r="K6583">
        <v>2</v>
      </c>
      <c r="L6583">
        <v>2</v>
      </c>
      <c r="M6583">
        <v>2</v>
      </c>
      <c r="N6583">
        <v>213732</v>
      </c>
      <c r="O6583">
        <v>217347</v>
      </c>
      <c r="P6583">
        <v>217329</v>
      </c>
      <c r="Q6583">
        <v>211132</v>
      </c>
      <c r="R6583">
        <v>219202</v>
      </c>
      <c r="S6583">
        <v>223434</v>
      </c>
      <c r="T6583">
        <v>8500</v>
      </c>
      <c r="U6583">
        <v>5000</v>
      </c>
      <c r="V6583">
        <v>0</v>
      </c>
      <c r="W6583">
        <v>16000</v>
      </c>
      <c r="X6583">
        <v>8000</v>
      </c>
      <c r="Y6583">
        <v>0</v>
      </c>
      <c r="Z6583">
        <v>1</v>
      </c>
    </row>
    <row r="6584" spans="1:26" x14ac:dyDescent="0.25">
      <c r="A6584">
        <v>6583</v>
      </c>
      <c r="B6584">
        <v>200000</v>
      </c>
      <c r="C6584">
        <v>1</v>
      </c>
      <c r="D6584">
        <v>2</v>
      </c>
      <c r="E6584">
        <v>2</v>
      </c>
      <c r="F6584">
        <v>29</v>
      </c>
      <c r="G6584" t="str">
        <f t="shared" si="102"/>
        <v>25-40</v>
      </c>
      <c r="H6584">
        <v>2</v>
      </c>
      <c r="I6584">
        <v>2</v>
      </c>
      <c r="J6584">
        <v>2</v>
      </c>
      <c r="K6584">
        <v>2</v>
      </c>
      <c r="L6584">
        <v>2</v>
      </c>
      <c r="M6584">
        <v>2</v>
      </c>
      <c r="N6584">
        <v>172325</v>
      </c>
      <c r="O6584">
        <v>174082</v>
      </c>
      <c r="P6584">
        <v>177684</v>
      </c>
      <c r="Q6584">
        <v>180259</v>
      </c>
      <c r="R6584">
        <v>183704</v>
      </c>
      <c r="S6584">
        <v>186507</v>
      </c>
      <c r="T6584">
        <v>6000</v>
      </c>
      <c r="U6584">
        <v>8000</v>
      </c>
      <c r="V6584">
        <v>7000</v>
      </c>
      <c r="W6584">
        <v>6500</v>
      </c>
      <c r="X6584">
        <v>6000</v>
      </c>
      <c r="Y6584">
        <v>5600</v>
      </c>
      <c r="Z6584">
        <v>1</v>
      </c>
    </row>
    <row r="6585" spans="1:26" x14ac:dyDescent="0.25">
      <c r="A6585">
        <v>6584</v>
      </c>
      <c r="B6585">
        <v>200000</v>
      </c>
      <c r="C6585">
        <v>2</v>
      </c>
      <c r="D6585">
        <v>2</v>
      </c>
      <c r="E6585">
        <v>2</v>
      </c>
      <c r="F6585">
        <v>27</v>
      </c>
      <c r="G6585" t="str">
        <f t="shared" si="102"/>
        <v>25-40</v>
      </c>
      <c r="H6585">
        <v>-1</v>
      </c>
      <c r="I6585">
        <v>-1</v>
      </c>
      <c r="J6585">
        <v>2</v>
      </c>
      <c r="K6585">
        <v>0</v>
      </c>
      <c r="L6585">
        <v>0</v>
      </c>
      <c r="M6585">
        <v>-1</v>
      </c>
      <c r="N6585">
        <v>184</v>
      </c>
      <c r="O6585">
        <v>2250</v>
      </c>
      <c r="P6585">
        <v>823</v>
      </c>
      <c r="Q6585">
        <v>823</v>
      </c>
      <c r="R6585">
        <v>-658</v>
      </c>
      <c r="S6585">
        <v>1266</v>
      </c>
      <c r="T6585">
        <v>2250</v>
      </c>
      <c r="U6585">
        <v>0</v>
      </c>
      <c r="V6585">
        <v>0</v>
      </c>
      <c r="W6585">
        <v>0</v>
      </c>
      <c r="X6585">
        <v>1924</v>
      </c>
      <c r="Y6585">
        <v>0</v>
      </c>
      <c r="Z6585">
        <v>1</v>
      </c>
    </row>
    <row r="6586" spans="1:26" x14ac:dyDescent="0.25">
      <c r="A6586">
        <v>6585</v>
      </c>
      <c r="B6586">
        <v>260000</v>
      </c>
      <c r="C6586">
        <v>2</v>
      </c>
      <c r="D6586">
        <v>1</v>
      </c>
      <c r="E6586">
        <v>2</v>
      </c>
      <c r="F6586">
        <v>36</v>
      </c>
      <c r="G6586" t="str">
        <f t="shared" si="102"/>
        <v>25-40</v>
      </c>
      <c r="H6586">
        <v>-1</v>
      </c>
      <c r="I6586">
        <v>-1</v>
      </c>
      <c r="J6586">
        <v>-1</v>
      </c>
      <c r="K6586">
        <v>-1</v>
      </c>
      <c r="L6586">
        <v>-1</v>
      </c>
      <c r="M6586">
        <v>-1</v>
      </c>
      <c r="N6586">
        <v>10425</v>
      </c>
      <c r="O6586">
        <v>12722</v>
      </c>
      <c r="P6586">
        <v>4948</v>
      </c>
      <c r="Q6586">
        <v>13100</v>
      </c>
      <c r="R6586">
        <v>10854</v>
      </c>
      <c r="S6586">
        <v>7537</v>
      </c>
      <c r="T6586">
        <v>2297</v>
      </c>
      <c r="U6586">
        <v>7256</v>
      </c>
      <c r="V6586">
        <v>13100</v>
      </c>
      <c r="W6586">
        <v>10854</v>
      </c>
      <c r="X6586">
        <v>7537</v>
      </c>
      <c r="Y6586">
        <v>3710</v>
      </c>
      <c r="Z6586">
        <v>0</v>
      </c>
    </row>
    <row r="6587" spans="1:26" x14ac:dyDescent="0.25">
      <c r="A6587">
        <v>6586</v>
      </c>
      <c r="B6587">
        <v>100000</v>
      </c>
      <c r="C6587">
        <v>1</v>
      </c>
      <c r="D6587">
        <v>2</v>
      </c>
      <c r="E6587">
        <v>2</v>
      </c>
      <c r="F6587">
        <v>26</v>
      </c>
      <c r="G6587" t="str">
        <f t="shared" si="102"/>
        <v>25-40</v>
      </c>
      <c r="H6587">
        <v>2</v>
      </c>
      <c r="I6587">
        <v>2</v>
      </c>
      <c r="J6587">
        <v>2</v>
      </c>
      <c r="K6587">
        <v>2</v>
      </c>
      <c r="L6587">
        <v>-2</v>
      </c>
      <c r="M6587">
        <v>-2</v>
      </c>
      <c r="N6587">
        <v>89296</v>
      </c>
      <c r="O6587">
        <v>101755</v>
      </c>
      <c r="P6587">
        <v>90684</v>
      </c>
      <c r="Q6587">
        <v>23000</v>
      </c>
      <c r="R6587">
        <v>25000</v>
      </c>
      <c r="S6587">
        <v>0</v>
      </c>
      <c r="T6587">
        <v>14002</v>
      </c>
      <c r="U6587">
        <v>560</v>
      </c>
      <c r="V6587">
        <v>0</v>
      </c>
      <c r="W6587">
        <v>2000</v>
      </c>
      <c r="X6587">
        <v>0</v>
      </c>
      <c r="Y6587">
        <v>53528</v>
      </c>
      <c r="Z6587">
        <v>0</v>
      </c>
    </row>
    <row r="6588" spans="1:26" x14ac:dyDescent="0.25">
      <c r="A6588">
        <v>6587</v>
      </c>
      <c r="B6588">
        <v>360000</v>
      </c>
      <c r="C6588">
        <v>1</v>
      </c>
      <c r="D6588">
        <v>3</v>
      </c>
      <c r="E6588">
        <v>1</v>
      </c>
      <c r="F6588">
        <v>42</v>
      </c>
      <c r="G6588" t="str">
        <f t="shared" si="102"/>
        <v>41-60</v>
      </c>
      <c r="H6588">
        <v>-1</v>
      </c>
      <c r="I6588">
        <v>-1</v>
      </c>
      <c r="J6588">
        <v>-1</v>
      </c>
      <c r="K6588">
        <v>0</v>
      </c>
      <c r="L6588">
        <v>-1</v>
      </c>
      <c r="M6588">
        <v>-1</v>
      </c>
      <c r="N6588">
        <v>25988</v>
      </c>
      <c r="O6588">
        <v>1815</v>
      </c>
      <c r="P6588">
        <v>22648</v>
      </c>
      <c r="Q6588">
        <v>19433</v>
      </c>
      <c r="R6588">
        <v>16708</v>
      </c>
      <c r="S6588">
        <v>24047</v>
      </c>
      <c r="T6588">
        <v>1815</v>
      </c>
      <c r="U6588">
        <v>22674</v>
      </c>
      <c r="V6588">
        <v>95</v>
      </c>
      <c r="W6588">
        <v>16790</v>
      </c>
      <c r="X6588">
        <v>24283</v>
      </c>
      <c r="Y6588">
        <v>17387</v>
      </c>
      <c r="Z6588">
        <v>0</v>
      </c>
    </row>
    <row r="6589" spans="1:26" x14ac:dyDescent="0.25">
      <c r="A6589">
        <v>6588</v>
      </c>
      <c r="B6589">
        <v>280000</v>
      </c>
      <c r="C6589">
        <v>2</v>
      </c>
      <c r="D6589">
        <v>6</v>
      </c>
      <c r="E6589">
        <v>3</v>
      </c>
      <c r="F6589">
        <v>38</v>
      </c>
      <c r="G6589" t="str">
        <f t="shared" si="102"/>
        <v>25-40</v>
      </c>
      <c r="H6589">
        <v>0</v>
      </c>
      <c r="I6589">
        <v>0</v>
      </c>
      <c r="J6589">
        <v>0</v>
      </c>
      <c r="K6589">
        <v>-1</v>
      </c>
      <c r="L6589">
        <v>-1</v>
      </c>
      <c r="M6589">
        <v>-1</v>
      </c>
      <c r="N6589">
        <v>286469</v>
      </c>
      <c r="O6589">
        <v>293875</v>
      </c>
      <c r="P6589">
        <v>296257</v>
      </c>
      <c r="Q6589">
        <v>232</v>
      </c>
      <c r="R6589">
        <v>-94</v>
      </c>
      <c r="S6589">
        <v>143864</v>
      </c>
      <c r="T6589">
        <v>8024</v>
      </c>
      <c r="U6589">
        <v>8034</v>
      </c>
      <c r="V6589">
        <v>232</v>
      </c>
      <c r="W6589">
        <v>94</v>
      </c>
      <c r="X6589">
        <v>145935</v>
      </c>
      <c r="Y6589">
        <v>5000</v>
      </c>
      <c r="Z6589">
        <v>0</v>
      </c>
    </row>
    <row r="6590" spans="1:26" x14ac:dyDescent="0.25">
      <c r="A6590">
        <v>6589</v>
      </c>
      <c r="B6590">
        <v>360000</v>
      </c>
      <c r="C6590">
        <v>1</v>
      </c>
      <c r="D6590">
        <v>1</v>
      </c>
      <c r="E6590">
        <v>1</v>
      </c>
      <c r="F6590">
        <v>47</v>
      </c>
      <c r="G6590" t="str">
        <f t="shared" si="102"/>
        <v>41-60</v>
      </c>
      <c r="H6590">
        <v>0</v>
      </c>
      <c r="I6590">
        <v>-1</v>
      </c>
      <c r="J6590">
        <v>0</v>
      </c>
      <c r="K6590">
        <v>0</v>
      </c>
      <c r="L6590">
        <v>0</v>
      </c>
      <c r="M6590">
        <v>-1</v>
      </c>
      <c r="N6590">
        <v>10221</v>
      </c>
      <c r="O6590">
        <v>8337</v>
      </c>
      <c r="P6590">
        <v>9696</v>
      </c>
      <c r="Q6590">
        <v>14332</v>
      </c>
      <c r="R6590">
        <v>21446</v>
      </c>
      <c r="S6590">
        <v>9476</v>
      </c>
      <c r="T6590">
        <v>8536</v>
      </c>
      <c r="U6590">
        <v>5000</v>
      </c>
      <c r="V6590">
        <v>8500</v>
      </c>
      <c r="W6590">
        <v>10000</v>
      </c>
      <c r="X6590">
        <v>9476</v>
      </c>
      <c r="Y6590">
        <v>7000</v>
      </c>
      <c r="Z6590">
        <v>0</v>
      </c>
    </row>
    <row r="6591" spans="1:26" x14ac:dyDescent="0.25">
      <c r="A6591">
        <v>6590</v>
      </c>
      <c r="B6591">
        <v>420000</v>
      </c>
      <c r="C6591">
        <v>2</v>
      </c>
      <c r="D6591">
        <v>1</v>
      </c>
      <c r="E6591">
        <v>1</v>
      </c>
      <c r="F6591">
        <v>34</v>
      </c>
      <c r="G6591" t="str">
        <f t="shared" si="102"/>
        <v>25-40</v>
      </c>
      <c r="H6591">
        <v>-1</v>
      </c>
      <c r="I6591">
        <v>0</v>
      </c>
      <c r="J6591">
        <v>0</v>
      </c>
      <c r="K6591">
        <v>-1</v>
      </c>
      <c r="L6591">
        <v>0</v>
      </c>
      <c r="M6591">
        <v>-1</v>
      </c>
      <c r="N6591">
        <v>440</v>
      </c>
      <c r="O6591">
        <v>1479</v>
      </c>
      <c r="P6591">
        <v>2940</v>
      </c>
      <c r="Q6591">
        <v>3160</v>
      </c>
      <c r="R6591">
        <v>4160</v>
      </c>
      <c r="S6591">
        <v>883</v>
      </c>
      <c r="T6591">
        <v>1039</v>
      </c>
      <c r="U6591">
        <v>1500</v>
      </c>
      <c r="V6591">
        <v>3160</v>
      </c>
      <c r="W6591">
        <v>1000</v>
      </c>
      <c r="X6591">
        <v>883</v>
      </c>
      <c r="Y6591">
        <v>28000</v>
      </c>
      <c r="Z6591">
        <v>0</v>
      </c>
    </row>
    <row r="6592" spans="1:26" x14ac:dyDescent="0.25">
      <c r="A6592">
        <v>6591</v>
      </c>
      <c r="B6592">
        <v>400000</v>
      </c>
      <c r="C6592">
        <v>2</v>
      </c>
      <c r="D6592">
        <v>2</v>
      </c>
      <c r="E6592">
        <v>1</v>
      </c>
      <c r="F6592">
        <v>42</v>
      </c>
      <c r="G6592" t="str">
        <f t="shared" si="102"/>
        <v>41-60</v>
      </c>
      <c r="H6592">
        <v>-2</v>
      </c>
      <c r="I6592">
        <v>-2</v>
      </c>
      <c r="J6592">
        <v>-1</v>
      </c>
      <c r="K6592">
        <v>0</v>
      </c>
      <c r="L6592">
        <v>0</v>
      </c>
      <c r="M6592">
        <v>0</v>
      </c>
      <c r="N6592">
        <v>0</v>
      </c>
      <c r="O6592">
        <v>641</v>
      </c>
      <c r="P6592">
        <v>1290</v>
      </c>
      <c r="Q6592">
        <v>1319</v>
      </c>
      <c r="R6592">
        <v>694</v>
      </c>
      <c r="S6592">
        <v>697</v>
      </c>
      <c r="T6592">
        <v>641</v>
      </c>
      <c r="U6592">
        <v>1290</v>
      </c>
      <c r="V6592">
        <v>29</v>
      </c>
      <c r="W6592">
        <v>0</v>
      </c>
      <c r="X6592">
        <v>3</v>
      </c>
      <c r="Y6592">
        <v>703</v>
      </c>
      <c r="Z6592">
        <v>0</v>
      </c>
    </row>
    <row r="6593" spans="1:26" x14ac:dyDescent="0.25">
      <c r="A6593">
        <v>6592</v>
      </c>
      <c r="B6593">
        <v>50000</v>
      </c>
      <c r="C6593">
        <v>2</v>
      </c>
      <c r="D6593">
        <v>2</v>
      </c>
      <c r="E6593">
        <v>1</v>
      </c>
      <c r="F6593">
        <v>41</v>
      </c>
      <c r="G6593" t="str">
        <f t="shared" si="102"/>
        <v>41-60</v>
      </c>
      <c r="H6593">
        <v>2</v>
      </c>
      <c r="I6593">
        <v>0</v>
      </c>
      <c r="J6593">
        <v>0</v>
      </c>
      <c r="K6593">
        <v>0</v>
      </c>
      <c r="L6593">
        <v>-1</v>
      </c>
      <c r="M6593">
        <v>0</v>
      </c>
      <c r="N6593">
        <v>33343</v>
      </c>
      <c r="O6593">
        <v>31392</v>
      </c>
      <c r="P6593">
        <v>27315</v>
      </c>
      <c r="Q6593">
        <v>-60</v>
      </c>
      <c r="R6593">
        <v>28890</v>
      </c>
      <c r="S6593">
        <v>29168</v>
      </c>
      <c r="T6593">
        <v>1502</v>
      </c>
      <c r="U6593">
        <v>1000</v>
      </c>
      <c r="V6593">
        <v>0</v>
      </c>
      <c r="W6593">
        <v>30070</v>
      </c>
      <c r="X6593">
        <v>1180</v>
      </c>
      <c r="Y6593">
        <v>1000</v>
      </c>
      <c r="Z6593">
        <v>0</v>
      </c>
    </row>
    <row r="6594" spans="1:26" x14ac:dyDescent="0.25">
      <c r="A6594">
        <v>6593</v>
      </c>
      <c r="B6594">
        <v>500000</v>
      </c>
      <c r="C6594">
        <v>1</v>
      </c>
      <c r="D6594">
        <v>1</v>
      </c>
      <c r="E6594">
        <v>1</v>
      </c>
      <c r="F6594">
        <v>45</v>
      </c>
      <c r="G6594" t="str">
        <f t="shared" ref="G6594:G6657" si="103">IF(F6594&lt;25,"&lt;25",IF(F6594&lt;=40,"25-40",IF(F6594&lt;=60,"41-60","&gt;60")))</f>
        <v>41-60</v>
      </c>
      <c r="H6594">
        <v>-2</v>
      </c>
      <c r="I6594">
        <v>-2</v>
      </c>
      <c r="J6594">
        <v>-2</v>
      </c>
      <c r="K6594">
        <v>-2</v>
      </c>
      <c r="L6594">
        <v>-2</v>
      </c>
      <c r="M6594">
        <v>-2</v>
      </c>
      <c r="N6594">
        <v>186610</v>
      </c>
      <c r="O6594">
        <v>130751</v>
      </c>
      <c r="P6594">
        <v>43890</v>
      </c>
      <c r="Q6594">
        <v>38759</v>
      </c>
      <c r="R6594">
        <v>46834</v>
      </c>
      <c r="S6594">
        <v>28408</v>
      </c>
      <c r="T6594">
        <v>261524</v>
      </c>
      <c r="U6594">
        <v>43919</v>
      </c>
      <c r="V6594">
        <v>38787</v>
      </c>
      <c r="W6594">
        <v>46834</v>
      </c>
      <c r="X6594">
        <v>28408</v>
      </c>
      <c r="Y6594">
        <v>63001</v>
      </c>
      <c r="Z6594">
        <v>0</v>
      </c>
    </row>
    <row r="6595" spans="1:26" x14ac:dyDescent="0.25">
      <c r="A6595">
        <v>6594</v>
      </c>
      <c r="B6595">
        <v>50000</v>
      </c>
      <c r="C6595">
        <v>1</v>
      </c>
      <c r="D6595">
        <v>2</v>
      </c>
      <c r="E6595">
        <v>2</v>
      </c>
      <c r="F6595">
        <v>56</v>
      </c>
      <c r="G6595" t="str">
        <f t="shared" si="103"/>
        <v>41-6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48025</v>
      </c>
      <c r="O6595">
        <v>49128</v>
      </c>
      <c r="P6595">
        <v>49348</v>
      </c>
      <c r="Q6595">
        <v>44932</v>
      </c>
      <c r="R6595">
        <v>19559</v>
      </c>
      <c r="S6595">
        <v>18859</v>
      </c>
      <c r="T6595">
        <v>1884</v>
      </c>
      <c r="U6595">
        <v>1997</v>
      </c>
      <c r="V6595">
        <v>1943</v>
      </c>
      <c r="W6595">
        <v>693</v>
      </c>
      <c r="X6595">
        <v>683</v>
      </c>
      <c r="Y6595">
        <v>680</v>
      </c>
      <c r="Z6595">
        <v>0</v>
      </c>
    </row>
    <row r="6596" spans="1:26" x14ac:dyDescent="0.25">
      <c r="A6596">
        <v>6595</v>
      </c>
      <c r="B6596">
        <v>80000</v>
      </c>
      <c r="C6596">
        <v>2</v>
      </c>
      <c r="D6596">
        <v>1</v>
      </c>
      <c r="E6596">
        <v>2</v>
      </c>
      <c r="F6596">
        <v>24</v>
      </c>
      <c r="G6596" t="str">
        <f t="shared" si="103"/>
        <v>&lt;25</v>
      </c>
      <c r="H6596">
        <v>-1</v>
      </c>
      <c r="I6596">
        <v>2</v>
      </c>
      <c r="J6596">
        <v>-1</v>
      </c>
      <c r="K6596">
        <v>-1</v>
      </c>
      <c r="L6596">
        <v>-1</v>
      </c>
      <c r="M6596">
        <v>-1</v>
      </c>
      <c r="N6596">
        <v>1275</v>
      </c>
      <c r="O6596">
        <v>887</v>
      </c>
      <c r="P6596">
        <v>890</v>
      </c>
      <c r="Q6596">
        <v>382</v>
      </c>
      <c r="R6596">
        <v>2786</v>
      </c>
      <c r="S6596">
        <v>2557</v>
      </c>
      <c r="T6596">
        <v>2</v>
      </c>
      <c r="U6596">
        <v>893</v>
      </c>
      <c r="V6596">
        <v>382</v>
      </c>
      <c r="W6596">
        <v>2794</v>
      </c>
      <c r="X6596">
        <v>2561</v>
      </c>
      <c r="Y6596">
        <v>77004</v>
      </c>
      <c r="Z6596">
        <v>0</v>
      </c>
    </row>
    <row r="6597" spans="1:26" x14ac:dyDescent="0.25">
      <c r="A6597">
        <v>6596</v>
      </c>
      <c r="B6597">
        <v>80000</v>
      </c>
      <c r="C6597">
        <v>2</v>
      </c>
      <c r="D6597">
        <v>2</v>
      </c>
      <c r="E6597">
        <v>2</v>
      </c>
      <c r="F6597">
        <v>23</v>
      </c>
      <c r="G6597" t="str">
        <f t="shared" si="103"/>
        <v>&lt;25</v>
      </c>
      <c r="H6597">
        <v>2</v>
      </c>
      <c r="I6597">
        <v>3</v>
      </c>
      <c r="J6597">
        <v>2</v>
      </c>
      <c r="K6597">
        <v>2</v>
      </c>
      <c r="L6597">
        <v>0</v>
      </c>
      <c r="M6597">
        <v>0</v>
      </c>
      <c r="N6597">
        <v>84176</v>
      </c>
      <c r="O6597">
        <v>81516</v>
      </c>
      <c r="P6597">
        <v>80146</v>
      </c>
      <c r="Q6597">
        <v>61392</v>
      </c>
      <c r="R6597">
        <v>60325</v>
      </c>
      <c r="S6597">
        <v>60469</v>
      </c>
      <c r="T6597">
        <v>0</v>
      </c>
      <c r="U6597">
        <v>2000</v>
      </c>
      <c r="V6597">
        <v>0</v>
      </c>
      <c r="W6597">
        <v>3091</v>
      </c>
      <c r="X6597">
        <v>2400</v>
      </c>
      <c r="Y6597">
        <v>2000</v>
      </c>
      <c r="Z6597">
        <v>0</v>
      </c>
    </row>
    <row r="6598" spans="1:26" x14ac:dyDescent="0.25">
      <c r="A6598">
        <v>6597</v>
      </c>
      <c r="B6598">
        <v>20000</v>
      </c>
      <c r="C6598">
        <v>2</v>
      </c>
      <c r="D6598">
        <v>2</v>
      </c>
      <c r="E6598">
        <v>2</v>
      </c>
      <c r="F6598">
        <v>50</v>
      </c>
      <c r="G6598" t="str">
        <f t="shared" si="103"/>
        <v>41-6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13922</v>
      </c>
      <c r="O6598">
        <v>15433</v>
      </c>
      <c r="P6598">
        <v>15683</v>
      </c>
      <c r="Q6598">
        <v>16050</v>
      </c>
      <c r="R6598">
        <v>17401</v>
      </c>
      <c r="S6598">
        <v>17573</v>
      </c>
      <c r="T6598">
        <v>3000</v>
      </c>
      <c r="U6598">
        <v>3000</v>
      </c>
      <c r="V6598">
        <v>1000</v>
      </c>
      <c r="W6598">
        <v>2000</v>
      </c>
      <c r="X6598">
        <v>1000</v>
      </c>
      <c r="Y6598">
        <v>1000</v>
      </c>
      <c r="Z6598">
        <v>0</v>
      </c>
    </row>
    <row r="6599" spans="1:26" x14ac:dyDescent="0.25">
      <c r="A6599">
        <v>6598</v>
      </c>
      <c r="B6599">
        <v>460000</v>
      </c>
      <c r="C6599">
        <v>2</v>
      </c>
      <c r="D6599">
        <v>1</v>
      </c>
      <c r="E6599">
        <v>2</v>
      </c>
      <c r="F6599">
        <v>27</v>
      </c>
      <c r="G6599" t="str">
        <f t="shared" si="103"/>
        <v>25-4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81252</v>
      </c>
      <c r="O6599">
        <v>74766</v>
      </c>
      <c r="P6599">
        <v>79012</v>
      </c>
      <c r="Q6599">
        <v>74349</v>
      </c>
      <c r="R6599">
        <v>77504</v>
      </c>
      <c r="S6599">
        <v>90032</v>
      </c>
      <c r="T6599">
        <v>5020</v>
      </c>
      <c r="U6599">
        <v>10027</v>
      </c>
      <c r="V6599">
        <v>3001</v>
      </c>
      <c r="W6599">
        <v>5004</v>
      </c>
      <c r="X6599">
        <v>15000</v>
      </c>
      <c r="Y6599">
        <v>5039</v>
      </c>
      <c r="Z6599">
        <v>0</v>
      </c>
    </row>
    <row r="6600" spans="1:26" x14ac:dyDescent="0.25">
      <c r="A6600">
        <v>6599</v>
      </c>
      <c r="B6600">
        <v>240000</v>
      </c>
      <c r="C6600">
        <v>1</v>
      </c>
      <c r="D6600">
        <v>1</v>
      </c>
      <c r="E6600">
        <v>2</v>
      </c>
      <c r="F6600">
        <v>33</v>
      </c>
      <c r="G6600" t="str">
        <f t="shared" si="103"/>
        <v>25-40</v>
      </c>
      <c r="H6600">
        <v>0</v>
      </c>
      <c r="I6600">
        <v>0</v>
      </c>
      <c r="J6600">
        <v>0</v>
      </c>
      <c r="K6600">
        <v>0</v>
      </c>
      <c r="L6600">
        <v>-2</v>
      </c>
      <c r="M6600">
        <v>-2</v>
      </c>
      <c r="N6600">
        <v>47742</v>
      </c>
      <c r="O6600">
        <v>27044</v>
      </c>
      <c r="P6600">
        <v>24007</v>
      </c>
      <c r="Q6600">
        <v>0</v>
      </c>
      <c r="R6600">
        <v>0</v>
      </c>
      <c r="S6600">
        <v>0</v>
      </c>
      <c r="T6600">
        <v>1898</v>
      </c>
      <c r="U6600">
        <v>1006</v>
      </c>
      <c r="V6600">
        <v>0</v>
      </c>
      <c r="W6600">
        <v>0</v>
      </c>
      <c r="X6600">
        <v>0</v>
      </c>
      <c r="Y6600">
        <v>0</v>
      </c>
      <c r="Z6600">
        <v>0</v>
      </c>
    </row>
    <row r="6601" spans="1:26" x14ac:dyDescent="0.25">
      <c r="A6601">
        <v>6600</v>
      </c>
      <c r="B6601">
        <v>120000</v>
      </c>
      <c r="C6601">
        <v>1</v>
      </c>
      <c r="D6601">
        <v>2</v>
      </c>
      <c r="E6601">
        <v>2</v>
      </c>
      <c r="F6601">
        <v>30</v>
      </c>
      <c r="G6601" t="str">
        <f t="shared" si="103"/>
        <v>25-4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53456</v>
      </c>
      <c r="O6601">
        <v>53862</v>
      </c>
      <c r="P6601">
        <v>39505</v>
      </c>
      <c r="Q6601">
        <v>45373</v>
      </c>
      <c r="R6601">
        <v>46641</v>
      </c>
      <c r="S6601">
        <v>47569</v>
      </c>
      <c r="T6601">
        <v>2058</v>
      </c>
      <c r="U6601">
        <v>1672</v>
      </c>
      <c r="V6601">
        <v>10000</v>
      </c>
      <c r="W6601">
        <v>2000</v>
      </c>
      <c r="X6601">
        <v>1704</v>
      </c>
      <c r="Y6601">
        <v>1920</v>
      </c>
      <c r="Z6601">
        <v>0</v>
      </c>
    </row>
    <row r="6602" spans="1:26" x14ac:dyDescent="0.25">
      <c r="A6602">
        <v>6601</v>
      </c>
      <c r="B6602">
        <v>20000</v>
      </c>
      <c r="C6602">
        <v>1</v>
      </c>
      <c r="D6602">
        <v>2</v>
      </c>
      <c r="E6602">
        <v>2</v>
      </c>
      <c r="F6602">
        <v>24</v>
      </c>
      <c r="G6602" t="str">
        <f t="shared" si="103"/>
        <v>&lt;25</v>
      </c>
      <c r="H6602">
        <v>1</v>
      </c>
      <c r="I6602">
        <v>3</v>
      </c>
      <c r="J6602">
        <v>2</v>
      </c>
      <c r="K6602">
        <v>2</v>
      </c>
      <c r="L6602">
        <v>3</v>
      </c>
      <c r="M6602">
        <v>2</v>
      </c>
      <c r="N6602">
        <v>7719</v>
      </c>
      <c r="O6602">
        <v>7455</v>
      </c>
      <c r="P6602">
        <v>7187</v>
      </c>
      <c r="Q6602">
        <v>8367</v>
      </c>
      <c r="R6602">
        <v>7945</v>
      </c>
      <c r="S6602">
        <v>7669</v>
      </c>
      <c r="T6602">
        <v>0</v>
      </c>
      <c r="U6602">
        <v>0</v>
      </c>
      <c r="V6602">
        <v>1300</v>
      </c>
      <c r="W6602">
        <v>0</v>
      </c>
      <c r="X6602">
        <v>0</v>
      </c>
      <c r="Y6602">
        <v>1000</v>
      </c>
      <c r="Z6602">
        <v>0</v>
      </c>
    </row>
    <row r="6603" spans="1:26" x14ac:dyDescent="0.25">
      <c r="A6603">
        <v>6602</v>
      </c>
      <c r="B6603">
        <v>290000</v>
      </c>
      <c r="C6603">
        <v>1</v>
      </c>
      <c r="D6603">
        <v>3</v>
      </c>
      <c r="E6603">
        <v>1</v>
      </c>
      <c r="F6603">
        <v>50</v>
      </c>
      <c r="G6603" t="str">
        <f t="shared" si="103"/>
        <v>41-60</v>
      </c>
      <c r="H6603">
        <v>0</v>
      </c>
      <c r="I6603">
        <v>0</v>
      </c>
      <c r="J6603">
        <v>0</v>
      </c>
      <c r="K6603">
        <v>0</v>
      </c>
      <c r="L6603">
        <v>-1</v>
      </c>
      <c r="M6603">
        <v>0</v>
      </c>
      <c r="N6603">
        <v>62381</v>
      </c>
      <c r="O6603">
        <v>32320</v>
      </c>
      <c r="P6603">
        <v>22528</v>
      </c>
      <c r="Q6603">
        <v>10502</v>
      </c>
      <c r="R6603">
        <v>82823</v>
      </c>
      <c r="S6603">
        <v>52624</v>
      </c>
      <c r="T6603">
        <v>1778</v>
      </c>
      <c r="U6603">
        <v>1565</v>
      </c>
      <c r="V6603">
        <v>212</v>
      </c>
      <c r="W6603">
        <v>82902</v>
      </c>
      <c r="X6603">
        <v>2008</v>
      </c>
      <c r="Y6603">
        <v>1177</v>
      </c>
      <c r="Z6603">
        <v>0</v>
      </c>
    </row>
    <row r="6604" spans="1:26" x14ac:dyDescent="0.25">
      <c r="A6604">
        <v>6603</v>
      </c>
      <c r="B6604">
        <v>50000</v>
      </c>
      <c r="C6604">
        <v>2</v>
      </c>
      <c r="D6604">
        <v>2</v>
      </c>
      <c r="E6604">
        <v>2</v>
      </c>
      <c r="F6604">
        <v>38</v>
      </c>
      <c r="G6604" t="str">
        <f t="shared" si="103"/>
        <v>25-4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33801</v>
      </c>
      <c r="O6604">
        <v>27027</v>
      </c>
      <c r="P6604">
        <v>24459</v>
      </c>
      <c r="Q6604">
        <v>23161</v>
      </c>
      <c r="R6604">
        <v>22282</v>
      </c>
      <c r="S6604">
        <v>20537</v>
      </c>
      <c r="T6604">
        <v>1433</v>
      </c>
      <c r="U6604">
        <v>1319</v>
      </c>
      <c r="V6604">
        <v>773</v>
      </c>
      <c r="W6604">
        <v>787</v>
      </c>
      <c r="X6604">
        <v>757</v>
      </c>
      <c r="Y6604">
        <v>615</v>
      </c>
      <c r="Z6604">
        <v>0</v>
      </c>
    </row>
    <row r="6605" spans="1:26" x14ac:dyDescent="0.25">
      <c r="A6605">
        <v>6604</v>
      </c>
      <c r="B6605">
        <v>200000</v>
      </c>
      <c r="C6605">
        <v>2</v>
      </c>
      <c r="D6605">
        <v>2</v>
      </c>
      <c r="E6605">
        <v>1</v>
      </c>
      <c r="F6605">
        <v>40</v>
      </c>
      <c r="G6605" t="str">
        <f t="shared" si="103"/>
        <v>25-4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22065</v>
      </c>
      <c r="O6605">
        <v>23382</v>
      </c>
      <c r="P6605">
        <v>21522</v>
      </c>
      <c r="Q6605">
        <v>8815</v>
      </c>
      <c r="R6605">
        <v>4280</v>
      </c>
      <c r="S6605">
        <v>0</v>
      </c>
      <c r="T6605">
        <v>2000</v>
      </c>
      <c r="U6605">
        <v>1128</v>
      </c>
      <c r="V6605">
        <v>4280</v>
      </c>
      <c r="W6605">
        <v>0</v>
      </c>
      <c r="X6605">
        <v>0</v>
      </c>
      <c r="Y6605">
        <v>0</v>
      </c>
      <c r="Z6605">
        <v>0</v>
      </c>
    </row>
    <row r="6606" spans="1:26" x14ac:dyDescent="0.25">
      <c r="A6606">
        <v>6605</v>
      </c>
      <c r="B6606">
        <v>20000</v>
      </c>
      <c r="C6606">
        <v>2</v>
      </c>
      <c r="D6606">
        <v>3</v>
      </c>
      <c r="E6606">
        <v>3</v>
      </c>
      <c r="F6606">
        <v>27</v>
      </c>
      <c r="G6606" t="str">
        <f t="shared" si="103"/>
        <v>25-40</v>
      </c>
      <c r="H6606">
        <v>0</v>
      </c>
      <c r="I6606">
        <v>0</v>
      </c>
      <c r="J6606">
        <v>2</v>
      </c>
      <c r="K6606">
        <v>2</v>
      </c>
      <c r="L6606">
        <v>-1</v>
      </c>
      <c r="M6606">
        <v>-1</v>
      </c>
      <c r="N6606">
        <v>17973</v>
      </c>
      <c r="O6606">
        <v>20482</v>
      </c>
      <c r="P6606">
        <v>19693</v>
      </c>
      <c r="Q6606">
        <v>11932</v>
      </c>
      <c r="R6606">
        <v>1280</v>
      </c>
      <c r="S6606">
        <v>0</v>
      </c>
      <c r="T6606">
        <v>2800</v>
      </c>
      <c r="U6606">
        <v>0</v>
      </c>
      <c r="V6606">
        <v>239</v>
      </c>
      <c r="W6606">
        <v>3380</v>
      </c>
      <c r="X6606">
        <v>0</v>
      </c>
      <c r="Y6606">
        <v>0</v>
      </c>
      <c r="Z6606">
        <v>0</v>
      </c>
    </row>
    <row r="6607" spans="1:26" x14ac:dyDescent="0.25">
      <c r="A6607">
        <v>6606</v>
      </c>
      <c r="B6607">
        <v>100000</v>
      </c>
      <c r="C6607">
        <v>1</v>
      </c>
      <c r="D6607">
        <v>1</v>
      </c>
      <c r="E6607">
        <v>1</v>
      </c>
      <c r="F6607">
        <v>43</v>
      </c>
      <c r="G6607" t="str">
        <f t="shared" si="103"/>
        <v>41-6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43970</v>
      </c>
      <c r="O6607">
        <v>45756</v>
      </c>
      <c r="P6607">
        <v>46680</v>
      </c>
      <c r="Q6607">
        <v>47926</v>
      </c>
      <c r="R6607">
        <v>49028</v>
      </c>
      <c r="S6607">
        <v>49561</v>
      </c>
      <c r="T6607">
        <v>2500</v>
      </c>
      <c r="U6607">
        <v>2000</v>
      </c>
      <c r="V6607">
        <v>2000</v>
      </c>
      <c r="W6607">
        <v>2001</v>
      </c>
      <c r="X6607">
        <v>2014</v>
      </c>
      <c r="Y6607">
        <v>1605</v>
      </c>
      <c r="Z6607">
        <v>0</v>
      </c>
    </row>
    <row r="6608" spans="1:26" x14ac:dyDescent="0.25">
      <c r="A6608">
        <v>6607</v>
      </c>
      <c r="B6608">
        <v>260000</v>
      </c>
      <c r="C6608">
        <v>2</v>
      </c>
      <c r="D6608">
        <v>1</v>
      </c>
      <c r="E6608">
        <v>2</v>
      </c>
      <c r="F6608">
        <v>36</v>
      </c>
      <c r="G6608" t="str">
        <f t="shared" si="103"/>
        <v>25-4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107350</v>
      </c>
      <c r="O6608">
        <v>110114</v>
      </c>
      <c r="P6608">
        <v>112189</v>
      </c>
      <c r="Q6608">
        <v>114503</v>
      </c>
      <c r="R6608">
        <v>117031</v>
      </c>
      <c r="S6608">
        <v>112857</v>
      </c>
      <c r="T6608">
        <v>4500</v>
      </c>
      <c r="U6608">
        <v>4000</v>
      </c>
      <c r="V6608">
        <v>4000</v>
      </c>
      <c r="W6608">
        <v>4200</v>
      </c>
      <c r="X6608">
        <v>8790</v>
      </c>
      <c r="Y6608">
        <v>4200</v>
      </c>
      <c r="Z6608">
        <v>0</v>
      </c>
    </row>
    <row r="6609" spans="1:26" x14ac:dyDescent="0.25">
      <c r="A6609">
        <v>6608</v>
      </c>
      <c r="B6609">
        <v>20000</v>
      </c>
      <c r="C6609">
        <v>2</v>
      </c>
      <c r="D6609">
        <v>2</v>
      </c>
      <c r="E6609">
        <v>2</v>
      </c>
      <c r="F6609">
        <v>27</v>
      </c>
      <c r="G6609" t="str">
        <f t="shared" si="103"/>
        <v>25-40</v>
      </c>
      <c r="H6609">
        <v>4</v>
      </c>
      <c r="I6609">
        <v>3</v>
      </c>
      <c r="J6609">
        <v>2</v>
      </c>
      <c r="K6609">
        <v>0</v>
      </c>
      <c r="L6609">
        <v>0</v>
      </c>
      <c r="M6609">
        <v>0</v>
      </c>
      <c r="N6609">
        <v>21750</v>
      </c>
      <c r="O6609">
        <v>21127</v>
      </c>
      <c r="P6609">
        <v>20332</v>
      </c>
      <c r="Q6609">
        <v>19932</v>
      </c>
      <c r="R6609">
        <v>19932</v>
      </c>
      <c r="S6609">
        <v>708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</row>
    <row r="6610" spans="1:26" x14ac:dyDescent="0.25">
      <c r="A6610">
        <v>6609</v>
      </c>
      <c r="B6610">
        <v>10000</v>
      </c>
      <c r="C6610">
        <v>2</v>
      </c>
      <c r="D6610">
        <v>2</v>
      </c>
      <c r="E6610">
        <v>2</v>
      </c>
      <c r="F6610">
        <v>22</v>
      </c>
      <c r="G6610" t="str">
        <f t="shared" si="103"/>
        <v>&lt;25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2</v>
      </c>
      <c r="N6610">
        <v>5964</v>
      </c>
      <c r="O6610">
        <v>7145</v>
      </c>
      <c r="P6610">
        <v>8144</v>
      </c>
      <c r="Q6610">
        <v>8861</v>
      </c>
      <c r="R6610">
        <v>10104</v>
      </c>
      <c r="S6610">
        <v>9803</v>
      </c>
      <c r="T6610">
        <v>1284</v>
      </c>
      <c r="U6610">
        <v>1283</v>
      </c>
      <c r="V6610">
        <v>1000</v>
      </c>
      <c r="W6610">
        <v>1535</v>
      </c>
      <c r="X6610">
        <v>0</v>
      </c>
      <c r="Y6610">
        <v>1000</v>
      </c>
      <c r="Z6610">
        <v>0</v>
      </c>
    </row>
    <row r="6611" spans="1:26" x14ac:dyDescent="0.25">
      <c r="A6611">
        <v>6610</v>
      </c>
      <c r="B6611">
        <v>420000</v>
      </c>
      <c r="C6611">
        <v>1</v>
      </c>
      <c r="D6611">
        <v>1</v>
      </c>
      <c r="E6611">
        <v>1</v>
      </c>
      <c r="F6611">
        <v>47</v>
      </c>
      <c r="G6611" t="str">
        <f t="shared" si="103"/>
        <v>41-60</v>
      </c>
      <c r="H6611">
        <v>-2</v>
      </c>
      <c r="I6611">
        <v>-2</v>
      </c>
      <c r="J6611">
        <v>-2</v>
      </c>
      <c r="K6611">
        <v>-2</v>
      </c>
      <c r="L6611">
        <v>-2</v>
      </c>
      <c r="M6611">
        <v>-2</v>
      </c>
      <c r="N6611">
        <v>46179</v>
      </c>
      <c r="O6611">
        <v>82842</v>
      </c>
      <c r="P6611">
        <v>77628</v>
      </c>
      <c r="Q6611">
        <v>52294</v>
      </c>
      <c r="R6611">
        <v>0</v>
      </c>
      <c r="S6611">
        <v>0</v>
      </c>
      <c r="T6611">
        <v>84459</v>
      </c>
      <c r="U6611">
        <v>79192</v>
      </c>
      <c r="V6611">
        <v>57145</v>
      </c>
      <c r="W6611">
        <v>0</v>
      </c>
      <c r="X6611">
        <v>0</v>
      </c>
      <c r="Y6611">
        <v>0</v>
      </c>
      <c r="Z6611">
        <v>0</v>
      </c>
    </row>
    <row r="6612" spans="1:26" x14ac:dyDescent="0.25">
      <c r="A6612">
        <v>6611</v>
      </c>
      <c r="B6612">
        <v>130000</v>
      </c>
      <c r="C6612">
        <v>2</v>
      </c>
      <c r="D6612">
        <v>3</v>
      </c>
      <c r="E6612">
        <v>2</v>
      </c>
      <c r="F6612">
        <v>27</v>
      </c>
      <c r="G6612" t="str">
        <f t="shared" si="103"/>
        <v>25-4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9645</v>
      </c>
      <c r="O6612">
        <v>28193</v>
      </c>
      <c r="P6612">
        <v>30790</v>
      </c>
      <c r="Q6612">
        <v>21200</v>
      </c>
      <c r="R6612">
        <v>21810</v>
      </c>
      <c r="S6612">
        <v>13629</v>
      </c>
      <c r="T6612">
        <v>2000</v>
      </c>
      <c r="U6612">
        <v>5000</v>
      </c>
      <c r="V6612">
        <v>5000</v>
      </c>
      <c r="W6612">
        <v>1000</v>
      </c>
      <c r="X6612">
        <v>4000</v>
      </c>
      <c r="Y6612">
        <v>6587</v>
      </c>
      <c r="Z6612">
        <v>0</v>
      </c>
    </row>
    <row r="6613" spans="1:26" x14ac:dyDescent="0.25">
      <c r="A6613">
        <v>6612</v>
      </c>
      <c r="B6613">
        <v>150000</v>
      </c>
      <c r="C6613">
        <v>2</v>
      </c>
      <c r="D6613">
        <v>1</v>
      </c>
      <c r="E6613">
        <v>2</v>
      </c>
      <c r="F6613">
        <v>25</v>
      </c>
      <c r="G6613" t="str">
        <f t="shared" si="103"/>
        <v>25-4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36497</v>
      </c>
      <c r="O6613">
        <v>38190</v>
      </c>
      <c r="P6613">
        <v>39322</v>
      </c>
      <c r="Q6613">
        <v>40260</v>
      </c>
      <c r="R6613">
        <v>41458</v>
      </c>
      <c r="S6613">
        <v>42251</v>
      </c>
      <c r="T6613">
        <v>2287</v>
      </c>
      <c r="U6613">
        <v>2071</v>
      </c>
      <c r="V6613">
        <v>1591</v>
      </c>
      <c r="W6613">
        <v>2000</v>
      </c>
      <c r="X6613">
        <v>1632</v>
      </c>
      <c r="Y6613">
        <v>10000</v>
      </c>
      <c r="Z6613">
        <v>0</v>
      </c>
    </row>
    <row r="6614" spans="1:26" x14ac:dyDescent="0.25">
      <c r="A6614">
        <v>6613</v>
      </c>
      <c r="B6614">
        <v>120000</v>
      </c>
      <c r="C6614">
        <v>1</v>
      </c>
      <c r="D6614">
        <v>1</v>
      </c>
      <c r="E6614">
        <v>2</v>
      </c>
      <c r="F6614">
        <v>33</v>
      </c>
      <c r="G6614" t="str">
        <f t="shared" si="103"/>
        <v>25-40</v>
      </c>
      <c r="H6614">
        <v>-1</v>
      </c>
      <c r="I6614">
        <v>-1</v>
      </c>
      <c r="J6614">
        <v>-1</v>
      </c>
      <c r="K6614">
        <v>-1</v>
      </c>
      <c r="L6614">
        <v>-1</v>
      </c>
      <c r="M6614">
        <v>-1</v>
      </c>
      <c r="N6614">
        <v>291</v>
      </c>
      <c r="O6614">
        <v>291</v>
      </c>
      <c r="P6614">
        <v>291</v>
      </c>
      <c r="Q6614">
        <v>291</v>
      </c>
      <c r="R6614">
        <v>291</v>
      </c>
      <c r="S6614">
        <v>291</v>
      </c>
      <c r="T6614">
        <v>291</v>
      </c>
      <c r="U6614">
        <v>291</v>
      </c>
      <c r="V6614">
        <v>291</v>
      </c>
      <c r="W6614">
        <v>291</v>
      </c>
      <c r="X6614">
        <v>291</v>
      </c>
      <c r="Y6614">
        <v>291</v>
      </c>
      <c r="Z6614">
        <v>0</v>
      </c>
    </row>
    <row r="6615" spans="1:26" x14ac:dyDescent="0.25">
      <c r="A6615">
        <v>6614</v>
      </c>
      <c r="B6615">
        <v>30000</v>
      </c>
      <c r="C6615">
        <v>2</v>
      </c>
      <c r="D6615">
        <v>2</v>
      </c>
      <c r="E6615">
        <v>2</v>
      </c>
      <c r="F6615">
        <v>25</v>
      </c>
      <c r="G6615" t="str">
        <f t="shared" si="103"/>
        <v>25-4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7244</v>
      </c>
      <c r="O6615">
        <v>8265</v>
      </c>
      <c r="P6615">
        <v>9436</v>
      </c>
      <c r="Q6615">
        <v>10123</v>
      </c>
      <c r="R6615">
        <v>10335</v>
      </c>
      <c r="S6615">
        <v>10691</v>
      </c>
      <c r="T6615">
        <v>1142</v>
      </c>
      <c r="U6615">
        <v>1313</v>
      </c>
      <c r="V6615">
        <v>1000</v>
      </c>
      <c r="W6615">
        <v>375</v>
      </c>
      <c r="X6615">
        <v>528</v>
      </c>
      <c r="Y6615">
        <v>600</v>
      </c>
      <c r="Z6615">
        <v>0</v>
      </c>
    </row>
    <row r="6616" spans="1:26" x14ac:dyDescent="0.25">
      <c r="A6616">
        <v>6615</v>
      </c>
      <c r="B6616">
        <v>260000</v>
      </c>
      <c r="C6616">
        <v>2</v>
      </c>
      <c r="D6616">
        <v>2</v>
      </c>
      <c r="E6616">
        <v>2</v>
      </c>
      <c r="F6616">
        <v>31</v>
      </c>
      <c r="G6616" t="str">
        <f t="shared" si="103"/>
        <v>25-4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66071</v>
      </c>
      <c r="O6616">
        <v>137702</v>
      </c>
      <c r="P6616">
        <v>77683</v>
      </c>
      <c r="Q6616">
        <v>163040</v>
      </c>
      <c r="R6616">
        <v>86008</v>
      </c>
      <c r="S6616">
        <v>88575</v>
      </c>
      <c r="T6616">
        <v>7000</v>
      </c>
      <c r="U6616">
        <v>3000</v>
      </c>
      <c r="V6616">
        <v>7152</v>
      </c>
      <c r="W6616">
        <v>8000</v>
      </c>
      <c r="X6616">
        <v>4000</v>
      </c>
      <c r="Y6616">
        <v>4000</v>
      </c>
      <c r="Z6616">
        <v>0</v>
      </c>
    </row>
    <row r="6617" spans="1:26" x14ac:dyDescent="0.25">
      <c r="A6617">
        <v>6616</v>
      </c>
      <c r="B6617">
        <v>60000</v>
      </c>
      <c r="C6617">
        <v>1</v>
      </c>
      <c r="D6617">
        <v>3</v>
      </c>
      <c r="E6617">
        <v>2</v>
      </c>
      <c r="F6617">
        <v>34</v>
      </c>
      <c r="G6617" t="str">
        <f t="shared" si="103"/>
        <v>25-40</v>
      </c>
      <c r="H6617">
        <v>-1</v>
      </c>
      <c r="I6617">
        <v>-1</v>
      </c>
      <c r="J6617">
        <v>-1</v>
      </c>
      <c r="K6617">
        <v>-1</v>
      </c>
      <c r="L6617">
        <v>-1</v>
      </c>
      <c r="M6617">
        <v>-1</v>
      </c>
      <c r="N6617">
        <v>326</v>
      </c>
      <c r="O6617">
        <v>326</v>
      </c>
      <c r="P6617">
        <v>326</v>
      </c>
      <c r="Q6617">
        <v>326</v>
      </c>
      <c r="R6617">
        <v>476</v>
      </c>
      <c r="S6617">
        <v>326</v>
      </c>
      <c r="T6617">
        <v>326</v>
      </c>
      <c r="U6617">
        <v>326</v>
      </c>
      <c r="V6617">
        <v>326</v>
      </c>
      <c r="W6617">
        <v>476</v>
      </c>
      <c r="X6617">
        <v>326</v>
      </c>
      <c r="Y6617">
        <v>326</v>
      </c>
      <c r="Z6617">
        <v>1</v>
      </c>
    </row>
    <row r="6618" spans="1:26" x14ac:dyDescent="0.25">
      <c r="A6618">
        <v>6617</v>
      </c>
      <c r="B6618">
        <v>70000</v>
      </c>
      <c r="C6618">
        <v>2</v>
      </c>
      <c r="D6618">
        <v>3</v>
      </c>
      <c r="E6618">
        <v>2</v>
      </c>
      <c r="F6618">
        <v>52</v>
      </c>
      <c r="G6618" t="str">
        <f t="shared" si="103"/>
        <v>41-6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105991</v>
      </c>
      <c r="O6618">
        <v>67243</v>
      </c>
      <c r="P6618">
        <v>67533</v>
      </c>
      <c r="Q6618">
        <v>28653</v>
      </c>
      <c r="R6618">
        <v>29253</v>
      </c>
      <c r="S6618">
        <v>26185</v>
      </c>
      <c r="T6618">
        <v>2777</v>
      </c>
      <c r="U6618">
        <v>1751</v>
      </c>
      <c r="V6618">
        <v>969</v>
      </c>
      <c r="W6618">
        <v>1004</v>
      </c>
      <c r="X6618">
        <v>938</v>
      </c>
      <c r="Y6618">
        <v>1122</v>
      </c>
      <c r="Z6618">
        <v>0</v>
      </c>
    </row>
    <row r="6619" spans="1:26" x14ac:dyDescent="0.25">
      <c r="A6619">
        <v>6618</v>
      </c>
      <c r="B6619">
        <v>110000</v>
      </c>
      <c r="C6619">
        <v>1</v>
      </c>
      <c r="D6619">
        <v>2</v>
      </c>
      <c r="E6619">
        <v>2</v>
      </c>
      <c r="F6619">
        <v>26</v>
      </c>
      <c r="G6619" t="str">
        <f t="shared" si="103"/>
        <v>25-40</v>
      </c>
      <c r="H6619">
        <v>2</v>
      </c>
      <c r="I6619">
        <v>0</v>
      </c>
      <c r="J6619">
        <v>0</v>
      </c>
      <c r="K6619">
        <v>0</v>
      </c>
      <c r="L6619">
        <v>0</v>
      </c>
      <c r="M6619">
        <v>2</v>
      </c>
      <c r="N6619">
        <v>28290</v>
      </c>
      <c r="O6619">
        <v>30516</v>
      </c>
      <c r="P6619">
        <v>39584</v>
      </c>
      <c r="Q6619">
        <v>43581</v>
      </c>
      <c r="R6619">
        <v>48458</v>
      </c>
      <c r="S6619">
        <v>17129</v>
      </c>
      <c r="T6619">
        <v>3000</v>
      </c>
      <c r="U6619">
        <v>10000</v>
      </c>
      <c r="V6619">
        <v>5000</v>
      </c>
      <c r="W6619">
        <v>6000</v>
      </c>
      <c r="X6619">
        <v>0</v>
      </c>
      <c r="Y6619">
        <v>2000</v>
      </c>
      <c r="Z6619">
        <v>0</v>
      </c>
    </row>
    <row r="6620" spans="1:26" x14ac:dyDescent="0.25">
      <c r="A6620">
        <v>6619</v>
      </c>
      <c r="B6620">
        <v>180000</v>
      </c>
      <c r="C6620">
        <v>1</v>
      </c>
      <c r="D6620">
        <v>2</v>
      </c>
      <c r="E6620">
        <v>2</v>
      </c>
      <c r="F6620">
        <v>37</v>
      </c>
      <c r="G6620" t="str">
        <f t="shared" si="103"/>
        <v>25-40</v>
      </c>
      <c r="H6620">
        <v>-1</v>
      </c>
      <c r="I6620">
        <v>-1</v>
      </c>
      <c r="J6620">
        <v>0</v>
      </c>
      <c r="K6620">
        <v>0</v>
      </c>
      <c r="L6620">
        <v>0</v>
      </c>
      <c r="M6620">
        <v>-1</v>
      </c>
      <c r="N6620">
        <v>8788</v>
      </c>
      <c r="O6620">
        <v>40927</v>
      </c>
      <c r="P6620">
        <v>28306</v>
      </c>
      <c r="Q6620">
        <v>31578</v>
      </c>
      <c r="R6620">
        <v>21195</v>
      </c>
      <c r="S6620">
        <v>11776</v>
      </c>
      <c r="T6620">
        <v>40970</v>
      </c>
      <c r="U6620">
        <v>1210</v>
      </c>
      <c r="V6620">
        <v>10015</v>
      </c>
      <c r="W6620">
        <v>10009</v>
      </c>
      <c r="X6620">
        <v>11783</v>
      </c>
      <c r="Y6620">
        <v>110306</v>
      </c>
      <c r="Z6620">
        <v>0</v>
      </c>
    </row>
    <row r="6621" spans="1:26" x14ac:dyDescent="0.25">
      <c r="A6621">
        <v>6620</v>
      </c>
      <c r="B6621">
        <v>300000</v>
      </c>
      <c r="C6621">
        <v>2</v>
      </c>
      <c r="D6621">
        <v>2</v>
      </c>
      <c r="E6621">
        <v>2</v>
      </c>
      <c r="F6621">
        <v>48</v>
      </c>
      <c r="G6621" t="str">
        <f t="shared" si="103"/>
        <v>41-60</v>
      </c>
      <c r="H6621">
        <v>-2</v>
      </c>
      <c r="I6621">
        <v>-2</v>
      </c>
      <c r="J6621">
        <v>-2</v>
      </c>
      <c r="K6621">
        <v>-2</v>
      </c>
      <c r="L6621">
        <v>-2</v>
      </c>
      <c r="M6621">
        <v>-2</v>
      </c>
      <c r="N6621">
        <v>6301</v>
      </c>
      <c r="O6621">
        <v>0</v>
      </c>
      <c r="P6621">
        <v>2417</v>
      </c>
      <c r="Q6621">
        <v>470</v>
      </c>
      <c r="R6621">
        <v>4690</v>
      </c>
      <c r="S6621">
        <v>0</v>
      </c>
      <c r="T6621">
        <v>4126</v>
      </c>
      <c r="U6621">
        <v>2417</v>
      </c>
      <c r="V6621">
        <v>470</v>
      </c>
      <c r="W6621">
        <v>4690</v>
      </c>
      <c r="X6621">
        <v>0</v>
      </c>
      <c r="Y6621">
        <v>18774</v>
      </c>
      <c r="Z6621">
        <v>0</v>
      </c>
    </row>
    <row r="6622" spans="1:26" x14ac:dyDescent="0.25">
      <c r="A6622">
        <v>6621</v>
      </c>
      <c r="B6622">
        <v>260000</v>
      </c>
      <c r="C6622">
        <v>2</v>
      </c>
      <c r="D6622">
        <v>1</v>
      </c>
      <c r="E6622">
        <v>1</v>
      </c>
      <c r="F6622">
        <v>38</v>
      </c>
      <c r="G6622" t="str">
        <f t="shared" si="103"/>
        <v>25-40</v>
      </c>
      <c r="H6622">
        <v>-2</v>
      </c>
      <c r="I6622">
        <v>-1</v>
      </c>
      <c r="J6622">
        <v>-1</v>
      </c>
      <c r="K6622">
        <v>-2</v>
      </c>
      <c r="L6622">
        <v>-2</v>
      </c>
      <c r="M6622">
        <v>-2</v>
      </c>
      <c r="N6622">
        <v>622</v>
      </c>
      <c r="O6622">
        <v>3074</v>
      </c>
      <c r="P6622">
        <v>0</v>
      </c>
      <c r="Q6622">
        <v>688</v>
      </c>
      <c r="R6622">
        <v>2605</v>
      </c>
      <c r="S6622">
        <v>377</v>
      </c>
      <c r="T6622">
        <v>3084</v>
      </c>
      <c r="U6622">
        <v>691</v>
      </c>
      <c r="V6622">
        <v>0</v>
      </c>
      <c r="W6622">
        <v>2613</v>
      </c>
      <c r="X6622">
        <v>378</v>
      </c>
      <c r="Y6622">
        <v>693</v>
      </c>
      <c r="Z6622">
        <v>0</v>
      </c>
    </row>
    <row r="6623" spans="1:26" x14ac:dyDescent="0.25">
      <c r="A6623">
        <v>6622</v>
      </c>
      <c r="B6623">
        <v>50000</v>
      </c>
      <c r="C6623">
        <v>2</v>
      </c>
      <c r="D6623">
        <v>2</v>
      </c>
      <c r="E6623">
        <v>1</v>
      </c>
      <c r="F6623">
        <v>41</v>
      </c>
      <c r="G6623" t="str">
        <f t="shared" si="103"/>
        <v>41-60</v>
      </c>
      <c r="H6623">
        <v>2</v>
      </c>
      <c r="I6623">
        <v>2</v>
      </c>
      <c r="J6623">
        <v>2</v>
      </c>
      <c r="K6623">
        <v>0</v>
      </c>
      <c r="L6623">
        <v>0</v>
      </c>
      <c r="M6623">
        <v>0</v>
      </c>
      <c r="N6623">
        <v>36329</v>
      </c>
      <c r="O6623">
        <v>36711</v>
      </c>
      <c r="P6623">
        <v>28415</v>
      </c>
      <c r="Q6623">
        <v>18459</v>
      </c>
      <c r="R6623">
        <v>16077</v>
      </c>
      <c r="S6623">
        <v>12428</v>
      </c>
      <c r="T6623">
        <v>3406</v>
      </c>
      <c r="U6623">
        <v>0</v>
      </c>
      <c r="V6623">
        <v>640</v>
      </c>
      <c r="W6623">
        <v>660</v>
      </c>
      <c r="X6623">
        <v>296</v>
      </c>
      <c r="Y6623">
        <v>60</v>
      </c>
      <c r="Z6623">
        <v>1</v>
      </c>
    </row>
    <row r="6624" spans="1:26" x14ac:dyDescent="0.25">
      <c r="A6624">
        <v>6623</v>
      </c>
      <c r="B6624">
        <v>90000</v>
      </c>
      <c r="C6624">
        <v>2</v>
      </c>
      <c r="D6624">
        <v>3</v>
      </c>
      <c r="E6624">
        <v>1</v>
      </c>
      <c r="F6624">
        <v>45</v>
      </c>
      <c r="G6624" t="str">
        <f t="shared" si="103"/>
        <v>41-6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63115</v>
      </c>
      <c r="O6624">
        <v>33963</v>
      </c>
      <c r="P6624">
        <v>33807</v>
      </c>
      <c r="Q6624">
        <v>2966</v>
      </c>
      <c r="R6624">
        <v>1223</v>
      </c>
      <c r="S6624">
        <v>0</v>
      </c>
      <c r="T6624">
        <v>1988</v>
      </c>
      <c r="U6624">
        <v>1900</v>
      </c>
      <c r="V6624">
        <v>59</v>
      </c>
      <c r="W6624">
        <v>24</v>
      </c>
      <c r="X6624">
        <v>0</v>
      </c>
      <c r="Y6624">
        <v>0</v>
      </c>
      <c r="Z6624">
        <v>0</v>
      </c>
    </row>
    <row r="6625" spans="1:26" x14ac:dyDescent="0.25">
      <c r="A6625">
        <v>6624</v>
      </c>
      <c r="B6625">
        <v>20000</v>
      </c>
      <c r="C6625">
        <v>2</v>
      </c>
      <c r="D6625">
        <v>2</v>
      </c>
      <c r="E6625">
        <v>2</v>
      </c>
      <c r="F6625">
        <v>24</v>
      </c>
      <c r="G6625" t="str">
        <f t="shared" si="103"/>
        <v>&lt;25</v>
      </c>
      <c r="H6625">
        <v>1</v>
      </c>
      <c r="I6625">
        <v>2</v>
      </c>
      <c r="J6625">
        <v>0</v>
      </c>
      <c r="K6625">
        <v>0</v>
      </c>
      <c r="L6625">
        <v>2</v>
      </c>
      <c r="M6625">
        <v>0</v>
      </c>
      <c r="N6625">
        <v>6025</v>
      </c>
      <c r="O6625">
        <v>5786</v>
      </c>
      <c r="P6625">
        <v>10471</v>
      </c>
      <c r="Q6625">
        <v>11542</v>
      </c>
      <c r="R6625">
        <v>11216</v>
      </c>
      <c r="S6625">
        <v>14834</v>
      </c>
      <c r="T6625">
        <v>0</v>
      </c>
      <c r="U6625">
        <v>5000</v>
      </c>
      <c r="V6625">
        <v>1550</v>
      </c>
      <c r="W6625">
        <v>0</v>
      </c>
      <c r="X6625">
        <v>4000</v>
      </c>
      <c r="Y6625">
        <v>4026</v>
      </c>
      <c r="Z6625">
        <v>1</v>
      </c>
    </row>
    <row r="6626" spans="1:26" x14ac:dyDescent="0.25">
      <c r="A6626">
        <v>6625</v>
      </c>
      <c r="B6626">
        <v>220000</v>
      </c>
      <c r="C6626">
        <v>2</v>
      </c>
      <c r="D6626">
        <v>1</v>
      </c>
      <c r="E6626">
        <v>2</v>
      </c>
      <c r="F6626">
        <v>30</v>
      </c>
      <c r="G6626" t="str">
        <f t="shared" si="103"/>
        <v>25-40</v>
      </c>
      <c r="H6626">
        <v>-1</v>
      </c>
      <c r="I6626">
        <v>-1</v>
      </c>
      <c r="J6626">
        <v>-1</v>
      </c>
      <c r="K6626">
        <v>-1</v>
      </c>
      <c r="L6626">
        <v>-1</v>
      </c>
      <c r="M6626">
        <v>2</v>
      </c>
      <c r="N6626">
        <v>2731</v>
      </c>
      <c r="O6626">
        <v>3403</v>
      </c>
      <c r="P6626">
        <v>5990</v>
      </c>
      <c r="Q6626">
        <v>7767</v>
      </c>
      <c r="R6626">
        <v>42731</v>
      </c>
      <c r="S6626">
        <v>33266</v>
      </c>
      <c r="T6626">
        <v>3403</v>
      </c>
      <c r="U6626">
        <v>5990</v>
      </c>
      <c r="V6626">
        <v>7767</v>
      </c>
      <c r="W6626">
        <v>40645</v>
      </c>
      <c r="X6626">
        <v>0</v>
      </c>
      <c r="Y6626">
        <v>4622</v>
      </c>
      <c r="Z6626">
        <v>0</v>
      </c>
    </row>
    <row r="6627" spans="1:26" x14ac:dyDescent="0.25">
      <c r="A6627">
        <v>6626</v>
      </c>
      <c r="B6627">
        <v>240000</v>
      </c>
      <c r="C6627">
        <v>1</v>
      </c>
      <c r="D6627">
        <v>1</v>
      </c>
      <c r="E6627">
        <v>2</v>
      </c>
      <c r="F6627">
        <v>27</v>
      </c>
      <c r="G6627" t="str">
        <f t="shared" si="103"/>
        <v>25-40</v>
      </c>
      <c r="H6627">
        <v>0</v>
      </c>
      <c r="I6627">
        <v>0</v>
      </c>
      <c r="J6627">
        <v>0</v>
      </c>
      <c r="K6627">
        <v>0</v>
      </c>
      <c r="L6627">
        <v>-1</v>
      </c>
      <c r="M6627">
        <v>2</v>
      </c>
      <c r="N6627">
        <v>2961</v>
      </c>
      <c r="O6627">
        <v>4748</v>
      </c>
      <c r="P6627">
        <v>7013</v>
      </c>
      <c r="Q6627">
        <v>7722</v>
      </c>
      <c r="R6627">
        <v>732</v>
      </c>
      <c r="S6627">
        <v>291</v>
      </c>
      <c r="T6627">
        <v>2000</v>
      </c>
      <c r="U6627">
        <v>2873</v>
      </c>
      <c r="V6627">
        <v>1000</v>
      </c>
      <c r="W6627">
        <v>882</v>
      </c>
      <c r="X6627">
        <v>0</v>
      </c>
      <c r="Y6627">
        <v>0</v>
      </c>
      <c r="Z6627">
        <v>0</v>
      </c>
    </row>
    <row r="6628" spans="1:26" x14ac:dyDescent="0.25">
      <c r="A6628">
        <v>6627</v>
      </c>
      <c r="B6628">
        <v>440000</v>
      </c>
      <c r="C6628">
        <v>2</v>
      </c>
      <c r="D6628">
        <v>2</v>
      </c>
      <c r="E6628">
        <v>2</v>
      </c>
      <c r="F6628">
        <v>40</v>
      </c>
      <c r="G6628" t="str">
        <f t="shared" si="103"/>
        <v>25-4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98496</v>
      </c>
      <c r="O6628">
        <v>82803</v>
      </c>
      <c r="P6628">
        <v>79894</v>
      </c>
      <c r="Q6628">
        <v>73984</v>
      </c>
      <c r="R6628">
        <v>137370</v>
      </c>
      <c r="S6628">
        <v>132889</v>
      </c>
      <c r="T6628">
        <v>10000</v>
      </c>
      <c r="U6628">
        <v>10000</v>
      </c>
      <c r="V6628">
        <v>10000</v>
      </c>
      <c r="W6628">
        <v>80000</v>
      </c>
      <c r="X6628">
        <v>7000</v>
      </c>
      <c r="Y6628">
        <v>6000</v>
      </c>
      <c r="Z6628">
        <v>0</v>
      </c>
    </row>
    <row r="6629" spans="1:26" x14ac:dyDescent="0.25">
      <c r="A6629">
        <v>6628</v>
      </c>
      <c r="B6629">
        <v>60000</v>
      </c>
      <c r="C6629">
        <v>2</v>
      </c>
      <c r="D6629">
        <v>2</v>
      </c>
      <c r="E6629">
        <v>1</v>
      </c>
      <c r="F6629">
        <v>37</v>
      </c>
      <c r="G6629" t="str">
        <f t="shared" si="103"/>
        <v>25-40</v>
      </c>
      <c r="H6629">
        <v>5</v>
      </c>
      <c r="I6629">
        <v>4</v>
      </c>
      <c r="J6629">
        <v>4</v>
      </c>
      <c r="K6629">
        <v>3</v>
      </c>
      <c r="L6629">
        <v>2</v>
      </c>
      <c r="M6629">
        <v>2</v>
      </c>
      <c r="N6629">
        <v>60480</v>
      </c>
      <c r="O6629">
        <v>59966</v>
      </c>
      <c r="P6629">
        <v>58411</v>
      </c>
      <c r="Q6629">
        <v>58868</v>
      </c>
      <c r="R6629">
        <v>55232</v>
      </c>
      <c r="S6629">
        <v>58430</v>
      </c>
      <c r="T6629">
        <v>1001</v>
      </c>
      <c r="U6629">
        <v>0</v>
      </c>
      <c r="V6629">
        <v>2001</v>
      </c>
      <c r="W6629">
        <v>0</v>
      </c>
      <c r="X6629">
        <v>4301</v>
      </c>
      <c r="Y6629">
        <v>2000</v>
      </c>
      <c r="Z6629">
        <v>0</v>
      </c>
    </row>
    <row r="6630" spans="1:26" x14ac:dyDescent="0.25">
      <c r="A6630">
        <v>6629</v>
      </c>
      <c r="B6630">
        <v>380000</v>
      </c>
      <c r="C6630">
        <v>1</v>
      </c>
      <c r="D6630">
        <v>2</v>
      </c>
      <c r="E6630">
        <v>1</v>
      </c>
      <c r="F6630">
        <v>31</v>
      </c>
      <c r="G6630" t="str">
        <f t="shared" si="103"/>
        <v>25-40</v>
      </c>
      <c r="H6630">
        <v>-1</v>
      </c>
      <c r="I6630">
        <v>-1</v>
      </c>
      <c r="J6630">
        <v>-1</v>
      </c>
      <c r="K6630">
        <v>-1</v>
      </c>
      <c r="L6630">
        <v>-1</v>
      </c>
      <c r="M6630">
        <v>-1</v>
      </c>
      <c r="N6630">
        <v>6749</v>
      </c>
      <c r="O6630">
        <v>7917</v>
      </c>
      <c r="P6630">
        <v>9645</v>
      </c>
      <c r="Q6630">
        <v>11865</v>
      </c>
      <c r="R6630">
        <v>13133</v>
      </c>
      <c r="S6630">
        <v>4702</v>
      </c>
      <c r="T6630">
        <v>7959</v>
      </c>
      <c r="U6630">
        <v>9683</v>
      </c>
      <c r="V6630">
        <v>11916</v>
      </c>
      <c r="W6630">
        <v>13191</v>
      </c>
      <c r="X6630">
        <v>4717</v>
      </c>
      <c r="Y6630">
        <v>9354</v>
      </c>
      <c r="Z6630">
        <v>0</v>
      </c>
    </row>
    <row r="6631" spans="1:26" x14ac:dyDescent="0.25">
      <c r="A6631">
        <v>6630</v>
      </c>
      <c r="B6631">
        <v>30000</v>
      </c>
      <c r="C6631">
        <v>2</v>
      </c>
      <c r="D6631">
        <v>3</v>
      </c>
      <c r="E6631">
        <v>1</v>
      </c>
      <c r="F6631">
        <v>44</v>
      </c>
      <c r="G6631" t="str">
        <f t="shared" si="103"/>
        <v>41-60</v>
      </c>
      <c r="H6631">
        <v>2</v>
      </c>
      <c r="I6631">
        <v>2</v>
      </c>
      <c r="J6631">
        <v>2</v>
      </c>
      <c r="K6631">
        <v>2</v>
      </c>
      <c r="L6631">
        <v>2</v>
      </c>
      <c r="M6631">
        <v>2</v>
      </c>
      <c r="N6631">
        <v>19608</v>
      </c>
      <c r="O6631">
        <v>20696</v>
      </c>
      <c r="P6631">
        <v>20071</v>
      </c>
      <c r="Q6631">
        <v>21432</v>
      </c>
      <c r="R6631">
        <v>21704</v>
      </c>
      <c r="S6631">
        <v>21205</v>
      </c>
      <c r="T6631">
        <v>1700</v>
      </c>
      <c r="U6631">
        <v>0</v>
      </c>
      <c r="V6631">
        <v>2000</v>
      </c>
      <c r="W6631">
        <v>760</v>
      </c>
      <c r="X6631">
        <v>0</v>
      </c>
      <c r="Y6631">
        <v>2000</v>
      </c>
      <c r="Z6631">
        <v>1</v>
      </c>
    </row>
    <row r="6632" spans="1:26" x14ac:dyDescent="0.25">
      <c r="A6632">
        <v>6631</v>
      </c>
      <c r="B6632">
        <v>120000</v>
      </c>
      <c r="C6632">
        <v>2</v>
      </c>
      <c r="D6632">
        <v>2</v>
      </c>
      <c r="E6632">
        <v>2</v>
      </c>
      <c r="F6632">
        <v>35</v>
      </c>
      <c r="G6632" t="str">
        <f t="shared" si="103"/>
        <v>25-4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71708</v>
      </c>
      <c r="O6632">
        <v>72047</v>
      </c>
      <c r="P6632">
        <v>67080</v>
      </c>
      <c r="Q6632">
        <v>68660</v>
      </c>
      <c r="R6632">
        <v>69411</v>
      </c>
      <c r="S6632">
        <v>2855</v>
      </c>
      <c r="T6632">
        <v>3200</v>
      </c>
      <c r="U6632">
        <v>3000</v>
      </c>
      <c r="V6632">
        <v>3700</v>
      </c>
      <c r="W6632">
        <v>3500</v>
      </c>
      <c r="X6632">
        <v>1000</v>
      </c>
      <c r="Y6632">
        <v>68074</v>
      </c>
      <c r="Z6632">
        <v>0</v>
      </c>
    </row>
    <row r="6633" spans="1:26" x14ac:dyDescent="0.25">
      <c r="A6633">
        <v>6632</v>
      </c>
      <c r="B6633">
        <v>150000</v>
      </c>
      <c r="C6633">
        <v>1</v>
      </c>
      <c r="D6633">
        <v>1</v>
      </c>
      <c r="E6633">
        <v>2</v>
      </c>
      <c r="F6633">
        <v>29</v>
      </c>
      <c r="G6633" t="str">
        <f t="shared" si="103"/>
        <v>25-40</v>
      </c>
      <c r="H6633">
        <v>-2</v>
      </c>
      <c r="I6633">
        <v>-2</v>
      </c>
      <c r="J6633">
        <v>-2</v>
      </c>
      <c r="K6633">
        <v>-2</v>
      </c>
      <c r="L6633">
        <v>-2</v>
      </c>
      <c r="M6633">
        <v>-2</v>
      </c>
      <c r="N6633">
        <v>4583</v>
      </c>
      <c r="O6633">
        <v>6917</v>
      </c>
      <c r="P6633">
        <v>831</v>
      </c>
      <c r="Q6633">
        <v>6469</v>
      </c>
      <c r="R6633">
        <v>5138</v>
      </c>
      <c r="S6633">
        <v>7810</v>
      </c>
      <c r="T6633">
        <v>6989</v>
      </c>
      <c r="U6633">
        <v>833</v>
      </c>
      <c r="V6633">
        <v>6488</v>
      </c>
      <c r="W6633">
        <v>5153</v>
      </c>
      <c r="X6633">
        <v>7833</v>
      </c>
      <c r="Y6633">
        <v>7130</v>
      </c>
      <c r="Z6633">
        <v>0</v>
      </c>
    </row>
    <row r="6634" spans="1:26" x14ac:dyDescent="0.25">
      <c r="A6634">
        <v>6633</v>
      </c>
      <c r="B6634">
        <v>90000</v>
      </c>
      <c r="C6634">
        <v>1</v>
      </c>
      <c r="D6634">
        <v>2</v>
      </c>
      <c r="E6634">
        <v>2</v>
      </c>
      <c r="F6634">
        <v>28</v>
      </c>
      <c r="G6634" t="str">
        <f t="shared" si="103"/>
        <v>25-4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2</v>
      </c>
      <c r="N6634">
        <v>43314</v>
      </c>
      <c r="O6634">
        <v>44354</v>
      </c>
      <c r="P6634">
        <v>45372</v>
      </c>
      <c r="Q6634">
        <v>46317</v>
      </c>
      <c r="R6634">
        <v>51292</v>
      </c>
      <c r="S6634">
        <v>50316</v>
      </c>
      <c r="T6634">
        <v>2037</v>
      </c>
      <c r="U6634">
        <v>2055</v>
      </c>
      <c r="V6634">
        <v>2000</v>
      </c>
      <c r="W6634">
        <v>5913</v>
      </c>
      <c r="X6634">
        <v>0</v>
      </c>
      <c r="Y6634">
        <v>2100</v>
      </c>
      <c r="Z6634">
        <v>0</v>
      </c>
    </row>
    <row r="6635" spans="1:26" x14ac:dyDescent="0.25">
      <c r="A6635">
        <v>6634</v>
      </c>
      <c r="B6635">
        <v>180000</v>
      </c>
      <c r="C6635">
        <v>2</v>
      </c>
      <c r="D6635">
        <v>2</v>
      </c>
      <c r="E6635">
        <v>1</v>
      </c>
      <c r="F6635">
        <v>34</v>
      </c>
      <c r="G6635" t="str">
        <f t="shared" si="103"/>
        <v>25-40</v>
      </c>
      <c r="H6635">
        <v>0</v>
      </c>
      <c r="I6635">
        <v>0</v>
      </c>
      <c r="J6635">
        <v>-2</v>
      </c>
      <c r="K6635">
        <v>-1</v>
      </c>
      <c r="L6635">
        <v>0</v>
      </c>
      <c r="M6635">
        <v>0</v>
      </c>
      <c r="N6635">
        <v>25000</v>
      </c>
      <c r="O6635">
        <v>0</v>
      </c>
      <c r="P6635">
        <v>0</v>
      </c>
      <c r="Q6635">
        <v>6398</v>
      </c>
      <c r="R6635">
        <v>15218</v>
      </c>
      <c r="S6635">
        <v>24901</v>
      </c>
      <c r="T6635">
        <v>0</v>
      </c>
      <c r="U6635">
        <v>0</v>
      </c>
      <c r="V6635">
        <v>6398</v>
      </c>
      <c r="W6635">
        <v>9000</v>
      </c>
      <c r="X6635">
        <v>10000</v>
      </c>
      <c r="Y6635">
        <v>500</v>
      </c>
      <c r="Z6635">
        <v>0</v>
      </c>
    </row>
    <row r="6636" spans="1:26" x14ac:dyDescent="0.25">
      <c r="A6636">
        <v>6635</v>
      </c>
      <c r="B6636">
        <v>10000</v>
      </c>
      <c r="C6636">
        <v>2</v>
      </c>
      <c r="D6636">
        <v>2</v>
      </c>
      <c r="E6636">
        <v>2</v>
      </c>
      <c r="F6636">
        <v>37</v>
      </c>
      <c r="G6636" t="str">
        <f t="shared" si="103"/>
        <v>25-40</v>
      </c>
      <c r="H6636">
        <v>-1</v>
      </c>
      <c r="I6636">
        <v>0</v>
      </c>
      <c r="J6636">
        <v>0</v>
      </c>
      <c r="K6636">
        <v>0</v>
      </c>
      <c r="L6636">
        <v>0</v>
      </c>
      <c r="M6636">
        <v>-1</v>
      </c>
      <c r="N6636">
        <v>7841</v>
      </c>
      <c r="O6636">
        <v>7400</v>
      </c>
      <c r="P6636">
        <v>6770</v>
      </c>
      <c r="Q6636">
        <v>5163</v>
      </c>
      <c r="R6636">
        <v>3575</v>
      </c>
      <c r="S6636">
        <v>390</v>
      </c>
      <c r="T6636">
        <v>1157</v>
      </c>
      <c r="U6636">
        <v>1000</v>
      </c>
      <c r="V6636">
        <v>103</v>
      </c>
      <c r="W6636">
        <v>72</v>
      </c>
      <c r="X6636">
        <v>400</v>
      </c>
      <c r="Y6636">
        <v>0</v>
      </c>
      <c r="Z6636">
        <v>0</v>
      </c>
    </row>
    <row r="6637" spans="1:26" x14ac:dyDescent="0.25">
      <c r="A6637">
        <v>6636</v>
      </c>
      <c r="B6637">
        <v>20000</v>
      </c>
      <c r="C6637">
        <v>1</v>
      </c>
      <c r="D6637">
        <v>2</v>
      </c>
      <c r="E6637">
        <v>2</v>
      </c>
      <c r="F6637">
        <v>24</v>
      </c>
      <c r="G6637" t="str">
        <f t="shared" si="103"/>
        <v>&lt;25</v>
      </c>
      <c r="H6637">
        <v>2</v>
      </c>
      <c r="I6637">
        <v>2</v>
      </c>
      <c r="J6637">
        <v>0</v>
      </c>
      <c r="K6637">
        <v>0</v>
      </c>
      <c r="L6637">
        <v>2</v>
      </c>
      <c r="M6637">
        <v>0</v>
      </c>
      <c r="N6637">
        <v>15166</v>
      </c>
      <c r="O6637">
        <v>14638</v>
      </c>
      <c r="P6637">
        <v>15582</v>
      </c>
      <c r="Q6637">
        <v>17809</v>
      </c>
      <c r="R6637">
        <v>17385</v>
      </c>
      <c r="S6637">
        <v>18437</v>
      </c>
      <c r="T6637">
        <v>0</v>
      </c>
      <c r="U6637">
        <v>1500</v>
      </c>
      <c r="V6637">
        <v>2500</v>
      </c>
      <c r="W6637">
        <v>0</v>
      </c>
      <c r="X6637">
        <v>1500</v>
      </c>
      <c r="Y6637">
        <v>1500</v>
      </c>
      <c r="Z6637">
        <v>1</v>
      </c>
    </row>
    <row r="6638" spans="1:26" x14ac:dyDescent="0.25">
      <c r="A6638">
        <v>6637</v>
      </c>
      <c r="B6638">
        <v>80000</v>
      </c>
      <c r="C6638">
        <v>2</v>
      </c>
      <c r="D6638">
        <v>3</v>
      </c>
      <c r="E6638">
        <v>1</v>
      </c>
      <c r="F6638">
        <v>41</v>
      </c>
      <c r="G6638" t="str">
        <f t="shared" si="103"/>
        <v>41-60</v>
      </c>
      <c r="H6638">
        <v>2</v>
      </c>
      <c r="I6638">
        <v>2</v>
      </c>
      <c r="J6638">
        <v>2</v>
      </c>
      <c r="K6638">
        <v>2</v>
      </c>
      <c r="L6638">
        <v>2</v>
      </c>
      <c r="M6638">
        <v>2</v>
      </c>
      <c r="N6638">
        <v>57754</v>
      </c>
      <c r="O6638">
        <v>56258</v>
      </c>
      <c r="P6638">
        <v>60313</v>
      </c>
      <c r="Q6638">
        <v>61129</v>
      </c>
      <c r="R6638">
        <v>62348</v>
      </c>
      <c r="S6638">
        <v>61193</v>
      </c>
      <c r="T6638">
        <v>0</v>
      </c>
      <c r="U6638">
        <v>5000</v>
      </c>
      <c r="V6638">
        <v>2400</v>
      </c>
      <c r="W6638">
        <v>2341</v>
      </c>
      <c r="X6638">
        <v>0</v>
      </c>
      <c r="Y6638">
        <v>2439</v>
      </c>
      <c r="Z6638">
        <v>1</v>
      </c>
    </row>
    <row r="6639" spans="1:26" x14ac:dyDescent="0.25">
      <c r="A6639">
        <v>6638</v>
      </c>
      <c r="B6639">
        <v>610000</v>
      </c>
      <c r="C6639">
        <v>1</v>
      </c>
      <c r="D6639">
        <v>2</v>
      </c>
      <c r="E6639">
        <v>1</v>
      </c>
      <c r="F6639">
        <v>30</v>
      </c>
      <c r="G6639" t="str">
        <f t="shared" si="103"/>
        <v>25-4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50724</v>
      </c>
      <c r="O6639">
        <v>8723</v>
      </c>
      <c r="P6639">
        <v>6245</v>
      </c>
      <c r="Q6639">
        <v>7089</v>
      </c>
      <c r="R6639">
        <v>8059</v>
      </c>
      <c r="S6639">
        <v>8666</v>
      </c>
      <c r="T6639">
        <v>2134</v>
      </c>
      <c r="U6639">
        <v>1210</v>
      </c>
      <c r="V6639">
        <v>2000</v>
      </c>
      <c r="W6639">
        <v>2000</v>
      </c>
      <c r="X6639">
        <v>1666</v>
      </c>
      <c r="Y6639">
        <v>1500</v>
      </c>
      <c r="Z6639">
        <v>0</v>
      </c>
    </row>
    <row r="6640" spans="1:26" x14ac:dyDescent="0.25">
      <c r="A6640">
        <v>6639</v>
      </c>
      <c r="B6640">
        <v>180000</v>
      </c>
      <c r="C6640">
        <v>2</v>
      </c>
      <c r="D6640">
        <v>3</v>
      </c>
      <c r="E6640">
        <v>2</v>
      </c>
      <c r="F6640">
        <v>27</v>
      </c>
      <c r="G6640" t="str">
        <f t="shared" si="103"/>
        <v>25-40</v>
      </c>
      <c r="H6640">
        <v>1</v>
      </c>
      <c r="I6640">
        <v>-2</v>
      </c>
      <c r="J6640">
        <v>-2</v>
      </c>
      <c r="K6640">
        <v>-1</v>
      </c>
      <c r="L6640">
        <v>-1</v>
      </c>
      <c r="M6640">
        <v>-2</v>
      </c>
      <c r="N6640">
        <v>0</v>
      </c>
      <c r="O6640">
        <v>0</v>
      </c>
      <c r="P6640">
        <v>0</v>
      </c>
      <c r="Q6640">
        <v>8081</v>
      </c>
      <c r="R6640">
        <v>0</v>
      </c>
      <c r="S6640">
        <v>0</v>
      </c>
      <c r="T6640">
        <v>0</v>
      </c>
      <c r="U6640">
        <v>0</v>
      </c>
      <c r="V6640">
        <v>8081</v>
      </c>
      <c r="W6640">
        <v>0</v>
      </c>
      <c r="X6640">
        <v>0</v>
      </c>
      <c r="Y6640">
        <v>0</v>
      </c>
      <c r="Z6640">
        <v>0</v>
      </c>
    </row>
    <row r="6641" spans="1:26" x14ac:dyDescent="0.25">
      <c r="A6641">
        <v>6640</v>
      </c>
      <c r="B6641">
        <v>50000</v>
      </c>
      <c r="C6641">
        <v>1</v>
      </c>
      <c r="D6641">
        <v>3</v>
      </c>
      <c r="E6641">
        <v>1</v>
      </c>
      <c r="F6641">
        <v>53</v>
      </c>
      <c r="G6641" t="str">
        <f t="shared" si="103"/>
        <v>41-60</v>
      </c>
      <c r="H6641">
        <v>1</v>
      </c>
      <c r="I6641">
        <v>-1</v>
      </c>
      <c r="J6641">
        <v>-1</v>
      </c>
      <c r="K6641">
        <v>0</v>
      </c>
      <c r="L6641">
        <v>0</v>
      </c>
      <c r="M6641">
        <v>-1</v>
      </c>
      <c r="N6641">
        <v>0</v>
      </c>
      <c r="O6641">
        <v>484</v>
      </c>
      <c r="P6641">
        <v>929</v>
      </c>
      <c r="Q6641">
        <v>474</v>
      </c>
      <c r="R6641">
        <v>0</v>
      </c>
      <c r="S6641">
        <v>1288</v>
      </c>
      <c r="T6641">
        <v>484</v>
      </c>
      <c r="U6641">
        <v>1000</v>
      </c>
      <c r="V6641">
        <v>0</v>
      </c>
      <c r="W6641">
        <v>0</v>
      </c>
      <c r="X6641">
        <v>1288</v>
      </c>
      <c r="Y6641">
        <v>334</v>
      </c>
      <c r="Z6641">
        <v>1</v>
      </c>
    </row>
    <row r="6642" spans="1:26" x14ac:dyDescent="0.25">
      <c r="A6642">
        <v>6641</v>
      </c>
      <c r="B6642">
        <v>130000</v>
      </c>
      <c r="C6642">
        <v>1</v>
      </c>
      <c r="D6642">
        <v>1</v>
      </c>
      <c r="E6642">
        <v>2</v>
      </c>
      <c r="F6642">
        <v>30</v>
      </c>
      <c r="G6642" t="str">
        <f t="shared" si="103"/>
        <v>25-4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130705</v>
      </c>
      <c r="O6642">
        <v>132472</v>
      </c>
      <c r="P6642">
        <v>129576</v>
      </c>
      <c r="Q6642">
        <v>129829</v>
      </c>
      <c r="R6642">
        <v>125382</v>
      </c>
      <c r="S6642">
        <v>124942</v>
      </c>
      <c r="T6642">
        <v>6500</v>
      </c>
      <c r="U6642">
        <v>4700</v>
      </c>
      <c r="V6642">
        <v>5000</v>
      </c>
      <c r="W6642">
        <v>4600</v>
      </c>
      <c r="X6642">
        <v>5200</v>
      </c>
      <c r="Y6642">
        <v>4500</v>
      </c>
      <c r="Z6642">
        <v>1</v>
      </c>
    </row>
    <row r="6643" spans="1:26" x14ac:dyDescent="0.25">
      <c r="A6643">
        <v>6642</v>
      </c>
      <c r="B6643">
        <v>160000</v>
      </c>
      <c r="C6643">
        <v>1</v>
      </c>
      <c r="D6643">
        <v>1</v>
      </c>
      <c r="E6643">
        <v>2</v>
      </c>
      <c r="F6643">
        <v>26</v>
      </c>
      <c r="G6643" t="str">
        <f t="shared" si="103"/>
        <v>25-40</v>
      </c>
      <c r="H6643">
        <v>0</v>
      </c>
      <c r="I6643">
        <v>0</v>
      </c>
      <c r="J6643">
        <v>0</v>
      </c>
      <c r="K6643">
        <v>-1</v>
      </c>
      <c r="L6643">
        <v>-1</v>
      </c>
      <c r="M6643">
        <v>-1</v>
      </c>
      <c r="N6643">
        <v>135233</v>
      </c>
      <c r="O6643">
        <v>130038</v>
      </c>
      <c r="P6643">
        <v>79027</v>
      </c>
      <c r="Q6643">
        <v>6666</v>
      </c>
      <c r="R6643">
        <v>6666</v>
      </c>
      <c r="S6643">
        <v>6666</v>
      </c>
      <c r="T6643">
        <v>5600</v>
      </c>
      <c r="U6643">
        <v>3715</v>
      </c>
      <c r="V6643">
        <v>6666</v>
      </c>
      <c r="W6643">
        <v>6666</v>
      </c>
      <c r="X6643">
        <v>6666</v>
      </c>
      <c r="Y6643">
        <v>6666</v>
      </c>
      <c r="Z6643">
        <v>0</v>
      </c>
    </row>
    <row r="6644" spans="1:26" x14ac:dyDescent="0.25">
      <c r="A6644">
        <v>6643</v>
      </c>
      <c r="B6644">
        <v>200000</v>
      </c>
      <c r="C6644">
        <v>1</v>
      </c>
      <c r="D6644">
        <v>1</v>
      </c>
      <c r="E6644">
        <v>2</v>
      </c>
      <c r="F6644">
        <v>29</v>
      </c>
      <c r="G6644" t="str">
        <f t="shared" si="103"/>
        <v>25-40</v>
      </c>
      <c r="H6644">
        <v>0</v>
      </c>
      <c r="I6644">
        <v>0</v>
      </c>
      <c r="J6644">
        <v>0</v>
      </c>
      <c r="K6644">
        <v>2</v>
      </c>
      <c r="L6644">
        <v>2</v>
      </c>
      <c r="M6644">
        <v>2</v>
      </c>
      <c r="N6644">
        <v>137218</v>
      </c>
      <c r="O6644">
        <v>141808</v>
      </c>
      <c r="P6644">
        <v>151020</v>
      </c>
      <c r="Q6644">
        <v>152040</v>
      </c>
      <c r="R6644">
        <v>164405</v>
      </c>
      <c r="S6644">
        <v>161525</v>
      </c>
      <c r="T6644">
        <v>6808</v>
      </c>
      <c r="U6644">
        <v>11620</v>
      </c>
      <c r="V6644">
        <v>5000</v>
      </c>
      <c r="W6644">
        <v>15000</v>
      </c>
      <c r="X6644">
        <v>0</v>
      </c>
      <c r="Y6644">
        <v>4089</v>
      </c>
      <c r="Z6644">
        <v>0</v>
      </c>
    </row>
    <row r="6645" spans="1:26" x14ac:dyDescent="0.25">
      <c r="A6645">
        <v>6644</v>
      </c>
      <c r="B6645">
        <v>20000</v>
      </c>
      <c r="C6645">
        <v>1</v>
      </c>
      <c r="D6645">
        <v>1</v>
      </c>
      <c r="E6645">
        <v>2</v>
      </c>
      <c r="F6645">
        <v>29</v>
      </c>
      <c r="G6645" t="str">
        <f t="shared" si="103"/>
        <v>25-40</v>
      </c>
      <c r="H6645">
        <v>0</v>
      </c>
      <c r="I6645">
        <v>0</v>
      </c>
      <c r="J6645">
        <v>2</v>
      </c>
      <c r="K6645">
        <v>0</v>
      </c>
      <c r="L6645">
        <v>0</v>
      </c>
      <c r="M6645">
        <v>0</v>
      </c>
      <c r="N6645">
        <v>14897</v>
      </c>
      <c r="O6645">
        <v>17512</v>
      </c>
      <c r="P6645">
        <v>16926</v>
      </c>
      <c r="Q6645">
        <v>17368</v>
      </c>
      <c r="R6645">
        <v>17959</v>
      </c>
      <c r="S6645">
        <v>19023</v>
      </c>
      <c r="T6645">
        <v>3170</v>
      </c>
      <c r="U6645">
        <v>0</v>
      </c>
      <c r="V6645">
        <v>1000</v>
      </c>
      <c r="W6645">
        <v>1000</v>
      </c>
      <c r="X6645">
        <v>3000</v>
      </c>
      <c r="Y6645">
        <v>0</v>
      </c>
      <c r="Z6645">
        <v>0</v>
      </c>
    </row>
    <row r="6646" spans="1:26" x14ac:dyDescent="0.25">
      <c r="A6646">
        <v>6645</v>
      </c>
      <c r="B6646">
        <v>50000</v>
      </c>
      <c r="C6646">
        <v>2</v>
      </c>
      <c r="D6646">
        <v>2</v>
      </c>
      <c r="E6646">
        <v>2</v>
      </c>
      <c r="F6646">
        <v>56</v>
      </c>
      <c r="G6646" t="str">
        <f t="shared" si="103"/>
        <v>41-6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47060</v>
      </c>
      <c r="O6646">
        <v>48481</v>
      </c>
      <c r="P6646">
        <v>49505</v>
      </c>
      <c r="Q6646">
        <v>17612</v>
      </c>
      <c r="R6646">
        <v>19461</v>
      </c>
      <c r="S6646">
        <v>18660</v>
      </c>
      <c r="T6646">
        <v>2180</v>
      </c>
      <c r="U6646">
        <v>2204</v>
      </c>
      <c r="V6646">
        <v>656</v>
      </c>
      <c r="W6646">
        <v>2159</v>
      </c>
      <c r="X6646">
        <v>678</v>
      </c>
      <c r="Y6646">
        <v>851</v>
      </c>
      <c r="Z6646">
        <v>0</v>
      </c>
    </row>
    <row r="6647" spans="1:26" x14ac:dyDescent="0.25">
      <c r="A6647">
        <v>6646</v>
      </c>
      <c r="B6647">
        <v>30000</v>
      </c>
      <c r="C6647">
        <v>2</v>
      </c>
      <c r="D6647">
        <v>2</v>
      </c>
      <c r="E6647">
        <v>1</v>
      </c>
      <c r="F6647">
        <v>46</v>
      </c>
      <c r="G6647" t="str">
        <f t="shared" si="103"/>
        <v>41-60</v>
      </c>
      <c r="H6647">
        <v>1</v>
      </c>
      <c r="I6647">
        <v>2</v>
      </c>
      <c r="J6647">
        <v>2</v>
      </c>
      <c r="K6647">
        <v>2</v>
      </c>
      <c r="L6647">
        <v>2</v>
      </c>
      <c r="M6647">
        <v>2</v>
      </c>
      <c r="N6647">
        <v>27882</v>
      </c>
      <c r="O6647">
        <v>28937</v>
      </c>
      <c r="P6647">
        <v>30128</v>
      </c>
      <c r="Q6647">
        <v>30548</v>
      </c>
      <c r="R6647">
        <v>31326</v>
      </c>
      <c r="S6647">
        <v>30688</v>
      </c>
      <c r="T6647">
        <v>1800</v>
      </c>
      <c r="U6647">
        <v>1980</v>
      </c>
      <c r="V6647">
        <v>1200</v>
      </c>
      <c r="W6647">
        <v>1400</v>
      </c>
      <c r="X6647">
        <v>0</v>
      </c>
      <c r="Y6647">
        <v>800</v>
      </c>
      <c r="Z6647">
        <v>1</v>
      </c>
    </row>
    <row r="6648" spans="1:26" x14ac:dyDescent="0.25">
      <c r="A6648">
        <v>6647</v>
      </c>
      <c r="B6648">
        <v>140000</v>
      </c>
      <c r="C6648">
        <v>1</v>
      </c>
      <c r="D6648">
        <v>2</v>
      </c>
      <c r="E6648">
        <v>1</v>
      </c>
      <c r="F6648">
        <v>29</v>
      </c>
      <c r="G6648" t="str">
        <f t="shared" si="103"/>
        <v>25-4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130767</v>
      </c>
      <c r="O6648">
        <v>134946</v>
      </c>
      <c r="P6648">
        <v>130470</v>
      </c>
      <c r="Q6648">
        <v>132038</v>
      </c>
      <c r="R6648">
        <v>131961</v>
      </c>
      <c r="S6648">
        <v>124256</v>
      </c>
      <c r="T6648">
        <v>6696</v>
      </c>
      <c r="U6648">
        <v>5000</v>
      </c>
      <c r="V6648">
        <v>4866</v>
      </c>
      <c r="W6648">
        <v>5300</v>
      </c>
      <c r="X6648">
        <v>5055</v>
      </c>
      <c r="Y6648">
        <v>5000</v>
      </c>
      <c r="Z6648">
        <v>0</v>
      </c>
    </row>
    <row r="6649" spans="1:26" x14ac:dyDescent="0.25">
      <c r="A6649">
        <v>6648</v>
      </c>
      <c r="B6649">
        <v>160000</v>
      </c>
      <c r="C6649">
        <v>1</v>
      </c>
      <c r="D6649">
        <v>2</v>
      </c>
      <c r="E6649">
        <v>1</v>
      </c>
      <c r="F6649">
        <v>45</v>
      </c>
      <c r="G6649" t="str">
        <f t="shared" si="103"/>
        <v>41-60</v>
      </c>
      <c r="H6649">
        <v>1</v>
      </c>
      <c r="I6649">
        <v>2</v>
      </c>
      <c r="J6649">
        <v>2</v>
      </c>
      <c r="K6649">
        <v>2</v>
      </c>
      <c r="L6649">
        <v>2</v>
      </c>
      <c r="M6649">
        <v>2</v>
      </c>
      <c r="N6649">
        <v>11569</v>
      </c>
      <c r="O6649">
        <v>11092</v>
      </c>
      <c r="P6649">
        <v>12900</v>
      </c>
      <c r="Q6649">
        <v>12396</v>
      </c>
      <c r="R6649">
        <v>13692</v>
      </c>
      <c r="S6649">
        <v>13323</v>
      </c>
      <c r="T6649">
        <v>0</v>
      </c>
      <c r="U6649">
        <v>2000</v>
      </c>
      <c r="V6649">
        <v>0</v>
      </c>
      <c r="W6649">
        <v>1500</v>
      </c>
      <c r="X6649">
        <v>0</v>
      </c>
      <c r="Y6649">
        <v>2000</v>
      </c>
      <c r="Z6649">
        <v>0</v>
      </c>
    </row>
    <row r="6650" spans="1:26" x14ac:dyDescent="0.25">
      <c r="A6650">
        <v>6649</v>
      </c>
      <c r="B6650">
        <v>410000</v>
      </c>
      <c r="C6650">
        <v>1</v>
      </c>
      <c r="D6650">
        <v>1</v>
      </c>
      <c r="E6650">
        <v>1</v>
      </c>
      <c r="F6650">
        <v>33</v>
      </c>
      <c r="G6650" t="str">
        <f t="shared" si="103"/>
        <v>25-40</v>
      </c>
      <c r="H6650">
        <v>-1</v>
      </c>
      <c r="I6650">
        <v>-1</v>
      </c>
      <c r="J6650">
        <v>-1</v>
      </c>
      <c r="K6650">
        <v>-2</v>
      </c>
      <c r="L6650">
        <v>-1</v>
      </c>
      <c r="M6650">
        <v>-1</v>
      </c>
      <c r="N6650">
        <v>3244</v>
      </c>
      <c r="O6650">
        <v>8339</v>
      </c>
      <c r="P6650">
        <v>0</v>
      </c>
      <c r="Q6650">
        <v>0</v>
      </c>
      <c r="R6650">
        <v>1759</v>
      </c>
      <c r="S6650">
        <v>2624</v>
      </c>
      <c r="T6650">
        <v>8339</v>
      </c>
      <c r="U6650">
        <v>0</v>
      </c>
      <c r="V6650">
        <v>0</v>
      </c>
      <c r="W6650">
        <v>1759</v>
      </c>
      <c r="X6650">
        <v>2624</v>
      </c>
      <c r="Y6650">
        <v>0</v>
      </c>
      <c r="Z6650">
        <v>0</v>
      </c>
    </row>
    <row r="6651" spans="1:26" x14ac:dyDescent="0.25">
      <c r="A6651">
        <v>6650</v>
      </c>
      <c r="B6651">
        <v>320000</v>
      </c>
      <c r="C6651">
        <v>2</v>
      </c>
      <c r="D6651">
        <v>1</v>
      </c>
      <c r="E6651">
        <v>2</v>
      </c>
      <c r="F6651">
        <v>30</v>
      </c>
      <c r="G6651" t="str">
        <f t="shared" si="103"/>
        <v>25-40</v>
      </c>
      <c r="H6651">
        <v>0</v>
      </c>
      <c r="I6651">
        <v>0</v>
      </c>
      <c r="J6651">
        <v>-1</v>
      </c>
      <c r="K6651">
        <v>-1</v>
      </c>
      <c r="L6651">
        <v>-1</v>
      </c>
      <c r="M6651">
        <v>-1</v>
      </c>
      <c r="N6651">
        <v>8144</v>
      </c>
      <c r="O6651">
        <v>7824</v>
      </c>
      <c r="P6651">
        <v>7500</v>
      </c>
      <c r="Q6651">
        <v>7500</v>
      </c>
      <c r="R6651">
        <v>7500</v>
      </c>
      <c r="S6651">
        <v>7500</v>
      </c>
      <c r="T6651">
        <v>7500</v>
      </c>
      <c r="U6651">
        <v>7500</v>
      </c>
      <c r="V6651">
        <v>7500</v>
      </c>
      <c r="W6651">
        <v>7500</v>
      </c>
      <c r="X6651">
        <v>7500</v>
      </c>
      <c r="Y6651">
        <v>42562</v>
      </c>
      <c r="Z6651">
        <v>0</v>
      </c>
    </row>
    <row r="6652" spans="1:26" x14ac:dyDescent="0.25">
      <c r="A6652">
        <v>6651</v>
      </c>
      <c r="B6652">
        <v>50000</v>
      </c>
      <c r="C6652">
        <v>2</v>
      </c>
      <c r="D6652">
        <v>2</v>
      </c>
      <c r="E6652">
        <v>1</v>
      </c>
      <c r="F6652">
        <v>36</v>
      </c>
      <c r="G6652" t="str">
        <f t="shared" si="103"/>
        <v>25-4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47404</v>
      </c>
      <c r="O6652">
        <v>48786</v>
      </c>
      <c r="P6652">
        <v>49768</v>
      </c>
      <c r="Q6652">
        <v>27838</v>
      </c>
      <c r="R6652">
        <v>84810</v>
      </c>
      <c r="S6652">
        <v>27785</v>
      </c>
      <c r="T6652">
        <v>2148</v>
      </c>
      <c r="U6652">
        <v>2130</v>
      </c>
      <c r="V6652">
        <v>1200</v>
      </c>
      <c r="W6652">
        <v>1012</v>
      </c>
      <c r="X6652">
        <v>2034</v>
      </c>
      <c r="Y6652">
        <v>973</v>
      </c>
      <c r="Z6652">
        <v>0</v>
      </c>
    </row>
    <row r="6653" spans="1:26" x14ac:dyDescent="0.25">
      <c r="A6653">
        <v>6652</v>
      </c>
      <c r="B6653">
        <v>110000</v>
      </c>
      <c r="C6653">
        <v>1</v>
      </c>
      <c r="D6653">
        <v>2</v>
      </c>
      <c r="E6653">
        <v>2</v>
      </c>
      <c r="F6653">
        <v>29</v>
      </c>
      <c r="G6653" t="str">
        <f t="shared" si="103"/>
        <v>25-4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107221</v>
      </c>
      <c r="O6653">
        <v>109494</v>
      </c>
      <c r="P6653">
        <v>111954</v>
      </c>
      <c r="Q6653">
        <v>111771</v>
      </c>
      <c r="R6653">
        <v>111703</v>
      </c>
      <c r="S6653">
        <v>111864</v>
      </c>
      <c r="T6653">
        <v>4000</v>
      </c>
      <c r="U6653">
        <v>4300</v>
      </c>
      <c r="V6653">
        <v>4164</v>
      </c>
      <c r="W6653">
        <v>4500</v>
      </c>
      <c r="X6653">
        <v>4200</v>
      </c>
      <c r="Y6653">
        <v>5000</v>
      </c>
      <c r="Z6653">
        <v>0</v>
      </c>
    </row>
    <row r="6654" spans="1:26" x14ac:dyDescent="0.25">
      <c r="A6654">
        <v>6653</v>
      </c>
      <c r="B6654">
        <v>530000</v>
      </c>
      <c r="C6654">
        <v>2</v>
      </c>
      <c r="D6654">
        <v>3</v>
      </c>
      <c r="E6654">
        <v>1</v>
      </c>
      <c r="F6654">
        <v>50</v>
      </c>
      <c r="G6654" t="str">
        <f t="shared" si="103"/>
        <v>41-6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19884</v>
      </c>
      <c r="O6654">
        <v>223526</v>
      </c>
      <c r="P6654">
        <v>206593</v>
      </c>
      <c r="Q6654">
        <v>275847</v>
      </c>
      <c r="R6654">
        <v>163157</v>
      </c>
      <c r="S6654">
        <v>164838</v>
      </c>
      <c r="T6654">
        <v>10000</v>
      </c>
      <c r="U6654">
        <v>10000</v>
      </c>
      <c r="V6654">
        <v>10000</v>
      </c>
      <c r="W6654">
        <v>7000</v>
      </c>
      <c r="X6654">
        <v>7000</v>
      </c>
      <c r="Y6654">
        <v>5000</v>
      </c>
      <c r="Z6654">
        <v>0</v>
      </c>
    </row>
    <row r="6655" spans="1:26" x14ac:dyDescent="0.25">
      <c r="A6655">
        <v>6654</v>
      </c>
      <c r="B6655">
        <v>80000</v>
      </c>
      <c r="C6655">
        <v>2</v>
      </c>
      <c r="D6655">
        <v>2</v>
      </c>
      <c r="E6655">
        <v>2</v>
      </c>
      <c r="F6655">
        <v>40</v>
      </c>
      <c r="G6655" t="str">
        <f t="shared" si="103"/>
        <v>25-4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46982</v>
      </c>
      <c r="O6655">
        <v>38738</v>
      </c>
      <c r="P6655">
        <v>31923</v>
      </c>
      <c r="Q6655">
        <v>25885</v>
      </c>
      <c r="R6655">
        <v>20195</v>
      </c>
      <c r="S6655">
        <v>19494</v>
      </c>
      <c r="T6655">
        <v>1728</v>
      </c>
      <c r="U6655">
        <v>1411</v>
      </c>
      <c r="V6655">
        <v>1009</v>
      </c>
      <c r="W6655">
        <v>605</v>
      </c>
      <c r="X6655">
        <v>2012</v>
      </c>
      <c r="Y6655">
        <v>209</v>
      </c>
      <c r="Z6655">
        <v>1</v>
      </c>
    </row>
    <row r="6656" spans="1:26" x14ac:dyDescent="0.25">
      <c r="A6656">
        <v>6655</v>
      </c>
      <c r="B6656">
        <v>190000</v>
      </c>
      <c r="C6656">
        <v>2</v>
      </c>
      <c r="D6656">
        <v>1</v>
      </c>
      <c r="E6656">
        <v>2</v>
      </c>
      <c r="F6656">
        <v>26</v>
      </c>
      <c r="G6656" t="str">
        <f t="shared" si="103"/>
        <v>25-40</v>
      </c>
      <c r="H6656">
        <v>2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204297</v>
      </c>
      <c r="O6656">
        <v>106428</v>
      </c>
      <c r="P6656">
        <v>109736</v>
      </c>
      <c r="Q6656">
        <v>111487</v>
      </c>
      <c r="R6656">
        <v>114878</v>
      </c>
      <c r="S6656">
        <v>118541</v>
      </c>
      <c r="T6656">
        <v>6355</v>
      </c>
      <c r="U6656">
        <v>6500</v>
      </c>
      <c r="V6656">
        <v>5000</v>
      </c>
      <c r="W6656">
        <v>5117</v>
      </c>
      <c r="X6656">
        <v>5644</v>
      </c>
      <c r="Y6656">
        <v>4767</v>
      </c>
      <c r="Z6656">
        <v>1</v>
      </c>
    </row>
    <row r="6657" spans="1:26" x14ac:dyDescent="0.25">
      <c r="A6657">
        <v>6656</v>
      </c>
      <c r="B6657">
        <v>500000</v>
      </c>
      <c r="C6657">
        <v>1</v>
      </c>
      <c r="D6657">
        <v>2</v>
      </c>
      <c r="E6657">
        <v>1</v>
      </c>
      <c r="F6657">
        <v>58</v>
      </c>
      <c r="G6657" t="str">
        <f t="shared" si="103"/>
        <v>41-60</v>
      </c>
      <c r="H6657">
        <v>-1</v>
      </c>
      <c r="I6657">
        <v>-1</v>
      </c>
      <c r="J6657">
        <v>-1</v>
      </c>
      <c r="K6657">
        <v>-1</v>
      </c>
      <c r="L6657">
        <v>-1</v>
      </c>
      <c r="M6657">
        <v>-1</v>
      </c>
      <c r="N6657">
        <v>4101</v>
      </c>
      <c r="O6657">
        <v>11076</v>
      </c>
      <c r="P6657">
        <v>3834</v>
      </c>
      <c r="Q6657">
        <v>-754</v>
      </c>
      <c r="R6657">
        <v>6276</v>
      </c>
      <c r="S6657">
        <v>16871</v>
      </c>
      <c r="T6657">
        <v>11155</v>
      </c>
      <c r="U6657">
        <v>4024</v>
      </c>
      <c r="V6657">
        <v>754</v>
      </c>
      <c r="W6657">
        <v>7030</v>
      </c>
      <c r="X6657">
        <v>17050</v>
      </c>
      <c r="Y6657">
        <v>6063</v>
      </c>
      <c r="Z6657">
        <v>0</v>
      </c>
    </row>
    <row r="6658" spans="1:26" x14ac:dyDescent="0.25">
      <c r="A6658">
        <v>6657</v>
      </c>
      <c r="B6658">
        <v>270000</v>
      </c>
      <c r="C6658">
        <v>2</v>
      </c>
      <c r="D6658">
        <v>3</v>
      </c>
      <c r="E6658">
        <v>2</v>
      </c>
      <c r="F6658">
        <v>30</v>
      </c>
      <c r="G6658" t="str">
        <f t="shared" ref="G6658:G6721" si="104">IF(F6658&lt;25,"&lt;25",IF(F6658&lt;=40,"25-40",IF(F6658&lt;=60,"41-60","&gt;60")))</f>
        <v>25-40</v>
      </c>
      <c r="H6658">
        <v>1</v>
      </c>
      <c r="I6658">
        <v>-1</v>
      </c>
      <c r="J6658">
        <v>-1</v>
      </c>
      <c r="K6658">
        <v>-1</v>
      </c>
      <c r="L6658">
        <v>-1</v>
      </c>
      <c r="M6658">
        <v>-1</v>
      </c>
      <c r="N6658">
        <v>0</v>
      </c>
      <c r="O6658">
        <v>2900</v>
      </c>
      <c r="P6658">
        <v>2000</v>
      </c>
      <c r="Q6658">
        <v>2000</v>
      </c>
      <c r="R6658">
        <v>0</v>
      </c>
      <c r="S6658">
        <v>4759</v>
      </c>
      <c r="T6658">
        <v>2900</v>
      </c>
      <c r="U6658">
        <v>2000</v>
      </c>
      <c r="V6658">
        <v>2000</v>
      </c>
      <c r="W6658">
        <v>0</v>
      </c>
      <c r="X6658">
        <v>4759</v>
      </c>
      <c r="Y6658">
        <v>0</v>
      </c>
      <c r="Z6658">
        <v>0</v>
      </c>
    </row>
    <row r="6659" spans="1:26" x14ac:dyDescent="0.25">
      <c r="A6659">
        <v>6658</v>
      </c>
      <c r="B6659">
        <v>20000</v>
      </c>
      <c r="C6659">
        <v>2</v>
      </c>
      <c r="D6659">
        <v>2</v>
      </c>
      <c r="E6659">
        <v>2</v>
      </c>
      <c r="F6659">
        <v>26</v>
      </c>
      <c r="G6659" t="str">
        <f t="shared" si="104"/>
        <v>25-40</v>
      </c>
      <c r="H6659">
        <v>2</v>
      </c>
      <c r="I6659">
        <v>2</v>
      </c>
      <c r="J6659">
        <v>0</v>
      </c>
      <c r="K6659">
        <v>0</v>
      </c>
      <c r="L6659">
        <v>0</v>
      </c>
      <c r="M6659">
        <v>0</v>
      </c>
      <c r="N6659">
        <v>17368</v>
      </c>
      <c r="O6659">
        <v>16801</v>
      </c>
      <c r="P6659">
        <v>17789</v>
      </c>
      <c r="Q6659">
        <v>17419</v>
      </c>
      <c r="R6659">
        <v>17628</v>
      </c>
      <c r="S6659">
        <v>18125</v>
      </c>
      <c r="T6659">
        <v>0</v>
      </c>
      <c r="U6659">
        <v>1281</v>
      </c>
      <c r="V6659">
        <v>771</v>
      </c>
      <c r="W6659">
        <v>640</v>
      </c>
      <c r="X6659">
        <v>790</v>
      </c>
      <c r="Y6659">
        <v>761</v>
      </c>
      <c r="Z6659">
        <v>0</v>
      </c>
    </row>
    <row r="6660" spans="1:26" x14ac:dyDescent="0.25">
      <c r="A6660">
        <v>6659</v>
      </c>
      <c r="B6660">
        <v>90000</v>
      </c>
      <c r="C6660">
        <v>1</v>
      </c>
      <c r="D6660">
        <v>2</v>
      </c>
      <c r="E6660">
        <v>1</v>
      </c>
      <c r="F6660">
        <v>39</v>
      </c>
      <c r="G6660" t="str">
        <f t="shared" si="104"/>
        <v>25-40</v>
      </c>
      <c r="H6660">
        <v>0</v>
      </c>
      <c r="I6660">
        <v>0</v>
      </c>
      <c r="J6660">
        <v>0</v>
      </c>
      <c r="K6660">
        <v>0</v>
      </c>
      <c r="L6660">
        <v>2</v>
      </c>
      <c r="M6660">
        <v>2</v>
      </c>
      <c r="N6660">
        <v>27764</v>
      </c>
      <c r="O6660">
        <v>27690</v>
      </c>
      <c r="P6660">
        <v>27593</v>
      </c>
      <c r="Q6660">
        <v>25833</v>
      </c>
      <c r="R6660">
        <v>25318</v>
      </c>
      <c r="S6660">
        <v>22684</v>
      </c>
      <c r="T6660">
        <v>1500</v>
      </c>
      <c r="U6660">
        <v>1500</v>
      </c>
      <c r="V6660">
        <v>1500</v>
      </c>
      <c r="W6660">
        <v>1500</v>
      </c>
      <c r="X6660">
        <v>0</v>
      </c>
      <c r="Y6660">
        <v>1755</v>
      </c>
      <c r="Z6660">
        <v>1</v>
      </c>
    </row>
    <row r="6661" spans="1:26" x14ac:dyDescent="0.25">
      <c r="A6661">
        <v>6660</v>
      </c>
      <c r="B6661">
        <v>10000</v>
      </c>
      <c r="C6661">
        <v>1</v>
      </c>
      <c r="D6661">
        <v>2</v>
      </c>
      <c r="E6661">
        <v>2</v>
      </c>
      <c r="F6661">
        <v>44</v>
      </c>
      <c r="G6661" t="str">
        <f t="shared" si="104"/>
        <v>41-60</v>
      </c>
      <c r="H6661">
        <v>1</v>
      </c>
      <c r="I6661">
        <v>2</v>
      </c>
      <c r="J6661">
        <v>2</v>
      </c>
      <c r="K6661">
        <v>0</v>
      </c>
      <c r="L6661">
        <v>0</v>
      </c>
      <c r="M6661">
        <v>0</v>
      </c>
      <c r="N6661">
        <v>6898</v>
      </c>
      <c r="O6661">
        <v>7642</v>
      </c>
      <c r="P6661">
        <v>5381</v>
      </c>
      <c r="Q6661">
        <v>3791</v>
      </c>
      <c r="R6661">
        <v>3791</v>
      </c>
      <c r="S6661">
        <v>0</v>
      </c>
      <c r="T6661">
        <v>1019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</row>
    <row r="6662" spans="1:26" x14ac:dyDescent="0.25">
      <c r="A6662">
        <v>6661</v>
      </c>
      <c r="B6662">
        <v>320000</v>
      </c>
      <c r="C6662">
        <v>2</v>
      </c>
      <c r="D6662">
        <v>2</v>
      </c>
      <c r="E6662">
        <v>1</v>
      </c>
      <c r="F6662">
        <v>36</v>
      </c>
      <c r="G6662" t="str">
        <f t="shared" si="104"/>
        <v>25-4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4062</v>
      </c>
      <c r="O6662">
        <v>5143</v>
      </c>
      <c r="P6662">
        <v>5988</v>
      </c>
      <c r="Q6662">
        <v>6988</v>
      </c>
      <c r="R6662">
        <v>7988</v>
      </c>
      <c r="S6662">
        <v>0</v>
      </c>
      <c r="T6662">
        <v>1155</v>
      </c>
      <c r="U6662">
        <v>1000</v>
      </c>
      <c r="V6662">
        <v>1000</v>
      </c>
      <c r="W6662">
        <v>1000</v>
      </c>
      <c r="X6662">
        <v>0</v>
      </c>
      <c r="Y6662">
        <v>2500</v>
      </c>
      <c r="Z6662">
        <v>0</v>
      </c>
    </row>
    <row r="6663" spans="1:26" x14ac:dyDescent="0.25">
      <c r="A6663">
        <v>6662</v>
      </c>
      <c r="B6663">
        <v>190000</v>
      </c>
      <c r="C6663">
        <v>2</v>
      </c>
      <c r="D6663">
        <v>1</v>
      </c>
      <c r="E6663">
        <v>1</v>
      </c>
      <c r="F6663">
        <v>33</v>
      </c>
      <c r="G6663" t="str">
        <f t="shared" si="104"/>
        <v>25-40</v>
      </c>
      <c r="H6663">
        <v>0</v>
      </c>
      <c r="I6663">
        <v>0</v>
      </c>
      <c r="J6663">
        <v>-1</v>
      </c>
      <c r="K6663">
        <v>-1</v>
      </c>
      <c r="L6663">
        <v>-1</v>
      </c>
      <c r="M6663">
        <v>-1</v>
      </c>
      <c r="N6663">
        <v>42740</v>
      </c>
      <c r="O6663">
        <v>46046</v>
      </c>
      <c r="P6663">
        <v>10725</v>
      </c>
      <c r="Q6663">
        <v>1582</v>
      </c>
      <c r="R6663">
        <v>-46</v>
      </c>
      <c r="S6663">
        <v>4054</v>
      </c>
      <c r="T6663">
        <v>10000</v>
      </c>
      <c r="U6663">
        <v>11000</v>
      </c>
      <c r="V6663">
        <v>11336</v>
      </c>
      <c r="W6663">
        <v>0</v>
      </c>
      <c r="X6663">
        <v>4100</v>
      </c>
      <c r="Y6663">
        <v>7500</v>
      </c>
      <c r="Z6663">
        <v>0</v>
      </c>
    </row>
    <row r="6664" spans="1:26" x14ac:dyDescent="0.25">
      <c r="A6664">
        <v>6663</v>
      </c>
      <c r="B6664">
        <v>380000</v>
      </c>
      <c r="C6664">
        <v>1</v>
      </c>
      <c r="D6664">
        <v>1</v>
      </c>
      <c r="E6664">
        <v>1</v>
      </c>
      <c r="F6664">
        <v>39</v>
      </c>
      <c r="G6664" t="str">
        <f t="shared" si="104"/>
        <v>25-40</v>
      </c>
      <c r="H6664">
        <v>-1</v>
      </c>
      <c r="I6664">
        <v>-1</v>
      </c>
      <c r="J6664">
        <v>-2</v>
      </c>
      <c r="K6664">
        <v>-1</v>
      </c>
      <c r="L6664">
        <v>-1</v>
      </c>
      <c r="M6664">
        <v>-2</v>
      </c>
      <c r="N6664">
        <v>6347</v>
      </c>
      <c r="O6664">
        <v>0</v>
      </c>
      <c r="P6664">
        <v>0</v>
      </c>
      <c r="Q6664">
        <v>46350</v>
      </c>
      <c r="R6664">
        <v>0</v>
      </c>
      <c r="S6664">
        <v>0</v>
      </c>
      <c r="T6664">
        <v>0</v>
      </c>
      <c r="U6664">
        <v>0</v>
      </c>
      <c r="V6664">
        <v>46350</v>
      </c>
      <c r="W6664">
        <v>0</v>
      </c>
      <c r="X6664">
        <v>0</v>
      </c>
      <c r="Y6664">
        <v>24000</v>
      </c>
      <c r="Z6664">
        <v>1</v>
      </c>
    </row>
    <row r="6665" spans="1:26" x14ac:dyDescent="0.25">
      <c r="A6665">
        <v>6664</v>
      </c>
      <c r="B6665">
        <v>180000</v>
      </c>
      <c r="C6665">
        <v>1</v>
      </c>
      <c r="D6665">
        <v>2</v>
      </c>
      <c r="E6665">
        <v>2</v>
      </c>
      <c r="F6665">
        <v>30</v>
      </c>
      <c r="G6665" t="str">
        <f t="shared" si="104"/>
        <v>25-4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145563</v>
      </c>
      <c r="O6665">
        <v>147348</v>
      </c>
      <c r="P6665">
        <v>143548</v>
      </c>
      <c r="Q6665">
        <v>133408</v>
      </c>
      <c r="R6665">
        <v>136481</v>
      </c>
      <c r="S6665">
        <v>140008</v>
      </c>
      <c r="T6665">
        <v>10035</v>
      </c>
      <c r="U6665">
        <v>5096</v>
      </c>
      <c r="V6665">
        <v>5000</v>
      </c>
      <c r="W6665">
        <v>5200</v>
      </c>
      <c r="X6665">
        <v>6024</v>
      </c>
      <c r="Y6665">
        <v>5015</v>
      </c>
      <c r="Z6665">
        <v>0</v>
      </c>
    </row>
    <row r="6666" spans="1:26" x14ac:dyDescent="0.25">
      <c r="A6666">
        <v>6665</v>
      </c>
      <c r="B6666">
        <v>360000</v>
      </c>
      <c r="C6666">
        <v>2</v>
      </c>
      <c r="D6666">
        <v>1</v>
      </c>
      <c r="E6666">
        <v>2</v>
      </c>
      <c r="F6666">
        <v>33</v>
      </c>
      <c r="G6666" t="str">
        <f t="shared" si="104"/>
        <v>25-40</v>
      </c>
      <c r="H6666">
        <v>-1</v>
      </c>
      <c r="I6666">
        <v>-1</v>
      </c>
      <c r="J6666">
        <v>-1</v>
      </c>
      <c r="K6666">
        <v>-2</v>
      </c>
      <c r="L6666">
        <v>-2</v>
      </c>
      <c r="M6666">
        <v>-2</v>
      </c>
      <c r="N6666">
        <v>898</v>
      </c>
      <c r="O6666">
        <v>11573</v>
      </c>
      <c r="P6666">
        <v>0</v>
      </c>
      <c r="Q6666">
        <v>0</v>
      </c>
      <c r="R6666">
        <v>0</v>
      </c>
      <c r="S6666">
        <v>0</v>
      </c>
      <c r="T6666">
        <v>11573</v>
      </c>
      <c r="U6666">
        <v>0</v>
      </c>
      <c r="V6666">
        <v>0</v>
      </c>
      <c r="W6666">
        <v>0</v>
      </c>
      <c r="X6666">
        <v>0</v>
      </c>
      <c r="Y6666">
        <v>5140</v>
      </c>
      <c r="Z6666">
        <v>0</v>
      </c>
    </row>
    <row r="6667" spans="1:26" x14ac:dyDescent="0.25">
      <c r="A6667">
        <v>6666</v>
      </c>
      <c r="B6667">
        <v>150000</v>
      </c>
      <c r="C6667">
        <v>1</v>
      </c>
      <c r="D6667">
        <v>2</v>
      </c>
      <c r="E6667">
        <v>1</v>
      </c>
      <c r="F6667">
        <v>30</v>
      </c>
      <c r="G6667" t="str">
        <f t="shared" si="104"/>
        <v>25-40</v>
      </c>
      <c r="H6667">
        <v>1</v>
      </c>
      <c r="I6667">
        <v>2</v>
      </c>
      <c r="J6667">
        <v>-1</v>
      </c>
      <c r="K6667">
        <v>-1</v>
      </c>
      <c r="L6667">
        <v>0</v>
      </c>
      <c r="M6667">
        <v>0</v>
      </c>
      <c r="N6667">
        <v>40496</v>
      </c>
      <c r="O6667">
        <v>3880</v>
      </c>
      <c r="P6667">
        <v>1377</v>
      </c>
      <c r="Q6667">
        <v>4007</v>
      </c>
      <c r="R6667">
        <v>7742</v>
      </c>
      <c r="S6667">
        <v>11376</v>
      </c>
      <c r="T6667">
        <v>1000</v>
      </c>
      <c r="U6667">
        <v>5000</v>
      </c>
      <c r="V6667">
        <v>5960</v>
      </c>
      <c r="W6667">
        <v>5000</v>
      </c>
      <c r="X6667">
        <v>5000</v>
      </c>
      <c r="Y6667">
        <v>1000</v>
      </c>
      <c r="Z6667">
        <v>0</v>
      </c>
    </row>
    <row r="6668" spans="1:26" x14ac:dyDescent="0.25">
      <c r="A6668">
        <v>6667</v>
      </c>
      <c r="B6668">
        <v>50000</v>
      </c>
      <c r="C6668">
        <v>2</v>
      </c>
      <c r="D6668">
        <v>1</v>
      </c>
      <c r="E6668">
        <v>1</v>
      </c>
      <c r="F6668">
        <v>57</v>
      </c>
      <c r="G6668" t="str">
        <f t="shared" si="104"/>
        <v>41-60</v>
      </c>
      <c r="H6668">
        <v>1</v>
      </c>
      <c r="I6668">
        <v>2</v>
      </c>
      <c r="J6668">
        <v>0</v>
      </c>
      <c r="K6668">
        <v>0</v>
      </c>
      <c r="L6668">
        <v>0</v>
      </c>
      <c r="M6668">
        <v>2</v>
      </c>
      <c r="N6668">
        <v>45608</v>
      </c>
      <c r="O6668">
        <v>44619</v>
      </c>
      <c r="P6668">
        <v>44856</v>
      </c>
      <c r="Q6668">
        <v>32461</v>
      </c>
      <c r="R6668">
        <v>49916</v>
      </c>
      <c r="S6668">
        <v>29117</v>
      </c>
      <c r="T6668">
        <v>0</v>
      </c>
      <c r="U6668">
        <v>1600</v>
      </c>
      <c r="V6668">
        <v>871</v>
      </c>
      <c r="W6668">
        <v>30347</v>
      </c>
      <c r="X6668">
        <v>0</v>
      </c>
      <c r="Y6668">
        <v>0</v>
      </c>
      <c r="Z6668">
        <v>1</v>
      </c>
    </row>
    <row r="6669" spans="1:26" x14ac:dyDescent="0.25">
      <c r="A6669">
        <v>6668</v>
      </c>
      <c r="B6669">
        <v>50000</v>
      </c>
      <c r="C6669">
        <v>1</v>
      </c>
      <c r="D6669">
        <v>2</v>
      </c>
      <c r="E6669">
        <v>2</v>
      </c>
      <c r="F6669">
        <v>39</v>
      </c>
      <c r="G6669" t="str">
        <f t="shared" si="104"/>
        <v>25-40</v>
      </c>
      <c r="H6669">
        <v>1</v>
      </c>
      <c r="I6669">
        <v>2</v>
      </c>
      <c r="J6669">
        <v>2</v>
      </c>
      <c r="K6669">
        <v>2</v>
      </c>
      <c r="L6669">
        <v>2</v>
      </c>
      <c r="M6669">
        <v>2</v>
      </c>
      <c r="N6669">
        <v>39966</v>
      </c>
      <c r="O6669">
        <v>37584</v>
      </c>
      <c r="P6669">
        <v>38423</v>
      </c>
      <c r="Q6669">
        <v>37212</v>
      </c>
      <c r="R6669">
        <v>39319</v>
      </c>
      <c r="S6669">
        <v>36082</v>
      </c>
      <c r="T6669">
        <v>0</v>
      </c>
      <c r="U6669">
        <v>3000</v>
      </c>
      <c r="V6669">
        <v>0</v>
      </c>
      <c r="W6669">
        <v>3007</v>
      </c>
      <c r="X6669">
        <v>7</v>
      </c>
      <c r="Y6669">
        <v>3119</v>
      </c>
      <c r="Z6669">
        <v>0</v>
      </c>
    </row>
    <row r="6670" spans="1:26" x14ac:dyDescent="0.25">
      <c r="A6670">
        <v>6669</v>
      </c>
      <c r="B6670">
        <v>50000</v>
      </c>
      <c r="C6670">
        <v>1</v>
      </c>
      <c r="D6670">
        <v>3</v>
      </c>
      <c r="E6670">
        <v>1</v>
      </c>
      <c r="F6670">
        <v>51</v>
      </c>
      <c r="G6670" t="str">
        <f t="shared" si="104"/>
        <v>41-6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42257</v>
      </c>
      <c r="O6670">
        <v>44243</v>
      </c>
      <c r="P6670">
        <v>64104</v>
      </c>
      <c r="Q6670">
        <v>33406</v>
      </c>
      <c r="R6670">
        <v>34104</v>
      </c>
      <c r="S6670">
        <v>34869</v>
      </c>
      <c r="T6670">
        <v>3000</v>
      </c>
      <c r="U6670">
        <v>2500</v>
      </c>
      <c r="V6670">
        <v>1985</v>
      </c>
      <c r="W6670">
        <v>1163</v>
      </c>
      <c r="X6670">
        <v>1256</v>
      </c>
      <c r="Y6670">
        <v>1316</v>
      </c>
      <c r="Z6670">
        <v>0</v>
      </c>
    </row>
    <row r="6671" spans="1:26" x14ac:dyDescent="0.25">
      <c r="A6671">
        <v>6670</v>
      </c>
      <c r="B6671">
        <v>340000</v>
      </c>
      <c r="C6671">
        <v>2</v>
      </c>
      <c r="D6671">
        <v>2</v>
      </c>
      <c r="E6671">
        <v>2</v>
      </c>
      <c r="F6671">
        <v>30</v>
      </c>
      <c r="G6671" t="str">
        <f t="shared" si="104"/>
        <v>25-40</v>
      </c>
      <c r="H6671">
        <v>0</v>
      </c>
      <c r="I6671">
        <v>0</v>
      </c>
      <c r="J6671">
        <v>0</v>
      </c>
      <c r="K6671">
        <v>0</v>
      </c>
      <c r="L6671">
        <v>-1</v>
      </c>
      <c r="M6671">
        <v>-1</v>
      </c>
      <c r="N6671">
        <v>47664</v>
      </c>
      <c r="O6671">
        <v>38192</v>
      </c>
      <c r="P6671">
        <v>39234</v>
      </c>
      <c r="Q6671">
        <v>20960</v>
      </c>
      <c r="R6671">
        <v>360</v>
      </c>
      <c r="S6671">
        <v>360</v>
      </c>
      <c r="T6671">
        <v>2000</v>
      </c>
      <c r="U6671">
        <v>2000</v>
      </c>
      <c r="V6671">
        <v>3000</v>
      </c>
      <c r="W6671">
        <v>360</v>
      </c>
      <c r="X6671">
        <v>360</v>
      </c>
      <c r="Y6671">
        <v>45385</v>
      </c>
      <c r="Z6671">
        <v>0</v>
      </c>
    </row>
    <row r="6672" spans="1:26" x14ac:dyDescent="0.25">
      <c r="A6672">
        <v>6671</v>
      </c>
      <c r="B6672">
        <v>320000</v>
      </c>
      <c r="C6672">
        <v>1</v>
      </c>
      <c r="D6672">
        <v>1</v>
      </c>
      <c r="E6672">
        <v>2</v>
      </c>
      <c r="F6672">
        <v>26</v>
      </c>
      <c r="G6672" t="str">
        <f t="shared" si="104"/>
        <v>25-40</v>
      </c>
      <c r="H6672">
        <v>-1</v>
      </c>
      <c r="I6672">
        <v>0</v>
      </c>
      <c r="J6672">
        <v>0</v>
      </c>
      <c r="K6672">
        <v>0</v>
      </c>
      <c r="L6672">
        <v>0</v>
      </c>
      <c r="M6672">
        <v>-2</v>
      </c>
      <c r="N6672">
        <v>111710</v>
      </c>
      <c r="O6672">
        <v>12484</v>
      </c>
      <c r="P6672">
        <v>13917</v>
      </c>
      <c r="Q6672">
        <v>12125</v>
      </c>
      <c r="R6672">
        <v>0</v>
      </c>
      <c r="S6672">
        <v>0</v>
      </c>
      <c r="T6672">
        <v>1267</v>
      </c>
      <c r="U6672">
        <v>1700</v>
      </c>
      <c r="V6672">
        <v>243</v>
      </c>
      <c r="W6672">
        <v>0</v>
      </c>
      <c r="X6672">
        <v>0</v>
      </c>
      <c r="Y6672">
        <v>220000</v>
      </c>
      <c r="Z6672">
        <v>0</v>
      </c>
    </row>
    <row r="6673" spans="1:26" x14ac:dyDescent="0.25">
      <c r="A6673">
        <v>6672</v>
      </c>
      <c r="B6673">
        <v>230000</v>
      </c>
      <c r="C6673">
        <v>2</v>
      </c>
      <c r="D6673">
        <v>1</v>
      </c>
      <c r="E6673">
        <v>2</v>
      </c>
      <c r="F6673">
        <v>42</v>
      </c>
      <c r="G6673" t="str">
        <f t="shared" si="104"/>
        <v>41-60</v>
      </c>
      <c r="H6673">
        <v>-1</v>
      </c>
      <c r="I6673">
        <v>-1</v>
      </c>
      <c r="J6673">
        <v>-1</v>
      </c>
      <c r="K6673">
        <v>-1</v>
      </c>
      <c r="L6673">
        <v>-1</v>
      </c>
      <c r="M6673">
        <v>2</v>
      </c>
      <c r="N6673">
        <v>326</v>
      </c>
      <c r="O6673">
        <v>326</v>
      </c>
      <c r="P6673">
        <v>326</v>
      </c>
      <c r="Q6673">
        <v>1458</v>
      </c>
      <c r="R6673">
        <v>952</v>
      </c>
      <c r="S6673">
        <v>476</v>
      </c>
      <c r="T6673">
        <v>326</v>
      </c>
      <c r="U6673">
        <v>326</v>
      </c>
      <c r="V6673">
        <v>1458</v>
      </c>
      <c r="W6673">
        <v>952</v>
      </c>
      <c r="X6673">
        <v>0</v>
      </c>
      <c r="Y6673">
        <v>326</v>
      </c>
      <c r="Z6673">
        <v>0</v>
      </c>
    </row>
    <row r="6674" spans="1:26" x14ac:dyDescent="0.25">
      <c r="A6674">
        <v>6673</v>
      </c>
      <c r="B6674">
        <v>120000</v>
      </c>
      <c r="C6674">
        <v>2</v>
      </c>
      <c r="D6674">
        <v>1</v>
      </c>
      <c r="E6674">
        <v>2</v>
      </c>
      <c r="F6674">
        <v>31</v>
      </c>
      <c r="G6674" t="str">
        <f t="shared" si="104"/>
        <v>25-40</v>
      </c>
      <c r="H6674">
        <v>-1</v>
      </c>
      <c r="I6674">
        <v>-1</v>
      </c>
      <c r="J6674">
        <v>-1</v>
      </c>
      <c r="K6674">
        <v>-1</v>
      </c>
      <c r="L6674">
        <v>-1</v>
      </c>
      <c r="M6674">
        <v>-1</v>
      </c>
      <c r="N6674">
        <v>643</v>
      </c>
      <c r="O6674">
        <v>586</v>
      </c>
      <c r="P6674">
        <v>3660</v>
      </c>
      <c r="Q6674">
        <v>5754</v>
      </c>
      <c r="R6674">
        <v>5666</v>
      </c>
      <c r="S6674">
        <v>5666</v>
      </c>
      <c r="T6674">
        <v>586</v>
      </c>
      <c r="U6674">
        <v>3660</v>
      </c>
      <c r="V6674">
        <v>5754</v>
      </c>
      <c r="W6674">
        <v>5666</v>
      </c>
      <c r="X6674">
        <v>5666</v>
      </c>
      <c r="Y6674">
        <v>6246</v>
      </c>
      <c r="Z6674">
        <v>0</v>
      </c>
    </row>
    <row r="6675" spans="1:26" x14ac:dyDescent="0.25">
      <c r="A6675">
        <v>6674</v>
      </c>
      <c r="B6675">
        <v>30000</v>
      </c>
      <c r="C6675">
        <v>1</v>
      </c>
      <c r="D6675">
        <v>1</v>
      </c>
      <c r="E6675">
        <v>2</v>
      </c>
      <c r="F6675">
        <v>34</v>
      </c>
      <c r="G6675" t="str">
        <f t="shared" si="104"/>
        <v>25-40</v>
      </c>
      <c r="H6675">
        <v>1</v>
      </c>
      <c r="I6675">
        <v>2</v>
      </c>
      <c r="J6675">
        <v>2</v>
      </c>
      <c r="K6675">
        <v>2</v>
      </c>
      <c r="L6675">
        <v>2</v>
      </c>
      <c r="M6675">
        <v>0</v>
      </c>
      <c r="N6675">
        <v>26921</v>
      </c>
      <c r="O6675">
        <v>27809</v>
      </c>
      <c r="P6675">
        <v>21658</v>
      </c>
      <c r="Q6675">
        <v>22794</v>
      </c>
      <c r="R6675">
        <v>22289</v>
      </c>
      <c r="S6675">
        <v>22916</v>
      </c>
      <c r="T6675">
        <v>1700</v>
      </c>
      <c r="U6675">
        <v>0</v>
      </c>
      <c r="V6675">
        <v>1800</v>
      </c>
      <c r="W6675">
        <v>0</v>
      </c>
      <c r="X6675">
        <v>1000</v>
      </c>
      <c r="Y6675">
        <v>1000</v>
      </c>
      <c r="Z6675">
        <v>0</v>
      </c>
    </row>
    <row r="6676" spans="1:26" x14ac:dyDescent="0.25">
      <c r="A6676">
        <v>6675</v>
      </c>
      <c r="B6676">
        <v>240000</v>
      </c>
      <c r="C6676">
        <v>1</v>
      </c>
      <c r="D6676">
        <v>1</v>
      </c>
      <c r="E6676">
        <v>2</v>
      </c>
      <c r="F6676">
        <v>34</v>
      </c>
      <c r="G6676" t="str">
        <f t="shared" si="104"/>
        <v>25-40</v>
      </c>
      <c r="H6676">
        <v>-1</v>
      </c>
      <c r="I6676">
        <v>-1</v>
      </c>
      <c r="J6676">
        <v>-1</v>
      </c>
      <c r="K6676">
        <v>-1</v>
      </c>
      <c r="L6676">
        <v>-1</v>
      </c>
      <c r="M6676">
        <v>-1</v>
      </c>
      <c r="N6676">
        <v>21027</v>
      </c>
      <c r="O6676">
        <v>27568</v>
      </c>
      <c r="P6676">
        <v>9166</v>
      </c>
      <c r="Q6676">
        <v>6855</v>
      </c>
      <c r="R6676">
        <v>8089</v>
      </c>
      <c r="S6676">
        <v>9052</v>
      </c>
      <c r="T6676">
        <v>27994</v>
      </c>
      <c r="U6676">
        <v>9212</v>
      </c>
      <c r="V6676">
        <v>6949</v>
      </c>
      <c r="W6676">
        <v>8134</v>
      </c>
      <c r="X6676">
        <v>10043</v>
      </c>
      <c r="Y6676">
        <v>28012</v>
      </c>
      <c r="Z6676">
        <v>0</v>
      </c>
    </row>
    <row r="6677" spans="1:26" x14ac:dyDescent="0.25">
      <c r="A6677">
        <v>6676</v>
      </c>
      <c r="B6677">
        <v>240000</v>
      </c>
      <c r="C6677">
        <v>2</v>
      </c>
      <c r="D6677">
        <v>2</v>
      </c>
      <c r="E6677">
        <v>1</v>
      </c>
      <c r="F6677">
        <v>32</v>
      </c>
      <c r="G6677" t="str">
        <f t="shared" si="104"/>
        <v>25-40</v>
      </c>
      <c r="H6677">
        <v>1</v>
      </c>
      <c r="I6677">
        <v>-2</v>
      </c>
      <c r="J6677">
        <v>-1</v>
      </c>
      <c r="K6677">
        <v>-1</v>
      </c>
      <c r="L6677">
        <v>-1</v>
      </c>
      <c r="M6677">
        <v>-1</v>
      </c>
      <c r="N6677">
        <v>0</v>
      </c>
      <c r="O6677">
        <v>0</v>
      </c>
      <c r="P6677">
        <v>493</v>
      </c>
      <c r="Q6677">
        <v>-5</v>
      </c>
      <c r="R6677">
        <v>574</v>
      </c>
      <c r="S6677">
        <v>3509</v>
      </c>
      <c r="T6677">
        <v>0</v>
      </c>
      <c r="U6677">
        <v>493</v>
      </c>
      <c r="V6677">
        <v>0</v>
      </c>
      <c r="W6677">
        <v>579</v>
      </c>
      <c r="X6677">
        <v>3509</v>
      </c>
      <c r="Y6677">
        <v>1198</v>
      </c>
      <c r="Z6677">
        <v>0</v>
      </c>
    </row>
    <row r="6678" spans="1:26" x14ac:dyDescent="0.25">
      <c r="A6678">
        <v>6677</v>
      </c>
      <c r="B6678">
        <v>210000</v>
      </c>
      <c r="C6678">
        <v>1</v>
      </c>
      <c r="D6678">
        <v>1</v>
      </c>
      <c r="E6678">
        <v>2</v>
      </c>
      <c r="F6678">
        <v>30</v>
      </c>
      <c r="G6678" t="str">
        <f t="shared" si="104"/>
        <v>25-40</v>
      </c>
      <c r="H6678">
        <v>0</v>
      </c>
      <c r="I6678">
        <v>0</v>
      </c>
      <c r="J6678">
        <v>2</v>
      </c>
      <c r="K6678">
        <v>0</v>
      </c>
      <c r="L6678">
        <v>0</v>
      </c>
      <c r="M6678">
        <v>0</v>
      </c>
      <c r="N6678">
        <v>99342</v>
      </c>
      <c r="O6678">
        <v>99506</v>
      </c>
      <c r="P6678">
        <v>100117</v>
      </c>
      <c r="Q6678">
        <v>101212</v>
      </c>
      <c r="R6678">
        <v>101197</v>
      </c>
      <c r="S6678">
        <v>103175</v>
      </c>
      <c r="T6678">
        <v>4900</v>
      </c>
      <c r="U6678">
        <v>4100</v>
      </c>
      <c r="V6678">
        <v>3600</v>
      </c>
      <c r="W6678">
        <v>4500</v>
      </c>
      <c r="X6678">
        <v>4000</v>
      </c>
      <c r="Y6678">
        <v>3900</v>
      </c>
      <c r="Z6678">
        <v>0</v>
      </c>
    </row>
    <row r="6679" spans="1:26" x14ac:dyDescent="0.25">
      <c r="A6679">
        <v>6678</v>
      </c>
      <c r="B6679">
        <v>20000</v>
      </c>
      <c r="C6679">
        <v>1</v>
      </c>
      <c r="D6679">
        <v>3</v>
      </c>
      <c r="E6679">
        <v>2</v>
      </c>
      <c r="F6679">
        <v>24</v>
      </c>
      <c r="G6679" t="str">
        <f t="shared" si="104"/>
        <v>&lt;25</v>
      </c>
      <c r="H6679">
        <v>1</v>
      </c>
      <c r="I6679">
        <v>2</v>
      </c>
      <c r="J6679">
        <v>0</v>
      </c>
      <c r="K6679">
        <v>0</v>
      </c>
      <c r="L6679">
        <v>0</v>
      </c>
      <c r="M6679">
        <v>0</v>
      </c>
      <c r="N6679">
        <v>17231</v>
      </c>
      <c r="O6679">
        <v>15897</v>
      </c>
      <c r="P6679">
        <v>16232</v>
      </c>
      <c r="Q6679">
        <v>16555</v>
      </c>
      <c r="R6679">
        <v>16104</v>
      </c>
      <c r="S6679">
        <v>16055</v>
      </c>
      <c r="T6679">
        <v>0</v>
      </c>
      <c r="U6679">
        <v>1300</v>
      </c>
      <c r="V6679">
        <v>573</v>
      </c>
      <c r="W6679">
        <v>576</v>
      </c>
      <c r="X6679">
        <v>600</v>
      </c>
      <c r="Y6679">
        <v>1900</v>
      </c>
      <c r="Z6679">
        <v>0</v>
      </c>
    </row>
    <row r="6680" spans="1:26" x14ac:dyDescent="0.25">
      <c r="A6680">
        <v>6679</v>
      </c>
      <c r="B6680">
        <v>20000</v>
      </c>
      <c r="C6680">
        <v>2</v>
      </c>
      <c r="D6680">
        <v>2</v>
      </c>
      <c r="E6680">
        <v>1</v>
      </c>
      <c r="F6680">
        <v>42</v>
      </c>
      <c r="G6680" t="str">
        <f t="shared" si="104"/>
        <v>41-6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6560</v>
      </c>
      <c r="O6680">
        <v>17278</v>
      </c>
      <c r="P6680">
        <v>18289</v>
      </c>
      <c r="Q6680">
        <v>18653</v>
      </c>
      <c r="R6680">
        <v>19195</v>
      </c>
      <c r="S6680">
        <v>19580</v>
      </c>
      <c r="T6680">
        <v>1293</v>
      </c>
      <c r="U6680">
        <v>1304</v>
      </c>
      <c r="V6680">
        <v>668</v>
      </c>
      <c r="W6680">
        <v>843</v>
      </c>
      <c r="X6680">
        <v>853</v>
      </c>
      <c r="Y6680">
        <v>790</v>
      </c>
      <c r="Z6680">
        <v>1</v>
      </c>
    </row>
    <row r="6681" spans="1:26" x14ac:dyDescent="0.25">
      <c r="A6681">
        <v>6680</v>
      </c>
      <c r="B6681">
        <v>110000</v>
      </c>
      <c r="C6681">
        <v>2</v>
      </c>
      <c r="D6681">
        <v>1</v>
      </c>
      <c r="E6681">
        <v>2</v>
      </c>
      <c r="F6681">
        <v>25</v>
      </c>
      <c r="G6681" t="str">
        <f t="shared" si="104"/>
        <v>25-40</v>
      </c>
      <c r="H6681">
        <v>1</v>
      </c>
      <c r="I6681">
        <v>2</v>
      </c>
      <c r="J6681">
        <v>-1</v>
      </c>
      <c r="K6681">
        <v>-1</v>
      </c>
      <c r="L6681">
        <v>0</v>
      </c>
      <c r="M6681">
        <v>0</v>
      </c>
      <c r="N6681">
        <v>4382</v>
      </c>
      <c r="O6681">
        <v>1972</v>
      </c>
      <c r="P6681">
        <v>1426</v>
      </c>
      <c r="Q6681">
        <v>5660</v>
      </c>
      <c r="R6681">
        <v>5660</v>
      </c>
      <c r="S6681">
        <v>0</v>
      </c>
      <c r="T6681">
        <v>5</v>
      </c>
      <c r="U6681">
        <v>1426</v>
      </c>
      <c r="V6681">
        <v>5660</v>
      </c>
      <c r="W6681">
        <v>0</v>
      </c>
      <c r="X6681">
        <v>0</v>
      </c>
      <c r="Y6681">
        <v>0</v>
      </c>
      <c r="Z6681">
        <v>0</v>
      </c>
    </row>
    <row r="6682" spans="1:26" x14ac:dyDescent="0.25">
      <c r="A6682">
        <v>6681</v>
      </c>
      <c r="B6682">
        <v>130000</v>
      </c>
      <c r="C6682">
        <v>1</v>
      </c>
      <c r="D6682">
        <v>2</v>
      </c>
      <c r="E6682">
        <v>1</v>
      </c>
      <c r="F6682">
        <v>39</v>
      </c>
      <c r="G6682" t="str">
        <f t="shared" si="104"/>
        <v>25-4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88014</v>
      </c>
      <c r="O6682">
        <v>88951</v>
      </c>
      <c r="P6682">
        <v>90672</v>
      </c>
      <c r="Q6682">
        <v>89252</v>
      </c>
      <c r="R6682">
        <v>91118</v>
      </c>
      <c r="S6682">
        <v>95105</v>
      </c>
      <c r="T6682">
        <v>3245</v>
      </c>
      <c r="U6682">
        <v>3217</v>
      </c>
      <c r="V6682">
        <v>3177</v>
      </c>
      <c r="W6682">
        <v>3286</v>
      </c>
      <c r="X6682">
        <v>4200</v>
      </c>
      <c r="Y6682">
        <v>2500</v>
      </c>
      <c r="Z6682">
        <v>0</v>
      </c>
    </row>
    <row r="6683" spans="1:26" x14ac:dyDescent="0.25">
      <c r="A6683">
        <v>6682</v>
      </c>
      <c r="B6683">
        <v>80000</v>
      </c>
      <c r="C6683">
        <v>2</v>
      </c>
      <c r="D6683">
        <v>2</v>
      </c>
      <c r="E6683">
        <v>1</v>
      </c>
      <c r="F6683">
        <v>28</v>
      </c>
      <c r="G6683" t="str">
        <f t="shared" si="104"/>
        <v>25-4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77857</v>
      </c>
      <c r="O6683">
        <v>80002</v>
      </c>
      <c r="P6683">
        <v>82020</v>
      </c>
      <c r="Q6683">
        <v>73904</v>
      </c>
      <c r="R6683">
        <v>75558</v>
      </c>
      <c r="S6683">
        <v>77279</v>
      </c>
      <c r="T6683">
        <v>4000</v>
      </c>
      <c r="U6683">
        <v>4000</v>
      </c>
      <c r="V6683">
        <v>3000</v>
      </c>
      <c r="W6683">
        <v>3000</v>
      </c>
      <c r="X6683">
        <v>3000</v>
      </c>
      <c r="Y6683">
        <v>3000</v>
      </c>
      <c r="Z6683">
        <v>0</v>
      </c>
    </row>
    <row r="6684" spans="1:26" x14ac:dyDescent="0.25">
      <c r="A6684">
        <v>6683</v>
      </c>
      <c r="B6684">
        <v>20000</v>
      </c>
      <c r="C6684">
        <v>1</v>
      </c>
      <c r="D6684">
        <v>2</v>
      </c>
      <c r="E6684">
        <v>1</v>
      </c>
      <c r="F6684">
        <v>36</v>
      </c>
      <c r="G6684" t="str">
        <f t="shared" si="104"/>
        <v>25-40</v>
      </c>
      <c r="H6684">
        <v>1</v>
      </c>
      <c r="I6684">
        <v>2</v>
      </c>
      <c r="J6684">
        <v>0</v>
      </c>
      <c r="K6684">
        <v>0</v>
      </c>
      <c r="L6684">
        <v>0</v>
      </c>
      <c r="M6684">
        <v>0</v>
      </c>
      <c r="N6684">
        <v>12564</v>
      </c>
      <c r="O6684">
        <v>12077</v>
      </c>
      <c r="P6684">
        <v>12779</v>
      </c>
      <c r="Q6684">
        <v>13033</v>
      </c>
      <c r="R6684">
        <v>13308</v>
      </c>
      <c r="S6684">
        <v>13985</v>
      </c>
      <c r="T6684">
        <v>0</v>
      </c>
      <c r="U6684">
        <v>1212</v>
      </c>
      <c r="V6684">
        <v>466</v>
      </c>
      <c r="W6684">
        <v>485</v>
      </c>
      <c r="X6684">
        <v>900</v>
      </c>
      <c r="Y6684">
        <v>1000</v>
      </c>
      <c r="Z6684">
        <v>1</v>
      </c>
    </row>
    <row r="6685" spans="1:26" x14ac:dyDescent="0.25">
      <c r="A6685">
        <v>6684</v>
      </c>
      <c r="B6685">
        <v>10000</v>
      </c>
      <c r="C6685">
        <v>1</v>
      </c>
      <c r="D6685">
        <v>1</v>
      </c>
      <c r="E6685">
        <v>1</v>
      </c>
      <c r="F6685">
        <v>38</v>
      </c>
      <c r="G6685" t="str">
        <f t="shared" si="104"/>
        <v>25-40</v>
      </c>
      <c r="H6685">
        <v>-1</v>
      </c>
      <c r="I6685">
        <v>-1</v>
      </c>
      <c r="J6685">
        <v>2</v>
      </c>
      <c r="K6685">
        <v>0</v>
      </c>
      <c r="L6685">
        <v>0</v>
      </c>
      <c r="M6685">
        <v>2</v>
      </c>
      <c r="N6685">
        <v>4711</v>
      </c>
      <c r="O6685">
        <v>9617</v>
      </c>
      <c r="P6685">
        <v>9307</v>
      </c>
      <c r="Q6685">
        <v>9665</v>
      </c>
      <c r="R6685">
        <v>10470</v>
      </c>
      <c r="S6685">
        <v>10169</v>
      </c>
      <c r="T6685">
        <v>5000</v>
      </c>
      <c r="U6685">
        <v>0</v>
      </c>
      <c r="V6685">
        <v>500</v>
      </c>
      <c r="W6685">
        <v>1100</v>
      </c>
      <c r="X6685">
        <v>0</v>
      </c>
      <c r="Y6685">
        <v>1000</v>
      </c>
      <c r="Z6685">
        <v>1</v>
      </c>
    </row>
    <row r="6686" spans="1:26" x14ac:dyDescent="0.25">
      <c r="A6686">
        <v>6685</v>
      </c>
      <c r="B6686">
        <v>180000</v>
      </c>
      <c r="C6686">
        <v>1</v>
      </c>
      <c r="D6686">
        <v>2</v>
      </c>
      <c r="E6686">
        <v>1</v>
      </c>
      <c r="F6686">
        <v>37</v>
      </c>
      <c r="G6686" t="str">
        <f t="shared" si="104"/>
        <v>25-40</v>
      </c>
      <c r="H6686">
        <v>-1</v>
      </c>
      <c r="I6686">
        <v>-1</v>
      </c>
      <c r="J6686">
        <v>-1</v>
      </c>
      <c r="K6686">
        <v>-1</v>
      </c>
      <c r="L6686">
        <v>-1</v>
      </c>
      <c r="M6686">
        <v>-1</v>
      </c>
      <c r="N6686">
        <v>5480</v>
      </c>
      <c r="O6686">
        <v>11834</v>
      </c>
      <c r="P6686">
        <v>17380</v>
      </c>
      <c r="Q6686">
        <v>8329</v>
      </c>
      <c r="R6686">
        <v>20406</v>
      </c>
      <c r="S6686">
        <v>9772</v>
      </c>
      <c r="T6686">
        <v>11850</v>
      </c>
      <c r="U6686">
        <v>17552</v>
      </c>
      <c r="V6686">
        <v>8333</v>
      </c>
      <c r="W6686">
        <v>20406</v>
      </c>
      <c r="X6686">
        <v>9772</v>
      </c>
      <c r="Y6686">
        <v>9315</v>
      </c>
      <c r="Z6686">
        <v>0</v>
      </c>
    </row>
    <row r="6687" spans="1:26" x14ac:dyDescent="0.25">
      <c r="A6687">
        <v>6686</v>
      </c>
      <c r="B6687">
        <v>280000</v>
      </c>
      <c r="C6687">
        <v>2</v>
      </c>
      <c r="D6687">
        <v>2</v>
      </c>
      <c r="E6687">
        <v>2</v>
      </c>
      <c r="F6687">
        <v>29</v>
      </c>
      <c r="G6687" t="str">
        <f t="shared" si="104"/>
        <v>25-4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140888</v>
      </c>
      <c r="O6687">
        <v>143746</v>
      </c>
      <c r="P6687">
        <v>55506</v>
      </c>
      <c r="Q6687">
        <v>56741</v>
      </c>
      <c r="R6687">
        <v>57983</v>
      </c>
      <c r="S6687">
        <v>59185</v>
      </c>
      <c r="T6687">
        <v>5040</v>
      </c>
      <c r="U6687">
        <v>3000</v>
      </c>
      <c r="V6687">
        <v>2000</v>
      </c>
      <c r="W6687">
        <v>2000</v>
      </c>
      <c r="X6687">
        <v>2000</v>
      </c>
      <c r="Y6687">
        <v>3000</v>
      </c>
      <c r="Z6687">
        <v>0</v>
      </c>
    </row>
    <row r="6688" spans="1:26" x14ac:dyDescent="0.25">
      <c r="A6688">
        <v>6687</v>
      </c>
      <c r="B6688">
        <v>220000</v>
      </c>
      <c r="C6688">
        <v>1</v>
      </c>
      <c r="D6688">
        <v>1</v>
      </c>
      <c r="E6688">
        <v>2</v>
      </c>
      <c r="F6688">
        <v>29</v>
      </c>
      <c r="G6688" t="str">
        <f t="shared" si="104"/>
        <v>25-40</v>
      </c>
      <c r="H6688">
        <v>2</v>
      </c>
      <c r="I6688">
        <v>2</v>
      </c>
      <c r="J6688">
        <v>2</v>
      </c>
      <c r="K6688">
        <v>2</v>
      </c>
      <c r="L6688">
        <v>2</v>
      </c>
      <c r="M6688">
        <v>2</v>
      </c>
      <c r="N6688">
        <v>124820</v>
      </c>
      <c r="O6688">
        <v>126740</v>
      </c>
      <c r="P6688">
        <v>121910</v>
      </c>
      <c r="Q6688">
        <v>89608</v>
      </c>
      <c r="R6688">
        <v>53535</v>
      </c>
      <c r="S6688">
        <v>36312</v>
      </c>
      <c r="T6688">
        <v>6300</v>
      </c>
      <c r="U6688">
        <v>0</v>
      </c>
      <c r="V6688">
        <v>6000</v>
      </c>
      <c r="W6688">
        <v>2500</v>
      </c>
      <c r="X6688">
        <v>0</v>
      </c>
      <c r="Y6688">
        <v>1500</v>
      </c>
      <c r="Z6688">
        <v>1</v>
      </c>
    </row>
    <row r="6689" spans="1:26" x14ac:dyDescent="0.25">
      <c r="A6689">
        <v>6688</v>
      </c>
      <c r="B6689">
        <v>260000</v>
      </c>
      <c r="C6689">
        <v>1</v>
      </c>
      <c r="D6689">
        <v>2</v>
      </c>
      <c r="E6689">
        <v>1</v>
      </c>
      <c r="F6689">
        <v>42</v>
      </c>
      <c r="G6689" t="str">
        <f t="shared" si="104"/>
        <v>41-60</v>
      </c>
      <c r="H6689">
        <v>3</v>
      </c>
      <c r="I6689">
        <v>3</v>
      </c>
      <c r="J6689">
        <v>2</v>
      </c>
      <c r="K6689">
        <v>2</v>
      </c>
      <c r="L6689">
        <v>0</v>
      </c>
      <c r="M6689">
        <v>0</v>
      </c>
      <c r="N6689">
        <v>215521</v>
      </c>
      <c r="O6689">
        <v>210695</v>
      </c>
      <c r="P6689">
        <v>213758</v>
      </c>
      <c r="Q6689">
        <v>208821</v>
      </c>
      <c r="R6689">
        <v>213083</v>
      </c>
      <c r="S6689">
        <v>217340</v>
      </c>
      <c r="T6689">
        <v>0</v>
      </c>
      <c r="U6689">
        <v>8000</v>
      </c>
      <c r="V6689">
        <v>0</v>
      </c>
      <c r="W6689">
        <v>7800</v>
      </c>
      <c r="X6689">
        <v>7800</v>
      </c>
      <c r="Y6689">
        <v>8300</v>
      </c>
      <c r="Z6689">
        <v>1</v>
      </c>
    </row>
    <row r="6690" spans="1:26" x14ac:dyDescent="0.25">
      <c r="A6690">
        <v>6689</v>
      </c>
      <c r="B6690">
        <v>30000</v>
      </c>
      <c r="C6690">
        <v>1</v>
      </c>
      <c r="D6690">
        <v>2</v>
      </c>
      <c r="E6690">
        <v>1</v>
      </c>
      <c r="F6690">
        <v>40</v>
      </c>
      <c r="G6690" t="str">
        <f t="shared" si="104"/>
        <v>25-40</v>
      </c>
      <c r="H6690">
        <v>1</v>
      </c>
      <c r="I6690">
        <v>2</v>
      </c>
      <c r="J6690">
        <v>0</v>
      </c>
      <c r="K6690">
        <v>0</v>
      </c>
      <c r="L6690">
        <v>-1</v>
      </c>
      <c r="M6690">
        <v>-1</v>
      </c>
      <c r="N6690">
        <v>15526</v>
      </c>
      <c r="O6690">
        <v>14923</v>
      </c>
      <c r="P6690">
        <v>10936</v>
      </c>
      <c r="Q6690">
        <v>11436</v>
      </c>
      <c r="R6690">
        <v>1520</v>
      </c>
      <c r="S6690">
        <v>0</v>
      </c>
      <c r="T6690">
        <v>0</v>
      </c>
      <c r="U6690">
        <v>1000</v>
      </c>
      <c r="V6690">
        <v>500</v>
      </c>
      <c r="W6690">
        <v>1520</v>
      </c>
      <c r="X6690">
        <v>0</v>
      </c>
      <c r="Y6690">
        <v>0</v>
      </c>
      <c r="Z6690">
        <v>0</v>
      </c>
    </row>
    <row r="6691" spans="1:26" x14ac:dyDescent="0.25">
      <c r="A6691">
        <v>6690</v>
      </c>
      <c r="B6691">
        <v>50000</v>
      </c>
      <c r="C6691">
        <v>2</v>
      </c>
      <c r="D6691">
        <v>2</v>
      </c>
      <c r="E6691">
        <v>1</v>
      </c>
      <c r="F6691">
        <v>29</v>
      </c>
      <c r="G6691" t="str">
        <f t="shared" si="104"/>
        <v>25-40</v>
      </c>
      <c r="H6691">
        <v>-2</v>
      </c>
      <c r="I6691">
        <v>-2</v>
      </c>
      <c r="J6691">
        <v>-1</v>
      </c>
      <c r="K6691">
        <v>-1</v>
      </c>
      <c r="L6691">
        <v>-1</v>
      </c>
      <c r="M6691">
        <v>-1</v>
      </c>
      <c r="N6691">
        <v>21523</v>
      </c>
      <c r="O6691">
        <v>1481</v>
      </c>
      <c r="P6691">
        <v>19766</v>
      </c>
      <c r="Q6691">
        <v>19661</v>
      </c>
      <c r="R6691">
        <v>16740</v>
      </c>
      <c r="S6691">
        <v>13272</v>
      </c>
      <c r="T6691">
        <v>19505</v>
      </c>
      <c r="U6691">
        <v>20509</v>
      </c>
      <c r="V6691">
        <v>1513</v>
      </c>
      <c r="W6691">
        <v>1515</v>
      </c>
      <c r="X6691">
        <v>1539</v>
      </c>
      <c r="Y6691">
        <v>20217</v>
      </c>
      <c r="Z6691">
        <v>0</v>
      </c>
    </row>
    <row r="6692" spans="1:26" x14ac:dyDescent="0.25">
      <c r="A6692">
        <v>6691</v>
      </c>
      <c r="B6692">
        <v>150000</v>
      </c>
      <c r="C6692">
        <v>2</v>
      </c>
      <c r="D6692">
        <v>3</v>
      </c>
      <c r="E6692">
        <v>2</v>
      </c>
      <c r="F6692">
        <v>47</v>
      </c>
      <c r="G6692" t="str">
        <f t="shared" si="104"/>
        <v>41-6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153720</v>
      </c>
      <c r="O6692">
        <v>150540</v>
      </c>
      <c r="P6692">
        <v>153103</v>
      </c>
      <c r="Q6692">
        <v>152060</v>
      </c>
      <c r="R6692">
        <v>151470</v>
      </c>
      <c r="S6692">
        <v>151974</v>
      </c>
      <c r="T6692">
        <v>7000</v>
      </c>
      <c r="U6692">
        <v>7000</v>
      </c>
      <c r="V6692">
        <v>5200</v>
      </c>
      <c r="W6692">
        <v>5500</v>
      </c>
      <c r="X6692">
        <v>6300</v>
      </c>
      <c r="Y6692">
        <v>5100</v>
      </c>
      <c r="Z6692">
        <v>0</v>
      </c>
    </row>
    <row r="6693" spans="1:26" x14ac:dyDescent="0.25">
      <c r="A6693">
        <v>6692</v>
      </c>
      <c r="B6693">
        <v>160000</v>
      </c>
      <c r="C6693">
        <v>1</v>
      </c>
      <c r="D6693">
        <v>3</v>
      </c>
      <c r="E6693">
        <v>2</v>
      </c>
      <c r="F6693">
        <v>38</v>
      </c>
      <c r="G6693" t="str">
        <f t="shared" si="104"/>
        <v>25-4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47269</v>
      </c>
      <c r="O6693">
        <v>45688</v>
      </c>
      <c r="P6693">
        <v>47690</v>
      </c>
      <c r="Q6693">
        <v>48712</v>
      </c>
      <c r="R6693">
        <v>49525</v>
      </c>
      <c r="S6693">
        <v>50389</v>
      </c>
      <c r="T6693">
        <v>2767</v>
      </c>
      <c r="U6693">
        <v>2769</v>
      </c>
      <c r="V6693">
        <v>1791</v>
      </c>
      <c r="W6693">
        <v>1928</v>
      </c>
      <c r="X6693">
        <v>1960</v>
      </c>
      <c r="Y6693">
        <v>1461</v>
      </c>
      <c r="Z6693">
        <v>0</v>
      </c>
    </row>
    <row r="6694" spans="1:26" x14ac:dyDescent="0.25">
      <c r="A6694">
        <v>6693</v>
      </c>
      <c r="B6694">
        <v>20000</v>
      </c>
      <c r="C6694">
        <v>1</v>
      </c>
      <c r="D6694">
        <v>2</v>
      </c>
      <c r="E6694">
        <v>2</v>
      </c>
      <c r="F6694">
        <v>26</v>
      </c>
      <c r="G6694" t="str">
        <f t="shared" si="104"/>
        <v>25-40</v>
      </c>
      <c r="H6694">
        <v>1</v>
      </c>
      <c r="I6694">
        <v>-1</v>
      </c>
      <c r="J6694">
        <v>-1</v>
      </c>
      <c r="K6694">
        <v>0</v>
      </c>
      <c r="L6694">
        <v>0</v>
      </c>
      <c r="M6694">
        <v>0</v>
      </c>
      <c r="N6694">
        <v>0</v>
      </c>
      <c r="O6694">
        <v>132</v>
      </c>
      <c r="P6694">
        <v>10067</v>
      </c>
      <c r="Q6694">
        <v>10144</v>
      </c>
      <c r="R6694">
        <v>10400</v>
      </c>
      <c r="S6694">
        <v>0</v>
      </c>
      <c r="T6694">
        <v>132</v>
      </c>
      <c r="U6694">
        <v>10200</v>
      </c>
      <c r="V6694">
        <v>540</v>
      </c>
      <c r="W6694">
        <v>600</v>
      </c>
      <c r="X6694">
        <v>1000</v>
      </c>
      <c r="Y6694">
        <v>0</v>
      </c>
      <c r="Z6694">
        <v>0</v>
      </c>
    </row>
    <row r="6695" spans="1:26" x14ac:dyDescent="0.25">
      <c r="A6695">
        <v>6694</v>
      </c>
      <c r="B6695">
        <v>280000</v>
      </c>
      <c r="C6695">
        <v>1</v>
      </c>
      <c r="D6695">
        <v>1</v>
      </c>
      <c r="E6695">
        <v>1</v>
      </c>
      <c r="F6695">
        <v>42</v>
      </c>
      <c r="G6695" t="str">
        <f t="shared" si="104"/>
        <v>41-60</v>
      </c>
      <c r="H6695">
        <v>0</v>
      </c>
      <c r="I6695">
        <v>-1</v>
      </c>
      <c r="J6695">
        <v>-1</v>
      </c>
      <c r="K6695">
        <v>0</v>
      </c>
      <c r="L6695">
        <v>0</v>
      </c>
      <c r="M6695">
        <v>0</v>
      </c>
      <c r="N6695">
        <v>18958</v>
      </c>
      <c r="O6695">
        <v>2640</v>
      </c>
      <c r="P6695">
        <v>182251</v>
      </c>
      <c r="Q6695">
        <v>173922</v>
      </c>
      <c r="R6695">
        <v>160553</v>
      </c>
      <c r="S6695">
        <v>147124</v>
      </c>
      <c r="T6695">
        <v>2676</v>
      </c>
      <c r="U6695">
        <v>189570</v>
      </c>
      <c r="V6695">
        <v>6084</v>
      </c>
      <c r="W6695">
        <v>5798</v>
      </c>
      <c r="X6695">
        <v>4627</v>
      </c>
      <c r="Y6695">
        <v>3589</v>
      </c>
      <c r="Z6695">
        <v>0</v>
      </c>
    </row>
    <row r="6696" spans="1:26" x14ac:dyDescent="0.25">
      <c r="A6696">
        <v>6695</v>
      </c>
      <c r="B6696">
        <v>50000</v>
      </c>
      <c r="C6696">
        <v>1</v>
      </c>
      <c r="D6696">
        <v>2</v>
      </c>
      <c r="E6696">
        <v>2</v>
      </c>
      <c r="F6696">
        <v>24</v>
      </c>
      <c r="G6696" t="str">
        <f t="shared" si="104"/>
        <v>&lt;25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6716</v>
      </c>
      <c r="O6696">
        <v>7737</v>
      </c>
      <c r="P6696">
        <v>8741</v>
      </c>
      <c r="Q6696">
        <v>8911</v>
      </c>
      <c r="R6696">
        <v>8943</v>
      </c>
      <c r="S6696">
        <v>9140</v>
      </c>
      <c r="T6696">
        <v>1290</v>
      </c>
      <c r="U6696">
        <v>1294</v>
      </c>
      <c r="V6696">
        <v>464</v>
      </c>
      <c r="W6696">
        <v>324</v>
      </c>
      <c r="X6696">
        <v>345</v>
      </c>
      <c r="Y6696">
        <v>500</v>
      </c>
      <c r="Z6696">
        <v>0</v>
      </c>
    </row>
    <row r="6697" spans="1:26" x14ac:dyDescent="0.25">
      <c r="A6697">
        <v>6696</v>
      </c>
      <c r="B6697">
        <v>300000</v>
      </c>
      <c r="C6697">
        <v>2</v>
      </c>
      <c r="D6697">
        <v>1</v>
      </c>
      <c r="E6697">
        <v>2</v>
      </c>
      <c r="F6697">
        <v>43</v>
      </c>
      <c r="G6697" t="str">
        <f t="shared" si="104"/>
        <v>41-60</v>
      </c>
      <c r="H6697">
        <v>1</v>
      </c>
      <c r="I6697">
        <v>-2</v>
      </c>
      <c r="J6697">
        <v>-2</v>
      </c>
      <c r="K6697">
        <v>-1</v>
      </c>
      <c r="L6697">
        <v>-1</v>
      </c>
      <c r="M6697">
        <v>-2</v>
      </c>
      <c r="N6697">
        <v>1352</v>
      </c>
      <c r="O6697">
        <v>2380</v>
      </c>
      <c r="P6697">
        <v>0</v>
      </c>
      <c r="Q6697">
        <v>970</v>
      </c>
      <c r="R6697">
        <v>0</v>
      </c>
      <c r="S6697">
        <v>89</v>
      </c>
      <c r="T6697">
        <v>2380</v>
      </c>
      <c r="U6697">
        <v>0</v>
      </c>
      <c r="V6697">
        <v>970</v>
      </c>
      <c r="W6697">
        <v>0</v>
      </c>
      <c r="X6697">
        <v>89</v>
      </c>
      <c r="Y6697">
        <v>0</v>
      </c>
      <c r="Z6697">
        <v>0</v>
      </c>
    </row>
    <row r="6698" spans="1:26" x14ac:dyDescent="0.25">
      <c r="A6698">
        <v>6697</v>
      </c>
      <c r="B6698">
        <v>230000</v>
      </c>
      <c r="C6698">
        <v>1</v>
      </c>
      <c r="D6698">
        <v>2</v>
      </c>
      <c r="E6698">
        <v>1</v>
      </c>
      <c r="F6698">
        <v>31</v>
      </c>
      <c r="G6698" t="str">
        <f t="shared" si="104"/>
        <v>25-40</v>
      </c>
      <c r="H6698">
        <v>0</v>
      </c>
      <c r="I6698">
        <v>0</v>
      </c>
      <c r="J6698">
        <v>2</v>
      </c>
      <c r="K6698">
        <v>0</v>
      </c>
      <c r="L6698">
        <v>-1</v>
      </c>
      <c r="M6698">
        <v>-1</v>
      </c>
      <c r="N6698">
        <v>60528</v>
      </c>
      <c r="O6698">
        <v>49036</v>
      </c>
      <c r="P6698">
        <v>31226</v>
      </c>
      <c r="Q6698">
        <v>15568</v>
      </c>
      <c r="R6698">
        <v>10000</v>
      </c>
      <c r="S6698">
        <v>0</v>
      </c>
      <c r="T6698">
        <v>5000</v>
      </c>
      <c r="U6698">
        <v>0</v>
      </c>
      <c r="V6698">
        <v>5000</v>
      </c>
      <c r="W6698">
        <v>10000</v>
      </c>
      <c r="X6698">
        <v>0</v>
      </c>
      <c r="Y6698">
        <v>10000</v>
      </c>
      <c r="Z6698">
        <v>0</v>
      </c>
    </row>
    <row r="6699" spans="1:26" x14ac:dyDescent="0.25">
      <c r="A6699">
        <v>6698</v>
      </c>
      <c r="B6699">
        <v>60000</v>
      </c>
      <c r="C6699">
        <v>1</v>
      </c>
      <c r="D6699">
        <v>3</v>
      </c>
      <c r="E6699">
        <v>2</v>
      </c>
      <c r="F6699">
        <v>27</v>
      </c>
      <c r="G6699" t="str">
        <f t="shared" si="104"/>
        <v>25-4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37170</v>
      </c>
      <c r="O6699">
        <v>36918</v>
      </c>
      <c r="P6699">
        <v>10163</v>
      </c>
      <c r="Q6699">
        <v>10692</v>
      </c>
      <c r="R6699">
        <v>15307</v>
      </c>
      <c r="S6699">
        <v>19838</v>
      </c>
      <c r="T6699">
        <v>2000</v>
      </c>
      <c r="U6699">
        <v>3000</v>
      </c>
      <c r="V6699">
        <v>1000</v>
      </c>
      <c r="W6699">
        <v>5000</v>
      </c>
      <c r="X6699">
        <v>5000</v>
      </c>
      <c r="Y6699">
        <v>1000</v>
      </c>
      <c r="Z6699">
        <v>0</v>
      </c>
    </row>
    <row r="6700" spans="1:26" x14ac:dyDescent="0.25">
      <c r="A6700">
        <v>6699</v>
      </c>
      <c r="B6700">
        <v>190000</v>
      </c>
      <c r="C6700">
        <v>1</v>
      </c>
      <c r="D6700">
        <v>3</v>
      </c>
      <c r="E6700">
        <v>1</v>
      </c>
      <c r="F6700">
        <v>29</v>
      </c>
      <c r="G6700" t="str">
        <f t="shared" si="104"/>
        <v>25-40</v>
      </c>
      <c r="H6700">
        <v>-2</v>
      </c>
      <c r="I6700">
        <v>-2</v>
      </c>
      <c r="J6700">
        <v>-2</v>
      </c>
      <c r="K6700">
        <v>-2</v>
      </c>
      <c r="L6700">
        <v>-2</v>
      </c>
      <c r="M6700">
        <v>-2</v>
      </c>
      <c r="N6700">
        <v>51632</v>
      </c>
      <c r="O6700">
        <v>9803</v>
      </c>
      <c r="P6700">
        <v>3427</v>
      </c>
      <c r="Q6700">
        <v>924</v>
      </c>
      <c r="R6700">
        <v>-876</v>
      </c>
      <c r="S6700">
        <v>-969</v>
      </c>
      <c r="T6700">
        <v>1000</v>
      </c>
      <c r="U6700">
        <v>3524</v>
      </c>
      <c r="V6700">
        <v>929</v>
      </c>
      <c r="W6700">
        <v>869</v>
      </c>
      <c r="X6700">
        <v>7</v>
      </c>
      <c r="Y6700">
        <v>1587</v>
      </c>
      <c r="Z6700">
        <v>0</v>
      </c>
    </row>
    <row r="6701" spans="1:26" x14ac:dyDescent="0.25">
      <c r="A6701">
        <v>6700</v>
      </c>
      <c r="B6701">
        <v>60000</v>
      </c>
      <c r="C6701">
        <v>1</v>
      </c>
      <c r="D6701">
        <v>2</v>
      </c>
      <c r="E6701">
        <v>2</v>
      </c>
      <c r="F6701">
        <v>43</v>
      </c>
      <c r="G6701" t="str">
        <f t="shared" si="104"/>
        <v>41-60</v>
      </c>
      <c r="H6701">
        <v>1</v>
      </c>
      <c r="I6701">
        <v>-2</v>
      </c>
      <c r="J6701">
        <v>-1</v>
      </c>
      <c r="K6701">
        <v>-1</v>
      </c>
      <c r="L6701">
        <v>-2</v>
      </c>
      <c r="M6701">
        <v>-2</v>
      </c>
      <c r="N6701">
        <v>0</v>
      </c>
      <c r="O6701">
        <v>0</v>
      </c>
      <c r="P6701">
        <v>780</v>
      </c>
      <c r="Q6701">
        <v>0</v>
      </c>
      <c r="R6701">
        <v>0</v>
      </c>
      <c r="S6701">
        <v>0</v>
      </c>
      <c r="T6701">
        <v>0</v>
      </c>
      <c r="U6701">
        <v>780</v>
      </c>
      <c r="V6701">
        <v>0</v>
      </c>
      <c r="W6701">
        <v>0</v>
      </c>
      <c r="X6701">
        <v>0</v>
      </c>
      <c r="Y6701">
        <v>0</v>
      </c>
      <c r="Z6701">
        <v>0</v>
      </c>
    </row>
    <row r="6702" spans="1:26" x14ac:dyDescent="0.25">
      <c r="A6702">
        <v>6701</v>
      </c>
      <c r="B6702">
        <v>100000</v>
      </c>
      <c r="C6702">
        <v>2</v>
      </c>
      <c r="D6702">
        <v>2</v>
      </c>
      <c r="E6702">
        <v>2</v>
      </c>
      <c r="F6702">
        <v>25</v>
      </c>
      <c r="G6702" t="str">
        <f t="shared" si="104"/>
        <v>25-40</v>
      </c>
      <c r="H6702">
        <v>2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88420</v>
      </c>
      <c r="O6702">
        <v>89705</v>
      </c>
      <c r="P6702">
        <v>91943</v>
      </c>
      <c r="Q6702">
        <v>71201</v>
      </c>
      <c r="R6702">
        <v>69804</v>
      </c>
      <c r="S6702">
        <v>71088</v>
      </c>
      <c r="T6702">
        <v>3600</v>
      </c>
      <c r="U6702">
        <v>4000</v>
      </c>
      <c r="V6702">
        <v>2500</v>
      </c>
      <c r="W6702">
        <v>2700</v>
      </c>
      <c r="X6702">
        <v>2600</v>
      </c>
      <c r="Y6702">
        <v>2600</v>
      </c>
      <c r="Z6702">
        <v>1</v>
      </c>
    </row>
    <row r="6703" spans="1:26" x14ac:dyDescent="0.25">
      <c r="A6703">
        <v>6702</v>
      </c>
      <c r="B6703">
        <v>30000</v>
      </c>
      <c r="C6703">
        <v>2</v>
      </c>
      <c r="D6703">
        <v>2</v>
      </c>
      <c r="E6703">
        <v>1</v>
      </c>
      <c r="F6703">
        <v>45</v>
      </c>
      <c r="G6703" t="str">
        <f t="shared" si="104"/>
        <v>41-6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7166</v>
      </c>
      <c r="O6703">
        <v>18578</v>
      </c>
      <c r="P6703">
        <v>20260</v>
      </c>
      <c r="Q6703">
        <v>20626</v>
      </c>
      <c r="R6703">
        <v>21142</v>
      </c>
      <c r="S6703">
        <v>21790</v>
      </c>
      <c r="T6703">
        <v>2000</v>
      </c>
      <c r="U6703">
        <v>2000</v>
      </c>
      <c r="V6703">
        <v>1000</v>
      </c>
      <c r="W6703">
        <v>1000</v>
      </c>
      <c r="X6703">
        <v>1000</v>
      </c>
      <c r="Y6703">
        <v>1500</v>
      </c>
      <c r="Z6703">
        <v>0</v>
      </c>
    </row>
    <row r="6704" spans="1:26" x14ac:dyDescent="0.25">
      <c r="A6704">
        <v>6703</v>
      </c>
      <c r="B6704">
        <v>200000</v>
      </c>
      <c r="C6704">
        <v>2</v>
      </c>
      <c r="D6704">
        <v>2</v>
      </c>
      <c r="E6704">
        <v>2</v>
      </c>
      <c r="F6704">
        <v>30</v>
      </c>
      <c r="G6704" t="str">
        <f t="shared" si="104"/>
        <v>25-40</v>
      </c>
      <c r="H6704">
        <v>6</v>
      </c>
      <c r="I6704">
        <v>5</v>
      </c>
      <c r="J6704">
        <v>4</v>
      </c>
      <c r="K6704">
        <v>3</v>
      </c>
      <c r="L6704">
        <v>2</v>
      </c>
      <c r="M6704">
        <v>0</v>
      </c>
      <c r="N6704">
        <v>71310</v>
      </c>
      <c r="O6704">
        <v>69676</v>
      </c>
      <c r="P6704">
        <v>67976</v>
      </c>
      <c r="Q6704">
        <v>68468</v>
      </c>
      <c r="R6704">
        <v>67439</v>
      </c>
      <c r="S6704">
        <v>56163</v>
      </c>
      <c r="T6704">
        <v>0</v>
      </c>
      <c r="U6704">
        <v>0</v>
      </c>
      <c r="V6704">
        <v>2000</v>
      </c>
      <c r="W6704">
        <v>0</v>
      </c>
      <c r="X6704">
        <v>1925</v>
      </c>
      <c r="Y6704">
        <v>1130</v>
      </c>
      <c r="Z6704">
        <v>1</v>
      </c>
    </row>
    <row r="6705" spans="1:26" x14ac:dyDescent="0.25">
      <c r="A6705">
        <v>6704</v>
      </c>
      <c r="B6705">
        <v>30000</v>
      </c>
      <c r="C6705">
        <v>1</v>
      </c>
      <c r="D6705">
        <v>1</v>
      </c>
      <c r="E6705">
        <v>3</v>
      </c>
      <c r="F6705">
        <v>27</v>
      </c>
      <c r="G6705" t="str">
        <f t="shared" si="104"/>
        <v>25-4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5107</v>
      </c>
      <c r="O6705">
        <v>26312</v>
      </c>
      <c r="P6705">
        <v>28102</v>
      </c>
      <c r="Q6705">
        <v>29078</v>
      </c>
      <c r="R6705">
        <v>29201</v>
      </c>
      <c r="S6705">
        <v>24122</v>
      </c>
      <c r="T6705">
        <v>2000</v>
      </c>
      <c r="U6705">
        <v>3000</v>
      </c>
      <c r="V6705">
        <v>2000</v>
      </c>
      <c r="W6705">
        <v>1000</v>
      </c>
      <c r="X6705">
        <v>1500</v>
      </c>
      <c r="Y6705">
        <v>1000</v>
      </c>
      <c r="Z6705">
        <v>0</v>
      </c>
    </row>
    <row r="6706" spans="1:26" x14ac:dyDescent="0.25">
      <c r="A6706">
        <v>6705</v>
      </c>
      <c r="B6706">
        <v>130000</v>
      </c>
      <c r="C6706">
        <v>1</v>
      </c>
      <c r="D6706">
        <v>2</v>
      </c>
      <c r="E6706">
        <v>2</v>
      </c>
      <c r="F6706">
        <v>25</v>
      </c>
      <c r="G6706" t="str">
        <f t="shared" si="104"/>
        <v>25-40</v>
      </c>
      <c r="H6706">
        <v>0</v>
      </c>
      <c r="I6706">
        <v>0</v>
      </c>
      <c r="J6706">
        <v>0</v>
      </c>
      <c r="K6706">
        <v>0</v>
      </c>
      <c r="L6706">
        <v>-1</v>
      </c>
      <c r="M6706">
        <v>0</v>
      </c>
      <c r="N6706">
        <v>126454</v>
      </c>
      <c r="O6706">
        <v>128179</v>
      </c>
      <c r="P6706">
        <v>75525</v>
      </c>
      <c r="Q6706">
        <v>76862</v>
      </c>
      <c r="R6706">
        <v>6131</v>
      </c>
      <c r="S6706">
        <v>27117</v>
      </c>
      <c r="T6706">
        <v>4252</v>
      </c>
      <c r="U6706">
        <v>3000</v>
      </c>
      <c r="V6706">
        <v>1537</v>
      </c>
      <c r="W6706">
        <v>10000</v>
      </c>
      <c r="X6706">
        <v>21300</v>
      </c>
      <c r="Y6706">
        <v>651</v>
      </c>
      <c r="Z6706">
        <v>0</v>
      </c>
    </row>
    <row r="6707" spans="1:26" x14ac:dyDescent="0.25">
      <c r="A6707">
        <v>6706</v>
      </c>
      <c r="B6707">
        <v>120000</v>
      </c>
      <c r="C6707">
        <v>1</v>
      </c>
      <c r="D6707">
        <v>2</v>
      </c>
      <c r="E6707">
        <v>2</v>
      </c>
      <c r="F6707">
        <v>29</v>
      </c>
      <c r="G6707" t="str">
        <f t="shared" si="104"/>
        <v>25-4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60098</v>
      </c>
      <c r="O6707">
        <v>50910</v>
      </c>
      <c r="P6707">
        <v>44943</v>
      </c>
      <c r="Q6707">
        <v>37176</v>
      </c>
      <c r="R6707">
        <v>38245</v>
      </c>
      <c r="S6707">
        <v>28682</v>
      </c>
      <c r="T6707">
        <v>2000</v>
      </c>
      <c r="U6707">
        <v>1500</v>
      </c>
      <c r="V6707">
        <v>1500</v>
      </c>
      <c r="W6707">
        <v>1500</v>
      </c>
      <c r="X6707">
        <v>1500</v>
      </c>
      <c r="Y6707">
        <v>1500</v>
      </c>
      <c r="Z6707">
        <v>0</v>
      </c>
    </row>
    <row r="6708" spans="1:26" x14ac:dyDescent="0.25">
      <c r="A6708">
        <v>6707</v>
      </c>
      <c r="B6708">
        <v>160000</v>
      </c>
      <c r="C6708">
        <v>2</v>
      </c>
      <c r="D6708">
        <v>2</v>
      </c>
      <c r="E6708">
        <v>2</v>
      </c>
      <c r="F6708">
        <v>35</v>
      </c>
      <c r="G6708" t="str">
        <f t="shared" si="104"/>
        <v>25-40</v>
      </c>
      <c r="H6708">
        <v>1</v>
      </c>
      <c r="I6708">
        <v>-2</v>
      </c>
      <c r="J6708">
        <v>-2</v>
      </c>
      <c r="K6708">
        <v>-1</v>
      </c>
      <c r="L6708">
        <v>-1</v>
      </c>
      <c r="M6708">
        <v>-2</v>
      </c>
      <c r="N6708">
        <v>-200</v>
      </c>
      <c r="O6708">
        <v>-200</v>
      </c>
      <c r="P6708">
        <v>0</v>
      </c>
      <c r="Q6708">
        <v>6171</v>
      </c>
      <c r="R6708">
        <v>0</v>
      </c>
      <c r="S6708">
        <v>0</v>
      </c>
      <c r="T6708">
        <v>0</v>
      </c>
      <c r="U6708">
        <v>200</v>
      </c>
      <c r="V6708">
        <v>6171</v>
      </c>
      <c r="W6708">
        <v>0</v>
      </c>
      <c r="X6708">
        <v>0</v>
      </c>
      <c r="Y6708">
        <v>0</v>
      </c>
      <c r="Z6708">
        <v>0</v>
      </c>
    </row>
    <row r="6709" spans="1:26" x14ac:dyDescent="0.25">
      <c r="A6709">
        <v>6708</v>
      </c>
      <c r="B6709">
        <v>20000</v>
      </c>
      <c r="C6709">
        <v>2</v>
      </c>
      <c r="D6709">
        <v>2</v>
      </c>
      <c r="E6709">
        <v>2</v>
      </c>
      <c r="F6709">
        <v>23</v>
      </c>
      <c r="G6709" t="str">
        <f t="shared" si="104"/>
        <v>&lt;25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-1</v>
      </c>
      <c r="N6709">
        <v>17772</v>
      </c>
      <c r="O6709">
        <v>19058</v>
      </c>
      <c r="P6709">
        <v>19681</v>
      </c>
      <c r="Q6709">
        <v>19507</v>
      </c>
      <c r="R6709">
        <v>14656</v>
      </c>
      <c r="S6709">
        <v>756</v>
      </c>
      <c r="T6709">
        <v>1877</v>
      </c>
      <c r="U6709">
        <v>1500</v>
      </c>
      <c r="V6709">
        <v>500</v>
      </c>
      <c r="W6709">
        <v>0</v>
      </c>
      <c r="X6709">
        <v>756</v>
      </c>
      <c r="Y6709">
        <v>23750</v>
      </c>
      <c r="Z6709">
        <v>0</v>
      </c>
    </row>
    <row r="6710" spans="1:26" x14ac:dyDescent="0.25">
      <c r="A6710">
        <v>6709</v>
      </c>
      <c r="B6710">
        <v>30000</v>
      </c>
      <c r="C6710">
        <v>2</v>
      </c>
      <c r="D6710">
        <v>2</v>
      </c>
      <c r="E6710">
        <v>2</v>
      </c>
      <c r="F6710">
        <v>24</v>
      </c>
      <c r="G6710" t="str">
        <f t="shared" si="104"/>
        <v>&lt;25</v>
      </c>
      <c r="H6710">
        <v>2</v>
      </c>
      <c r="I6710">
        <v>2</v>
      </c>
      <c r="J6710">
        <v>2</v>
      </c>
      <c r="K6710">
        <v>0</v>
      </c>
      <c r="L6710">
        <v>0</v>
      </c>
      <c r="M6710">
        <v>0</v>
      </c>
      <c r="N6710">
        <v>26133</v>
      </c>
      <c r="O6710">
        <v>28926</v>
      </c>
      <c r="P6710">
        <v>28167</v>
      </c>
      <c r="Q6710">
        <v>28568</v>
      </c>
      <c r="R6710">
        <v>29019</v>
      </c>
      <c r="S6710">
        <v>30430</v>
      </c>
      <c r="T6710">
        <v>3526</v>
      </c>
      <c r="U6710">
        <v>0</v>
      </c>
      <c r="V6710">
        <v>1168</v>
      </c>
      <c r="W6710">
        <v>1060</v>
      </c>
      <c r="X6710">
        <v>1900</v>
      </c>
      <c r="Y6710">
        <v>0</v>
      </c>
      <c r="Z6710">
        <v>0</v>
      </c>
    </row>
    <row r="6711" spans="1:26" x14ac:dyDescent="0.25">
      <c r="A6711">
        <v>6710</v>
      </c>
      <c r="B6711">
        <v>70000</v>
      </c>
      <c r="C6711">
        <v>2</v>
      </c>
      <c r="D6711">
        <v>2</v>
      </c>
      <c r="E6711">
        <v>2</v>
      </c>
      <c r="F6711">
        <v>23</v>
      </c>
      <c r="G6711" t="str">
        <f t="shared" si="104"/>
        <v>&lt;25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65026</v>
      </c>
      <c r="O6711">
        <v>29549</v>
      </c>
      <c r="P6711">
        <v>29705</v>
      </c>
      <c r="Q6711">
        <v>29012</v>
      </c>
      <c r="R6711">
        <v>28355</v>
      </c>
      <c r="S6711">
        <v>16579</v>
      </c>
      <c r="T6711">
        <v>4000</v>
      </c>
      <c r="U6711">
        <v>1595</v>
      </c>
      <c r="V6711">
        <v>775</v>
      </c>
      <c r="W6711">
        <v>1000</v>
      </c>
      <c r="X6711">
        <v>600</v>
      </c>
      <c r="Y6711">
        <v>2000</v>
      </c>
      <c r="Z6711">
        <v>0</v>
      </c>
    </row>
    <row r="6712" spans="1:26" x14ac:dyDescent="0.25">
      <c r="A6712">
        <v>6711</v>
      </c>
      <c r="B6712">
        <v>80000</v>
      </c>
      <c r="C6712">
        <v>1</v>
      </c>
      <c r="D6712">
        <v>3</v>
      </c>
      <c r="E6712">
        <v>2</v>
      </c>
      <c r="F6712">
        <v>25</v>
      </c>
      <c r="G6712" t="str">
        <f t="shared" si="104"/>
        <v>25-40</v>
      </c>
      <c r="H6712">
        <v>0</v>
      </c>
      <c r="I6712">
        <v>0</v>
      </c>
      <c r="J6712">
        <v>0</v>
      </c>
      <c r="K6712">
        <v>-1</v>
      </c>
      <c r="L6712">
        <v>0</v>
      </c>
      <c r="M6712">
        <v>0</v>
      </c>
      <c r="N6712">
        <v>78230</v>
      </c>
      <c r="O6712">
        <v>76277</v>
      </c>
      <c r="P6712">
        <v>36232</v>
      </c>
      <c r="Q6712">
        <v>30200</v>
      </c>
      <c r="R6712">
        <v>30326</v>
      </c>
      <c r="S6712">
        <v>30290</v>
      </c>
      <c r="T6712">
        <v>2289</v>
      </c>
      <c r="U6712">
        <v>1005</v>
      </c>
      <c r="V6712">
        <v>31063</v>
      </c>
      <c r="W6712">
        <v>1094</v>
      </c>
      <c r="X6712">
        <v>1109</v>
      </c>
      <c r="Y6712">
        <v>1013</v>
      </c>
      <c r="Z6712">
        <v>0</v>
      </c>
    </row>
    <row r="6713" spans="1:26" x14ac:dyDescent="0.25">
      <c r="A6713">
        <v>6712</v>
      </c>
      <c r="B6713">
        <v>80000</v>
      </c>
      <c r="C6713">
        <v>2</v>
      </c>
      <c r="D6713">
        <v>2</v>
      </c>
      <c r="E6713">
        <v>2</v>
      </c>
      <c r="F6713">
        <v>23</v>
      </c>
      <c r="G6713" t="str">
        <f t="shared" si="104"/>
        <v>&lt;25</v>
      </c>
      <c r="H6713">
        <v>0</v>
      </c>
      <c r="I6713">
        <v>0</v>
      </c>
      <c r="J6713">
        <v>0</v>
      </c>
      <c r="K6713">
        <v>-1</v>
      </c>
      <c r="L6713">
        <v>-1</v>
      </c>
      <c r="M6713">
        <v>0</v>
      </c>
      <c r="N6713">
        <v>6085</v>
      </c>
      <c r="O6713">
        <v>4728</v>
      </c>
      <c r="P6713">
        <v>5750</v>
      </c>
      <c r="Q6713">
        <v>1361</v>
      </c>
      <c r="R6713">
        <v>1402</v>
      </c>
      <c r="S6713">
        <v>1911</v>
      </c>
      <c r="T6713">
        <v>1128</v>
      </c>
      <c r="U6713">
        <v>1150</v>
      </c>
      <c r="V6713">
        <v>1361</v>
      </c>
      <c r="W6713">
        <v>1402</v>
      </c>
      <c r="X6713">
        <v>1000</v>
      </c>
      <c r="Y6713">
        <v>344</v>
      </c>
      <c r="Z6713">
        <v>0</v>
      </c>
    </row>
    <row r="6714" spans="1:26" x14ac:dyDescent="0.25">
      <c r="A6714">
        <v>6713</v>
      </c>
      <c r="B6714">
        <v>100000</v>
      </c>
      <c r="C6714">
        <v>1</v>
      </c>
      <c r="D6714">
        <v>2</v>
      </c>
      <c r="E6714">
        <v>2</v>
      </c>
      <c r="F6714">
        <v>50</v>
      </c>
      <c r="G6714" t="str">
        <f t="shared" si="104"/>
        <v>41-6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104466</v>
      </c>
      <c r="O6714">
        <v>96370</v>
      </c>
      <c r="P6714">
        <v>81293</v>
      </c>
      <c r="Q6714">
        <v>66435</v>
      </c>
      <c r="R6714">
        <v>64975</v>
      </c>
      <c r="S6714">
        <v>66951</v>
      </c>
      <c r="T6714">
        <v>4000</v>
      </c>
      <c r="U6714">
        <v>3000</v>
      </c>
      <c r="V6714">
        <v>3000</v>
      </c>
      <c r="W6714">
        <v>3000</v>
      </c>
      <c r="X6714">
        <v>3000</v>
      </c>
      <c r="Y6714">
        <v>3000</v>
      </c>
      <c r="Z6714">
        <v>0</v>
      </c>
    </row>
    <row r="6715" spans="1:26" x14ac:dyDescent="0.25">
      <c r="A6715">
        <v>6714</v>
      </c>
      <c r="B6715">
        <v>570000</v>
      </c>
      <c r="C6715">
        <v>1</v>
      </c>
      <c r="D6715">
        <v>1</v>
      </c>
      <c r="E6715">
        <v>2</v>
      </c>
      <c r="F6715">
        <v>31</v>
      </c>
      <c r="G6715" t="str">
        <f t="shared" si="104"/>
        <v>25-4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-1</v>
      </c>
      <c r="N6715">
        <v>26775</v>
      </c>
      <c r="O6715">
        <v>28753</v>
      </c>
      <c r="P6715">
        <v>48474</v>
      </c>
      <c r="Q6715">
        <v>42377</v>
      </c>
      <c r="R6715">
        <v>41302</v>
      </c>
      <c r="S6715">
        <v>1666</v>
      </c>
      <c r="T6715">
        <v>15004</v>
      </c>
      <c r="U6715">
        <v>25000</v>
      </c>
      <c r="V6715">
        <v>1302</v>
      </c>
      <c r="W6715">
        <v>1000</v>
      </c>
      <c r="X6715">
        <v>1666</v>
      </c>
      <c r="Y6715">
        <v>3778</v>
      </c>
      <c r="Z6715">
        <v>0</v>
      </c>
    </row>
    <row r="6716" spans="1:26" x14ac:dyDescent="0.25">
      <c r="A6716">
        <v>6715</v>
      </c>
      <c r="B6716">
        <v>170000</v>
      </c>
      <c r="C6716">
        <v>1</v>
      </c>
      <c r="D6716">
        <v>1</v>
      </c>
      <c r="E6716">
        <v>1</v>
      </c>
      <c r="F6716">
        <v>45</v>
      </c>
      <c r="G6716" t="str">
        <f t="shared" si="104"/>
        <v>41-60</v>
      </c>
      <c r="H6716">
        <v>2</v>
      </c>
      <c r="I6716">
        <v>-1</v>
      </c>
      <c r="J6716">
        <v>-1</v>
      </c>
      <c r="K6716">
        <v>-1</v>
      </c>
      <c r="L6716">
        <v>-1</v>
      </c>
      <c r="M6716">
        <v>-1</v>
      </c>
      <c r="N6716">
        <v>360</v>
      </c>
      <c r="O6716">
        <v>360</v>
      </c>
      <c r="P6716">
        <v>360</v>
      </c>
      <c r="Q6716">
        <v>360</v>
      </c>
      <c r="R6716">
        <v>360</v>
      </c>
      <c r="S6716">
        <v>870</v>
      </c>
      <c r="T6716">
        <v>360</v>
      </c>
      <c r="U6716">
        <v>360</v>
      </c>
      <c r="V6716">
        <v>360</v>
      </c>
      <c r="W6716">
        <v>360</v>
      </c>
      <c r="X6716">
        <v>870</v>
      </c>
      <c r="Y6716">
        <v>0</v>
      </c>
      <c r="Z6716">
        <v>0</v>
      </c>
    </row>
    <row r="6717" spans="1:26" x14ac:dyDescent="0.25">
      <c r="A6717">
        <v>6716</v>
      </c>
      <c r="B6717">
        <v>50000</v>
      </c>
      <c r="C6717">
        <v>2</v>
      </c>
      <c r="D6717">
        <v>2</v>
      </c>
      <c r="E6717">
        <v>2</v>
      </c>
      <c r="F6717">
        <v>25</v>
      </c>
      <c r="G6717" t="str">
        <f t="shared" si="104"/>
        <v>25-40</v>
      </c>
      <c r="H6717">
        <v>1</v>
      </c>
      <c r="I6717">
        <v>-1</v>
      </c>
      <c r="J6717">
        <v>-1</v>
      </c>
      <c r="K6717">
        <v>-1</v>
      </c>
      <c r="L6717">
        <v>-1</v>
      </c>
      <c r="M6717">
        <v>-1</v>
      </c>
      <c r="N6717">
        <v>0</v>
      </c>
      <c r="O6717">
        <v>870</v>
      </c>
      <c r="P6717">
        <v>590</v>
      </c>
      <c r="Q6717">
        <v>3700</v>
      </c>
      <c r="R6717">
        <v>1999</v>
      </c>
      <c r="S6717">
        <v>7300</v>
      </c>
      <c r="T6717">
        <v>870</v>
      </c>
      <c r="U6717">
        <v>590</v>
      </c>
      <c r="V6717">
        <v>3700</v>
      </c>
      <c r="W6717">
        <v>1999</v>
      </c>
      <c r="X6717">
        <v>7300</v>
      </c>
      <c r="Y6717">
        <v>17120</v>
      </c>
      <c r="Z6717">
        <v>0</v>
      </c>
    </row>
    <row r="6718" spans="1:26" x14ac:dyDescent="0.25">
      <c r="A6718">
        <v>6717</v>
      </c>
      <c r="B6718">
        <v>310000</v>
      </c>
      <c r="C6718">
        <v>2</v>
      </c>
      <c r="D6718">
        <v>1</v>
      </c>
      <c r="E6718">
        <v>2</v>
      </c>
      <c r="F6718">
        <v>39</v>
      </c>
      <c r="G6718" t="str">
        <f t="shared" si="104"/>
        <v>25-4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300500</v>
      </c>
      <c r="O6718">
        <v>265766</v>
      </c>
      <c r="P6718">
        <v>245458</v>
      </c>
      <c r="Q6718">
        <v>249435</v>
      </c>
      <c r="R6718">
        <v>240521</v>
      </c>
      <c r="S6718">
        <v>246525</v>
      </c>
      <c r="T6718">
        <v>11027</v>
      </c>
      <c r="U6718">
        <v>10500</v>
      </c>
      <c r="V6718">
        <v>14000</v>
      </c>
      <c r="W6718">
        <v>10000</v>
      </c>
      <c r="X6718">
        <v>10000</v>
      </c>
      <c r="Y6718">
        <v>10000</v>
      </c>
      <c r="Z6718">
        <v>0</v>
      </c>
    </row>
    <row r="6719" spans="1:26" x14ac:dyDescent="0.25">
      <c r="A6719">
        <v>6718</v>
      </c>
      <c r="B6719">
        <v>140000</v>
      </c>
      <c r="C6719">
        <v>1</v>
      </c>
      <c r="D6719">
        <v>1</v>
      </c>
      <c r="E6719">
        <v>2</v>
      </c>
      <c r="F6719">
        <v>27</v>
      </c>
      <c r="G6719" t="str">
        <f t="shared" si="104"/>
        <v>25-40</v>
      </c>
      <c r="H6719">
        <v>0</v>
      </c>
      <c r="I6719">
        <v>0</v>
      </c>
      <c r="J6719">
        <v>0</v>
      </c>
      <c r="K6719">
        <v>2</v>
      </c>
      <c r="L6719">
        <v>0</v>
      </c>
      <c r="M6719">
        <v>0</v>
      </c>
      <c r="N6719">
        <v>19484</v>
      </c>
      <c r="O6719">
        <v>20114</v>
      </c>
      <c r="P6719">
        <v>16606</v>
      </c>
      <c r="Q6719">
        <v>9609</v>
      </c>
      <c r="R6719">
        <v>5429</v>
      </c>
      <c r="S6719">
        <v>9763</v>
      </c>
      <c r="T6719">
        <v>2000</v>
      </c>
      <c r="U6719">
        <v>10063</v>
      </c>
      <c r="V6719">
        <v>0</v>
      </c>
      <c r="W6719">
        <v>2000</v>
      </c>
      <c r="X6719">
        <v>5000</v>
      </c>
      <c r="Y6719">
        <v>5000</v>
      </c>
      <c r="Z6719">
        <v>1</v>
      </c>
    </row>
    <row r="6720" spans="1:26" x14ac:dyDescent="0.25">
      <c r="A6720">
        <v>6719</v>
      </c>
      <c r="B6720">
        <v>200000</v>
      </c>
      <c r="C6720">
        <v>2</v>
      </c>
      <c r="D6720">
        <v>2</v>
      </c>
      <c r="E6720">
        <v>2</v>
      </c>
      <c r="F6720">
        <v>29</v>
      </c>
      <c r="G6720" t="str">
        <f t="shared" si="104"/>
        <v>25-40</v>
      </c>
      <c r="H6720">
        <v>0</v>
      </c>
      <c r="I6720">
        <v>0</v>
      </c>
      <c r="J6720">
        <v>2</v>
      </c>
      <c r="K6720">
        <v>0</v>
      </c>
      <c r="L6720">
        <v>0</v>
      </c>
      <c r="M6720">
        <v>0</v>
      </c>
      <c r="N6720">
        <v>69412</v>
      </c>
      <c r="O6720">
        <v>69878</v>
      </c>
      <c r="P6720">
        <v>64222</v>
      </c>
      <c r="Q6720">
        <v>50518</v>
      </c>
      <c r="R6720">
        <v>44892</v>
      </c>
      <c r="S6720">
        <v>76088</v>
      </c>
      <c r="T6720">
        <v>4012</v>
      </c>
      <c r="U6720">
        <v>2008</v>
      </c>
      <c r="V6720">
        <v>3008</v>
      </c>
      <c r="W6720">
        <v>9056</v>
      </c>
      <c r="X6720">
        <v>36100</v>
      </c>
      <c r="Y6720">
        <v>22500</v>
      </c>
      <c r="Z6720">
        <v>0</v>
      </c>
    </row>
    <row r="6721" spans="1:26" x14ac:dyDescent="0.25">
      <c r="A6721">
        <v>6720</v>
      </c>
      <c r="B6721">
        <v>300000</v>
      </c>
      <c r="C6721">
        <v>2</v>
      </c>
      <c r="D6721">
        <v>2</v>
      </c>
      <c r="E6721">
        <v>2</v>
      </c>
      <c r="F6721">
        <v>26</v>
      </c>
      <c r="G6721" t="str">
        <f t="shared" si="104"/>
        <v>25-40</v>
      </c>
      <c r="H6721">
        <v>0</v>
      </c>
      <c r="I6721">
        <v>-1</v>
      </c>
      <c r="J6721">
        <v>-1</v>
      </c>
      <c r="K6721">
        <v>-1</v>
      </c>
      <c r="L6721">
        <v>0</v>
      </c>
      <c r="M6721">
        <v>0</v>
      </c>
      <c r="N6721">
        <v>11342</v>
      </c>
      <c r="O6721">
        <v>9670</v>
      </c>
      <c r="P6721">
        <v>2615</v>
      </c>
      <c r="Q6721">
        <v>10170</v>
      </c>
      <c r="R6721">
        <v>7200</v>
      </c>
      <c r="S6721">
        <v>7200</v>
      </c>
      <c r="T6721">
        <v>9670</v>
      </c>
      <c r="U6721">
        <v>2615</v>
      </c>
      <c r="V6721">
        <v>10170</v>
      </c>
      <c r="W6721">
        <v>0</v>
      </c>
      <c r="X6721">
        <v>0</v>
      </c>
      <c r="Y6721">
        <v>908</v>
      </c>
      <c r="Z6721">
        <v>1</v>
      </c>
    </row>
    <row r="6722" spans="1:26" x14ac:dyDescent="0.25">
      <c r="A6722">
        <v>6721</v>
      </c>
      <c r="B6722">
        <v>300000</v>
      </c>
      <c r="C6722">
        <v>2</v>
      </c>
      <c r="D6722">
        <v>1</v>
      </c>
      <c r="E6722">
        <v>2</v>
      </c>
      <c r="F6722">
        <v>26</v>
      </c>
      <c r="G6722" t="str">
        <f t="shared" ref="G6722:G6785" si="105">IF(F6722&lt;25,"&lt;25",IF(F6722&lt;=40,"25-40",IF(F6722&lt;=60,"41-60","&gt;60")))</f>
        <v>25-4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296186</v>
      </c>
      <c r="O6722">
        <v>290906</v>
      </c>
      <c r="P6722">
        <v>275061</v>
      </c>
      <c r="Q6722">
        <v>250488</v>
      </c>
      <c r="R6722">
        <v>250357</v>
      </c>
      <c r="S6722">
        <v>249990</v>
      </c>
      <c r="T6722">
        <v>20006</v>
      </c>
      <c r="U6722">
        <v>9000</v>
      </c>
      <c r="V6722">
        <v>10000</v>
      </c>
      <c r="W6722">
        <v>9000</v>
      </c>
      <c r="X6722">
        <v>10000</v>
      </c>
      <c r="Y6722">
        <v>8000</v>
      </c>
      <c r="Z6722">
        <v>0</v>
      </c>
    </row>
    <row r="6723" spans="1:26" x14ac:dyDescent="0.25">
      <c r="A6723">
        <v>6722</v>
      </c>
      <c r="B6723">
        <v>140000</v>
      </c>
      <c r="C6723">
        <v>1</v>
      </c>
      <c r="D6723">
        <v>2</v>
      </c>
      <c r="E6723">
        <v>2</v>
      </c>
      <c r="F6723">
        <v>55</v>
      </c>
      <c r="G6723" t="str">
        <f t="shared" si="105"/>
        <v>41-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162452</v>
      </c>
      <c r="O6723">
        <v>164055</v>
      </c>
      <c r="P6723">
        <v>141301</v>
      </c>
      <c r="Q6723">
        <v>99115</v>
      </c>
      <c r="R6723">
        <v>101597</v>
      </c>
      <c r="S6723">
        <v>101290</v>
      </c>
      <c r="T6723">
        <v>5000</v>
      </c>
      <c r="U6723">
        <v>140000</v>
      </c>
      <c r="V6723">
        <v>4000</v>
      </c>
      <c r="W6723">
        <v>4000</v>
      </c>
      <c r="X6723">
        <v>4000</v>
      </c>
      <c r="Y6723">
        <v>4000</v>
      </c>
      <c r="Z6723">
        <v>0</v>
      </c>
    </row>
    <row r="6724" spans="1:26" x14ac:dyDescent="0.25">
      <c r="A6724">
        <v>6723</v>
      </c>
      <c r="B6724">
        <v>560000</v>
      </c>
      <c r="C6724">
        <v>1</v>
      </c>
      <c r="D6724">
        <v>1</v>
      </c>
      <c r="E6724">
        <v>1</v>
      </c>
      <c r="F6724">
        <v>47</v>
      </c>
      <c r="G6724" t="str">
        <f t="shared" si="105"/>
        <v>41-60</v>
      </c>
      <c r="H6724">
        <v>-1</v>
      </c>
      <c r="I6724">
        <v>-1</v>
      </c>
      <c r="J6724">
        <v>-1</v>
      </c>
      <c r="K6724">
        <v>-1</v>
      </c>
      <c r="L6724">
        <v>-1</v>
      </c>
      <c r="M6724">
        <v>-1</v>
      </c>
      <c r="N6724">
        <v>10501</v>
      </c>
      <c r="O6724">
        <v>69458</v>
      </c>
      <c r="P6724">
        <v>23445</v>
      </c>
      <c r="Q6724">
        <v>105199</v>
      </c>
      <c r="R6724">
        <v>47519</v>
      </c>
      <c r="S6724">
        <v>73537</v>
      </c>
      <c r="T6724">
        <v>69803</v>
      </c>
      <c r="U6724">
        <v>23560</v>
      </c>
      <c r="V6724">
        <v>109726</v>
      </c>
      <c r="W6724">
        <v>48237</v>
      </c>
      <c r="X6724">
        <v>74014</v>
      </c>
      <c r="Y6724">
        <v>19443</v>
      </c>
      <c r="Z6724">
        <v>0</v>
      </c>
    </row>
    <row r="6725" spans="1:26" x14ac:dyDescent="0.25">
      <c r="A6725">
        <v>6724</v>
      </c>
      <c r="B6725">
        <v>200000</v>
      </c>
      <c r="C6725">
        <v>1</v>
      </c>
      <c r="D6725">
        <v>1</v>
      </c>
      <c r="E6725">
        <v>1</v>
      </c>
      <c r="F6725">
        <v>46</v>
      </c>
      <c r="G6725" t="str">
        <f t="shared" si="105"/>
        <v>41-60</v>
      </c>
      <c r="H6725">
        <v>1</v>
      </c>
      <c r="I6725">
        <v>2</v>
      </c>
      <c r="J6725">
        <v>2</v>
      </c>
      <c r="K6725">
        <v>2</v>
      </c>
      <c r="L6725">
        <v>2</v>
      </c>
      <c r="M6725">
        <v>2</v>
      </c>
      <c r="N6725">
        <v>73537</v>
      </c>
      <c r="O6725">
        <v>71796</v>
      </c>
      <c r="P6725">
        <v>80453</v>
      </c>
      <c r="Q6725">
        <v>58257</v>
      </c>
      <c r="R6725">
        <v>97180</v>
      </c>
      <c r="S6725">
        <v>95531</v>
      </c>
      <c r="T6725">
        <v>0</v>
      </c>
      <c r="U6725">
        <v>10000</v>
      </c>
      <c r="V6725">
        <v>0</v>
      </c>
      <c r="W6725">
        <v>40000</v>
      </c>
      <c r="X6725">
        <v>0</v>
      </c>
      <c r="Y6725">
        <v>15000</v>
      </c>
      <c r="Z6725">
        <v>1</v>
      </c>
    </row>
    <row r="6726" spans="1:26" x14ac:dyDescent="0.25">
      <c r="A6726">
        <v>6725</v>
      </c>
      <c r="B6726">
        <v>230000</v>
      </c>
      <c r="C6726">
        <v>2</v>
      </c>
      <c r="D6726">
        <v>3</v>
      </c>
      <c r="E6726">
        <v>1</v>
      </c>
      <c r="F6726">
        <v>31</v>
      </c>
      <c r="G6726" t="str">
        <f t="shared" si="105"/>
        <v>25-4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184444</v>
      </c>
      <c r="O6726">
        <v>182933</v>
      </c>
      <c r="P6726">
        <v>178409</v>
      </c>
      <c r="Q6726">
        <v>175091</v>
      </c>
      <c r="R6726">
        <v>171800</v>
      </c>
      <c r="S6726">
        <v>168476</v>
      </c>
      <c r="T6726">
        <v>7016</v>
      </c>
      <c r="U6726">
        <v>5500</v>
      </c>
      <c r="V6726">
        <v>5125</v>
      </c>
      <c r="W6726">
        <v>5031</v>
      </c>
      <c r="X6726">
        <v>4969</v>
      </c>
      <c r="Y6726">
        <v>5071</v>
      </c>
      <c r="Z6726">
        <v>0</v>
      </c>
    </row>
    <row r="6727" spans="1:26" x14ac:dyDescent="0.25">
      <c r="A6727">
        <v>6726</v>
      </c>
      <c r="B6727">
        <v>200000</v>
      </c>
      <c r="C6727">
        <v>1</v>
      </c>
      <c r="D6727">
        <v>1</v>
      </c>
      <c r="E6727">
        <v>1</v>
      </c>
      <c r="F6727">
        <v>36</v>
      </c>
      <c r="G6727" t="str">
        <f t="shared" si="105"/>
        <v>25-40</v>
      </c>
      <c r="H6727">
        <v>0</v>
      </c>
      <c r="I6727">
        <v>0</v>
      </c>
      <c r="J6727">
        <v>2</v>
      </c>
      <c r="K6727">
        <v>2</v>
      </c>
      <c r="L6727">
        <v>2</v>
      </c>
      <c r="M6727">
        <v>0</v>
      </c>
      <c r="N6727">
        <v>2346</v>
      </c>
      <c r="O6727">
        <v>4802</v>
      </c>
      <c r="P6727">
        <v>4579</v>
      </c>
      <c r="Q6727">
        <v>5840</v>
      </c>
      <c r="R6727">
        <v>5603</v>
      </c>
      <c r="S6727">
        <v>6352</v>
      </c>
      <c r="T6727">
        <v>2500</v>
      </c>
      <c r="U6727">
        <v>0</v>
      </c>
      <c r="V6727">
        <v>1500</v>
      </c>
      <c r="W6727">
        <v>0</v>
      </c>
      <c r="X6727">
        <v>1000</v>
      </c>
      <c r="Y6727">
        <v>1000</v>
      </c>
      <c r="Z6727">
        <v>1</v>
      </c>
    </row>
    <row r="6728" spans="1:26" x14ac:dyDescent="0.25">
      <c r="A6728">
        <v>6727</v>
      </c>
      <c r="B6728">
        <v>160000</v>
      </c>
      <c r="C6728">
        <v>1</v>
      </c>
      <c r="D6728">
        <v>2</v>
      </c>
      <c r="E6728">
        <v>2</v>
      </c>
      <c r="F6728">
        <v>34</v>
      </c>
      <c r="G6728" t="str">
        <f t="shared" si="105"/>
        <v>25-40</v>
      </c>
      <c r="H6728">
        <v>2</v>
      </c>
      <c r="I6728">
        <v>2</v>
      </c>
      <c r="J6728">
        <v>2</v>
      </c>
      <c r="K6728">
        <v>2</v>
      </c>
      <c r="L6728">
        <v>2</v>
      </c>
      <c r="M6728">
        <v>2</v>
      </c>
      <c r="N6728">
        <v>73820</v>
      </c>
      <c r="O6728">
        <v>72341</v>
      </c>
      <c r="P6728">
        <v>76917</v>
      </c>
      <c r="Q6728">
        <v>75370</v>
      </c>
      <c r="R6728">
        <v>81943</v>
      </c>
      <c r="S6728">
        <v>80203</v>
      </c>
      <c r="T6728">
        <v>0</v>
      </c>
      <c r="U6728">
        <v>5500</v>
      </c>
      <c r="V6728">
        <v>0</v>
      </c>
      <c r="W6728">
        <v>7500</v>
      </c>
      <c r="X6728">
        <v>0</v>
      </c>
      <c r="Y6728">
        <v>2000</v>
      </c>
      <c r="Z6728">
        <v>1</v>
      </c>
    </row>
    <row r="6729" spans="1:26" x14ac:dyDescent="0.25">
      <c r="A6729">
        <v>6728</v>
      </c>
      <c r="B6729">
        <v>220000</v>
      </c>
      <c r="C6729">
        <v>1</v>
      </c>
      <c r="D6729">
        <v>1</v>
      </c>
      <c r="E6729">
        <v>2</v>
      </c>
      <c r="F6729">
        <v>29</v>
      </c>
      <c r="G6729" t="str">
        <f t="shared" si="105"/>
        <v>25-4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216096</v>
      </c>
      <c r="O6729">
        <v>189566</v>
      </c>
      <c r="P6729">
        <v>183838</v>
      </c>
      <c r="Q6729">
        <v>157898</v>
      </c>
      <c r="R6729">
        <v>164860</v>
      </c>
      <c r="S6729">
        <v>168294</v>
      </c>
      <c r="T6729">
        <v>10110</v>
      </c>
      <c r="U6729">
        <v>12000</v>
      </c>
      <c r="V6729">
        <v>5852</v>
      </c>
      <c r="W6729">
        <v>10000</v>
      </c>
      <c r="X6729">
        <v>6610</v>
      </c>
      <c r="Y6729">
        <v>5836</v>
      </c>
      <c r="Z6729">
        <v>0</v>
      </c>
    </row>
    <row r="6730" spans="1:26" x14ac:dyDescent="0.25">
      <c r="A6730">
        <v>6729</v>
      </c>
      <c r="B6730">
        <v>60000</v>
      </c>
      <c r="C6730">
        <v>1</v>
      </c>
      <c r="D6730">
        <v>3</v>
      </c>
      <c r="E6730">
        <v>2</v>
      </c>
      <c r="F6730">
        <v>25</v>
      </c>
      <c r="G6730" t="str">
        <f t="shared" si="105"/>
        <v>25-4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59817</v>
      </c>
      <c r="O6730">
        <v>47872</v>
      </c>
      <c r="P6730">
        <v>38605</v>
      </c>
      <c r="Q6730">
        <v>28184</v>
      </c>
      <c r="R6730">
        <v>28862</v>
      </c>
      <c r="S6730">
        <v>29161</v>
      </c>
      <c r="T6730">
        <v>3000</v>
      </c>
      <c r="U6730">
        <v>2000</v>
      </c>
      <c r="V6730">
        <v>1500</v>
      </c>
      <c r="W6730">
        <v>1500</v>
      </c>
      <c r="X6730">
        <v>1300</v>
      </c>
      <c r="Y6730">
        <v>2000</v>
      </c>
      <c r="Z6730">
        <v>0</v>
      </c>
    </row>
    <row r="6731" spans="1:26" x14ac:dyDescent="0.25">
      <c r="A6731">
        <v>6730</v>
      </c>
      <c r="B6731">
        <v>390000</v>
      </c>
      <c r="C6731">
        <v>2</v>
      </c>
      <c r="D6731">
        <v>2</v>
      </c>
      <c r="E6731">
        <v>1</v>
      </c>
      <c r="F6731">
        <v>43</v>
      </c>
      <c r="G6731" t="str">
        <f t="shared" si="105"/>
        <v>41-60</v>
      </c>
      <c r="H6731">
        <v>2</v>
      </c>
      <c r="I6731">
        <v>2</v>
      </c>
      <c r="J6731">
        <v>2</v>
      </c>
      <c r="K6731">
        <v>0</v>
      </c>
      <c r="L6731">
        <v>0</v>
      </c>
      <c r="M6731">
        <v>0</v>
      </c>
      <c r="N6731">
        <v>78658</v>
      </c>
      <c r="O6731">
        <v>60152</v>
      </c>
      <c r="P6731">
        <v>40238</v>
      </c>
      <c r="Q6731">
        <v>41366</v>
      </c>
      <c r="R6731">
        <v>37788</v>
      </c>
      <c r="S6731">
        <v>19025</v>
      </c>
      <c r="T6731">
        <v>4514</v>
      </c>
      <c r="U6731">
        <v>0</v>
      </c>
      <c r="V6731">
        <v>1528</v>
      </c>
      <c r="W6731">
        <v>0</v>
      </c>
      <c r="X6731">
        <v>1000</v>
      </c>
      <c r="Y6731">
        <v>3574</v>
      </c>
      <c r="Z6731">
        <v>1</v>
      </c>
    </row>
    <row r="6732" spans="1:26" x14ac:dyDescent="0.25">
      <c r="A6732">
        <v>6731</v>
      </c>
      <c r="B6732">
        <v>280000</v>
      </c>
      <c r="C6732">
        <v>2</v>
      </c>
      <c r="D6732">
        <v>1</v>
      </c>
      <c r="E6732">
        <v>2</v>
      </c>
      <c r="F6732">
        <v>39</v>
      </c>
      <c r="G6732" t="str">
        <f t="shared" si="105"/>
        <v>25-40</v>
      </c>
      <c r="H6732">
        <v>-2</v>
      </c>
      <c r="I6732">
        <v>-2</v>
      </c>
      <c r="J6732">
        <v>-2</v>
      </c>
      <c r="K6732">
        <v>-2</v>
      </c>
      <c r="L6732">
        <v>-2</v>
      </c>
      <c r="M6732">
        <v>-2</v>
      </c>
      <c r="N6732">
        <v>1863</v>
      </c>
      <c r="O6732">
        <v>869</v>
      </c>
      <c r="P6732">
        <v>262</v>
      </c>
      <c r="Q6732">
        <v>1203</v>
      </c>
      <c r="R6732">
        <v>4</v>
      </c>
      <c r="S6732">
        <v>320</v>
      </c>
      <c r="T6732">
        <v>872</v>
      </c>
      <c r="U6732">
        <v>262</v>
      </c>
      <c r="V6732">
        <v>1203</v>
      </c>
      <c r="W6732">
        <v>150</v>
      </c>
      <c r="X6732">
        <v>470</v>
      </c>
      <c r="Y6732">
        <v>1000</v>
      </c>
      <c r="Z6732">
        <v>0</v>
      </c>
    </row>
    <row r="6733" spans="1:26" x14ac:dyDescent="0.25">
      <c r="A6733">
        <v>6732</v>
      </c>
      <c r="B6733">
        <v>80000</v>
      </c>
      <c r="C6733">
        <v>1</v>
      </c>
      <c r="D6733">
        <v>1</v>
      </c>
      <c r="E6733">
        <v>1</v>
      </c>
      <c r="F6733">
        <v>60</v>
      </c>
      <c r="G6733" t="str">
        <f t="shared" si="105"/>
        <v>41-60</v>
      </c>
      <c r="H6733">
        <v>0</v>
      </c>
      <c r="I6733">
        <v>0</v>
      </c>
      <c r="J6733">
        <v>0</v>
      </c>
      <c r="K6733">
        <v>0</v>
      </c>
      <c r="L6733">
        <v>-2</v>
      </c>
      <c r="M6733">
        <v>-2</v>
      </c>
      <c r="N6733">
        <v>53315</v>
      </c>
      <c r="O6733">
        <v>47740</v>
      </c>
      <c r="P6733">
        <v>50100</v>
      </c>
      <c r="Q6733">
        <v>0</v>
      </c>
      <c r="R6733">
        <v>0</v>
      </c>
      <c r="S6733">
        <v>0</v>
      </c>
      <c r="T6733">
        <v>3300</v>
      </c>
      <c r="U6733">
        <v>6267</v>
      </c>
      <c r="V6733">
        <v>0</v>
      </c>
      <c r="W6733">
        <v>0</v>
      </c>
      <c r="X6733">
        <v>0</v>
      </c>
      <c r="Y6733">
        <v>4189</v>
      </c>
      <c r="Z6733">
        <v>0</v>
      </c>
    </row>
    <row r="6734" spans="1:26" x14ac:dyDescent="0.25">
      <c r="A6734">
        <v>6733</v>
      </c>
      <c r="B6734">
        <v>360000</v>
      </c>
      <c r="C6734">
        <v>1</v>
      </c>
      <c r="D6734">
        <v>2</v>
      </c>
      <c r="E6734">
        <v>1</v>
      </c>
      <c r="F6734">
        <v>34</v>
      </c>
      <c r="G6734" t="str">
        <f t="shared" si="105"/>
        <v>25-4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31580</v>
      </c>
      <c r="O6734">
        <v>32618</v>
      </c>
      <c r="P6734">
        <v>33610</v>
      </c>
      <c r="Q6734">
        <v>34281</v>
      </c>
      <c r="R6734">
        <v>34944</v>
      </c>
      <c r="S6734">
        <v>35498</v>
      </c>
      <c r="T6734">
        <v>1549</v>
      </c>
      <c r="U6734">
        <v>1541</v>
      </c>
      <c r="V6734">
        <v>1212</v>
      </c>
      <c r="W6734">
        <v>1200</v>
      </c>
      <c r="X6734">
        <v>1000</v>
      </c>
      <c r="Y6734">
        <v>1000</v>
      </c>
      <c r="Z6734">
        <v>0</v>
      </c>
    </row>
    <row r="6735" spans="1:26" x14ac:dyDescent="0.25">
      <c r="A6735">
        <v>6734</v>
      </c>
      <c r="B6735">
        <v>20000</v>
      </c>
      <c r="C6735">
        <v>2</v>
      </c>
      <c r="D6735">
        <v>2</v>
      </c>
      <c r="E6735">
        <v>2</v>
      </c>
      <c r="F6735">
        <v>21</v>
      </c>
      <c r="G6735" t="str">
        <f t="shared" si="105"/>
        <v>&lt;25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18770</v>
      </c>
      <c r="O6735">
        <v>18410</v>
      </c>
      <c r="P6735">
        <v>18821</v>
      </c>
      <c r="Q6735">
        <v>19307</v>
      </c>
      <c r="R6735">
        <v>19260</v>
      </c>
      <c r="S6735">
        <v>20028</v>
      </c>
      <c r="T6735">
        <v>1400</v>
      </c>
      <c r="U6735">
        <v>1200</v>
      </c>
      <c r="V6735">
        <v>1000</v>
      </c>
      <c r="W6735">
        <v>6000</v>
      </c>
      <c r="X6735">
        <v>1000</v>
      </c>
      <c r="Y6735">
        <v>5000</v>
      </c>
      <c r="Z6735">
        <v>0</v>
      </c>
    </row>
    <row r="6736" spans="1:26" x14ac:dyDescent="0.25">
      <c r="A6736">
        <v>6735</v>
      </c>
      <c r="B6736">
        <v>500000</v>
      </c>
      <c r="C6736">
        <v>2</v>
      </c>
      <c r="D6736">
        <v>2</v>
      </c>
      <c r="E6736">
        <v>1</v>
      </c>
      <c r="F6736">
        <v>31</v>
      </c>
      <c r="G6736" t="str">
        <f t="shared" si="105"/>
        <v>25-40</v>
      </c>
      <c r="H6736">
        <v>-1</v>
      </c>
      <c r="I6736">
        <v>-1</v>
      </c>
      <c r="J6736">
        <v>-1</v>
      </c>
      <c r="K6736">
        <v>0</v>
      </c>
      <c r="L6736">
        <v>0</v>
      </c>
      <c r="M6736">
        <v>0</v>
      </c>
      <c r="N6736">
        <v>2181</v>
      </c>
      <c r="O6736">
        <v>5625</v>
      </c>
      <c r="P6736">
        <v>60201</v>
      </c>
      <c r="Q6736">
        <v>45299</v>
      </c>
      <c r="R6736">
        <v>40940</v>
      </c>
      <c r="S6736">
        <v>16923</v>
      </c>
      <c r="T6736">
        <v>5700</v>
      </c>
      <c r="U6736">
        <v>60207</v>
      </c>
      <c r="V6736">
        <v>1000</v>
      </c>
      <c r="W6736">
        <v>838</v>
      </c>
      <c r="X6736">
        <v>4476</v>
      </c>
      <c r="Y6736">
        <v>24236</v>
      </c>
      <c r="Z6736">
        <v>0</v>
      </c>
    </row>
    <row r="6737" spans="1:26" x14ac:dyDescent="0.25">
      <c r="A6737">
        <v>6736</v>
      </c>
      <c r="B6737">
        <v>90000</v>
      </c>
      <c r="C6737">
        <v>2</v>
      </c>
      <c r="D6737">
        <v>1</v>
      </c>
      <c r="E6737">
        <v>2</v>
      </c>
      <c r="F6737">
        <v>23</v>
      </c>
      <c r="G6737" t="str">
        <f t="shared" si="105"/>
        <v>&lt;25</v>
      </c>
      <c r="H6737">
        <v>-1</v>
      </c>
      <c r="I6737">
        <v>-1</v>
      </c>
      <c r="J6737">
        <v>-1</v>
      </c>
      <c r="K6737">
        <v>0</v>
      </c>
      <c r="L6737">
        <v>0</v>
      </c>
      <c r="M6737">
        <v>0</v>
      </c>
      <c r="N6737">
        <v>316</v>
      </c>
      <c r="O6737">
        <v>3066</v>
      </c>
      <c r="P6737">
        <v>3832</v>
      </c>
      <c r="Q6737">
        <v>6194</v>
      </c>
      <c r="R6737">
        <v>5878</v>
      </c>
      <c r="S6737">
        <v>316</v>
      </c>
      <c r="T6737">
        <v>3066</v>
      </c>
      <c r="U6737">
        <v>3832</v>
      </c>
      <c r="V6737">
        <v>5878</v>
      </c>
      <c r="W6737">
        <v>0</v>
      </c>
      <c r="X6737">
        <v>0</v>
      </c>
      <c r="Y6737">
        <v>3316</v>
      </c>
      <c r="Z6737">
        <v>0</v>
      </c>
    </row>
    <row r="6738" spans="1:26" x14ac:dyDescent="0.25">
      <c r="A6738">
        <v>6737</v>
      </c>
      <c r="B6738">
        <v>30000</v>
      </c>
      <c r="C6738">
        <v>2</v>
      </c>
      <c r="D6738">
        <v>1</v>
      </c>
      <c r="E6738">
        <v>1</v>
      </c>
      <c r="F6738">
        <v>33</v>
      </c>
      <c r="G6738" t="str">
        <f t="shared" si="105"/>
        <v>25-4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27729</v>
      </c>
      <c r="O6738">
        <v>28138</v>
      </c>
      <c r="P6738">
        <v>28285</v>
      </c>
      <c r="Q6738">
        <v>28463</v>
      </c>
      <c r="R6738">
        <v>29303</v>
      </c>
      <c r="S6738">
        <v>29766</v>
      </c>
      <c r="T6738">
        <v>1500</v>
      </c>
      <c r="U6738">
        <v>1500</v>
      </c>
      <c r="V6738">
        <v>1500</v>
      </c>
      <c r="W6738">
        <v>1300</v>
      </c>
      <c r="X6738">
        <v>1100</v>
      </c>
      <c r="Y6738">
        <v>1032</v>
      </c>
      <c r="Z6738">
        <v>0</v>
      </c>
    </row>
    <row r="6739" spans="1:26" x14ac:dyDescent="0.25">
      <c r="A6739">
        <v>6738</v>
      </c>
      <c r="B6739">
        <v>390000</v>
      </c>
      <c r="C6739">
        <v>1</v>
      </c>
      <c r="D6739">
        <v>1</v>
      </c>
      <c r="E6739">
        <v>2</v>
      </c>
      <c r="F6739">
        <v>47</v>
      </c>
      <c r="G6739" t="str">
        <f t="shared" si="105"/>
        <v>41-60</v>
      </c>
      <c r="H6739">
        <v>1</v>
      </c>
      <c r="I6739">
        <v>-1</v>
      </c>
      <c r="J6739">
        <v>-1</v>
      </c>
      <c r="K6739">
        <v>-2</v>
      </c>
      <c r="L6739">
        <v>-1</v>
      </c>
      <c r="M6739">
        <v>-1</v>
      </c>
      <c r="N6739">
        <v>0</v>
      </c>
      <c r="O6739">
        <v>3760</v>
      </c>
      <c r="P6739">
        <v>0</v>
      </c>
      <c r="Q6739">
        <v>0</v>
      </c>
      <c r="R6739">
        <v>123</v>
      </c>
      <c r="S6739">
        <v>0</v>
      </c>
      <c r="T6739">
        <v>3760</v>
      </c>
      <c r="U6739">
        <v>0</v>
      </c>
      <c r="V6739">
        <v>0</v>
      </c>
      <c r="W6739">
        <v>123</v>
      </c>
      <c r="X6739">
        <v>0</v>
      </c>
      <c r="Y6739">
        <v>0</v>
      </c>
      <c r="Z6739">
        <v>0</v>
      </c>
    </row>
    <row r="6740" spans="1:26" x14ac:dyDescent="0.25">
      <c r="A6740">
        <v>6739</v>
      </c>
      <c r="B6740">
        <v>360000</v>
      </c>
      <c r="C6740">
        <v>1</v>
      </c>
      <c r="D6740">
        <v>1</v>
      </c>
      <c r="E6740">
        <v>1</v>
      </c>
      <c r="F6740">
        <v>32</v>
      </c>
      <c r="G6740" t="str">
        <f t="shared" si="105"/>
        <v>25-40</v>
      </c>
      <c r="H6740">
        <v>1</v>
      </c>
      <c r="I6740">
        <v>-2</v>
      </c>
      <c r="J6740">
        <v>-2</v>
      </c>
      <c r="K6740">
        <v>-2</v>
      </c>
      <c r="L6740">
        <v>-2</v>
      </c>
      <c r="M6740">
        <v>-2</v>
      </c>
      <c r="N6740">
        <v>0</v>
      </c>
      <c r="O6740">
        <v>0</v>
      </c>
      <c r="P6740">
        <v>0</v>
      </c>
      <c r="Q6740">
        <v>0</v>
      </c>
      <c r="R6740">
        <v>-5</v>
      </c>
      <c r="S6740">
        <v>-5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1</v>
      </c>
    </row>
    <row r="6741" spans="1:26" x14ac:dyDescent="0.25">
      <c r="A6741">
        <v>6740</v>
      </c>
      <c r="B6741">
        <v>10000</v>
      </c>
      <c r="C6741">
        <v>2</v>
      </c>
      <c r="D6741">
        <v>2</v>
      </c>
      <c r="E6741">
        <v>2</v>
      </c>
      <c r="F6741">
        <v>32</v>
      </c>
      <c r="G6741" t="str">
        <f t="shared" si="105"/>
        <v>25-4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9463</v>
      </c>
      <c r="O6741">
        <v>9338</v>
      </c>
      <c r="P6741">
        <v>10073</v>
      </c>
      <c r="Q6741">
        <v>10059</v>
      </c>
      <c r="R6741">
        <v>9760</v>
      </c>
      <c r="S6741">
        <v>10048</v>
      </c>
      <c r="T6741">
        <v>1165</v>
      </c>
      <c r="U6741">
        <v>1200</v>
      </c>
      <c r="V6741">
        <v>400</v>
      </c>
      <c r="W6741">
        <v>520</v>
      </c>
      <c r="X6741">
        <v>600</v>
      </c>
      <c r="Y6741">
        <v>500</v>
      </c>
      <c r="Z6741">
        <v>0</v>
      </c>
    </row>
    <row r="6742" spans="1:26" x14ac:dyDescent="0.25">
      <c r="A6742">
        <v>6741</v>
      </c>
      <c r="B6742">
        <v>150000</v>
      </c>
      <c r="C6742">
        <v>2</v>
      </c>
      <c r="D6742">
        <v>1</v>
      </c>
      <c r="E6742">
        <v>1</v>
      </c>
      <c r="F6742">
        <v>32</v>
      </c>
      <c r="G6742" t="str">
        <f t="shared" si="105"/>
        <v>25-40</v>
      </c>
      <c r="H6742">
        <v>1</v>
      </c>
      <c r="I6742">
        <v>-2</v>
      </c>
      <c r="J6742">
        <v>-2</v>
      </c>
      <c r="K6742">
        <v>-2</v>
      </c>
      <c r="L6742">
        <v>-2</v>
      </c>
      <c r="M6742">
        <v>-2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</row>
    <row r="6743" spans="1:26" x14ac:dyDescent="0.25">
      <c r="A6743">
        <v>6742</v>
      </c>
      <c r="B6743">
        <v>40000</v>
      </c>
      <c r="C6743">
        <v>2</v>
      </c>
      <c r="D6743">
        <v>2</v>
      </c>
      <c r="E6743">
        <v>2</v>
      </c>
      <c r="F6743">
        <v>27</v>
      </c>
      <c r="G6743" t="str">
        <f t="shared" si="105"/>
        <v>25-4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29009</v>
      </c>
      <c r="O6743">
        <v>34183</v>
      </c>
      <c r="P6743">
        <v>35606</v>
      </c>
      <c r="Q6743">
        <v>37018</v>
      </c>
      <c r="R6743">
        <v>37184</v>
      </c>
      <c r="S6743">
        <v>38066</v>
      </c>
      <c r="T6743">
        <v>9000</v>
      </c>
      <c r="U6743">
        <v>2000</v>
      </c>
      <c r="V6743">
        <v>2000</v>
      </c>
      <c r="W6743">
        <v>1349</v>
      </c>
      <c r="X6743">
        <v>1500</v>
      </c>
      <c r="Y6743">
        <v>1500</v>
      </c>
      <c r="Z6743">
        <v>0</v>
      </c>
    </row>
    <row r="6744" spans="1:26" x14ac:dyDescent="0.25">
      <c r="A6744">
        <v>6743</v>
      </c>
      <c r="B6744">
        <v>210000</v>
      </c>
      <c r="C6744">
        <v>2</v>
      </c>
      <c r="D6744">
        <v>5</v>
      </c>
      <c r="E6744">
        <v>2</v>
      </c>
      <c r="F6744">
        <v>29</v>
      </c>
      <c r="G6744" t="str">
        <f t="shared" si="105"/>
        <v>25-4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67931</v>
      </c>
      <c r="O6744">
        <v>65289</v>
      </c>
      <c r="P6744">
        <v>64778</v>
      </c>
      <c r="Q6744">
        <v>65861</v>
      </c>
      <c r="R6744">
        <v>63794</v>
      </c>
      <c r="S6744">
        <v>65069</v>
      </c>
      <c r="T6744">
        <v>12411</v>
      </c>
      <c r="U6744">
        <v>13000</v>
      </c>
      <c r="V6744">
        <v>12340</v>
      </c>
      <c r="W6744">
        <v>14000</v>
      </c>
      <c r="X6744">
        <v>12364</v>
      </c>
      <c r="Y6744">
        <v>13000</v>
      </c>
      <c r="Z6744">
        <v>0</v>
      </c>
    </row>
    <row r="6745" spans="1:26" x14ac:dyDescent="0.25">
      <c r="A6745">
        <v>6744</v>
      </c>
      <c r="B6745">
        <v>50000</v>
      </c>
      <c r="C6745">
        <v>2</v>
      </c>
      <c r="D6745">
        <v>2</v>
      </c>
      <c r="E6745">
        <v>1</v>
      </c>
      <c r="F6745">
        <v>41</v>
      </c>
      <c r="G6745" t="str">
        <f t="shared" si="105"/>
        <v>41-6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46965</v>
      </c>
      <c r="O6745">
        <v>42713</v>
      </c>
      <c r="P6745">
        <v>33812</v>
      </c>
      <c r="Q6745">
        <v>20483</v>
      </c>
      <c r="R6745">
        <v>19409</v>
      </c>
      <c r="S6745">
        <v>19318</v>
      </c>
      <c r="T6745">
        <v>1650</v>
      </c>
      <c r="U6745">
        <v>1317</v>
      </c>
      <c r="V6745">
        <v>698</v>
      </c>
      <c r="W6745">
        <v>693</v>
      </c>
      <c r="X6745">
        <v>1000</v>
      </c>
      <c r="Y6745">
        <v>545</v>
      </c>
      <c r="Z6745">
        <v>0</v>
      </c>
    </row>
    <row r="6746" spans="1:26" x14ac:dyDescent="0.25">
      <c r="A6746">
        <v>6745</v>
      </c>
      <c r="B6746">
        <v>10000</v>
      </c>
      <c r="C6746">
        <v>1</v>
      </c>
      <c r="D6746">
        <v>2</v>
      </c>
      <c r="E6746">
        <v>2</v>
      </c>
      <c r="F6746">
        <v>23</v>
      </c>
      <c r="G6746" t="str">
        <f t="shared" si="105"/>
        <v>&lt;25</v>
      </c>
      <c r="H6746">
        <v>0</v>
      </c>
      <c r="I6746">
        <v>0</v>
      </c>
      <c r="J6746">
        <v>2</v>
      </c>
      <c r="K6746">
        <v>0</v>
      </c>
      <c r="L6746">
        <v>0</v>
      </c>
      <c r="M6746">
        <v>2</v>
      </c>
      <c r="N6746">
        <v>7886</v>
      </c>
      <c r="O6746">
        <v>9085</v>
      </c>
      <c r="P6746">
        <v>7784</v>
      </c>
      <c r="Q6746">
        <v>8547</v>
      </c>
      <c r="R6746">
        <v>8907</v>
      </c>
      <c r="S6746">
        <v>6844</v>
      </c>
      <c r="T6746">
        <v>1500</v>
      </c>
      <c r="U6746">
        <v>1000</v>
      </c>
      <c r="V6746">
        <v>1000</v>
      </c>
      <c r="W6746">
        <v>600</v>
      </c>
      <c r="X6746">
        <v>200</v>
      </c>
      <c r="Y6746">
        <v>500</v>
      </c>
      <c r="Z6746">
        <v>1</v>
      </c>
    </row>
    <row r="6747" spans="1:26" x14ac:dyDescent="0.25">
      <c r="A6747">
        <v>6746</v>
      </c>
      <c r="B6747">
        <v>310000</v>
      </c>
      <c r="C6747">
        <v>2</v>
      </c>
      <c r="D6747">
        <v>2</v>
      </c>
      <c r="E6747">
        <v>2</v>
      </c>
      <c r="F6747">
        <v>26</v>
      </c>
      <c r="G6747" t="str">
        <f t="shared" si="105"/>
        <v>25-4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40604</v>
      </c>
      <c r="O6747">
        <v>42926</v>
      </c>
      <c r="P6747">
        <v>44209</v>
      </c>
      <c r="Q6747">
        <v>45472</v>
      </c>
      <c r="R6747">
        <v>46739</v>
      </c>
      <c r="S6747">
        <v>47895</v>
      </c>
      <c r="T6747">
        <v>3000</v>
      </c>
      <c r="U6747">
        <v>2000</v>
      </c>
      <c r="V6747">
        <v>2000</v>
      </c>
      <c r="W6747">
        <v>2000</v>
      </c>
      <c r="X6747">
        <v>2000</v>
      </c>
      <c r="Y6747">
        <v>1000</v>
      </c>
      <c r="Z6747">
        <v>0</v>
      </c>
    </row>
    <row r="6748" spans="1:26" x14ac:dyDescent="0.25">
      <c r="A6748">
        <v>6747</v>
      </c>
      <c r="B6748">
        <v>50000</v>
      </c>
      <c r="C6748">
        <v>1</v>
      </c>
      <c r="D6748">
        <v>1</v>
      </c>
      <c r="E6748">
        <v>2</v>
      </c>
      <c r="F6748">
        <v>34</v>
      </c>
      <c r="G6748" t="str">
        <f t="shared" si="105"/>
        <v>25-4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-2</v>
      </c>
      <c r="N6748">
        <v>43796</v>
      </c>
      <c r="O6748">
        <v>44423</v>
      </c>
      <c r="P6748">
        <v>29980</v>
      </c>
      <c r="Q6748">
        <v>30000</v>
      </c>
      <c r="R6748">
        <v>0</v>
      </c>
      <c r="S6748">
        <v>0</v>
      </c>
      <c r="T6748">
        <v>2100</v>
      </c>
      <c r="U6748">
        <v>1200</v>
      </c>
      <c r="V6748">
        <v>1000</v>
      </c>
      <c r="W6748">
        <v>0</v>
      </c>
      <c r="X6748">
        <v>0</v>
      </c>
      <c r="Y6748">
        <v>0</v>
      </c>
      <c r="Z6748">
        <v>0</v>
      </c>
    </row>
    <row r="6749" spans="1:26" x14ac:dyDescent="0.25">
      <c r="A6749">
        <v>6748</v>
      </c>
      <c r="B6749">
        <v>150000</v>
      </c>
      <c r="C6749">
        <v>2</v>
      </c>
      <c r="D6749">
        <v>1</v>
      </c>
      <c r="E6749">
        <v>1</v>
      </c>
      <c r="F6749">
        <v>37</v>
      </c>
      <c r="G6749" t="str">
        <f t="shared" si="105"/>
        <v>25-40</v>
      </c>
      <c r="H6749">
        <v>-1</v>
      </c>
      <c r="I6749">
        <v>-1</v>
      </c>
      <c r="J6749">
        <v>-1</v>
      </c>
      <c r="K6749">
        <v>0</v>
      </c>
      <c r="L6749">
        <v>0</v>
      </c>
      <c r="M6749">
        <v>-1</v>
      </c>
      <c r="N6749">
        <v>4787</v>
      </c>
      <c r="O6749">
        <v>1046</v>
      </c>
      <c r="P6749">
        <v>344</v>
      </c>
      <c r="Q6749">
        <v>1291</v>
      </c>
      <c r="R6749">
        <v>1193</v>
      </c>
      <c r="S6749">
        <v>1914</v>
      </c>
      <c r="T6749">
        <v>1054</v>
      </c>
      <c r="U6749">
        <v>344</v>
      </c>
      <c r="V6749">
        <v>1193</v>
      </c>
      <c r="W6749">
        <v>0</v>
      </c>
      <c r="X6749">
        <v>3000</v>
      </c>
      <c r="Y6749">
        <v>0</v>
      </c>
      <c r="Z6749">
        <v>0</v>
      </c>
    </row>
    <row r="6750" spans="1:26" x14ac:dyDescent="0.25">
      <c r="A6750">
        <v>6749</v>
      </c>
      <c r="B6750">
        <v>50000</v>
      </c>
      <c r="C6750">
        <v>1</v>
      </c>
      <c r="D6750">
        <v>3</v>
      </c>
      <c r="E6750">
        <v>1</v>
      </c>
      <c r="F6750">
        <v>48</v>
      </c>
      <c r="G6750" t="str">
        <f t="shared" si="105"/>
        <v>41-6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11839</v>
      </c>
      <c r="O6750">
        <v>13240</v>
      </c>
      <c r="P6750">
        <v>14015</v>
      </c>
      <c r="Q6750">
        <v>14293</v>
      </c>
      <c r="R6750">
        <v>14763</v>
      </c>
      <c r="S6750">
        <v>14968</v>
      </c>
      <c r="T6750">
        <v>1600</v>
      </c>
      <c r="U6750">
        <v>1300</v>
      </c>
      <c r="V6750">
        <v>511</v>
      </c>
      <c r="W6750">
        <v>700</v>
      </c>
      <c r="X6750">
        <v>600</v>
      </c>
      <c r="Y6750">
        <v>800</v>
      </c>
      <c r="Z6750">
        <v>1</v>
      </c>
    </row>
    <row r="6751" spans="1:26" x14ac:dyDescent="0.25">
      <c r="A6751">
        <v>6750</v>
      </c>
      <c r="B6751">
        <v>250000</v>
      </c>
      <c r="C6751">
        <v>2</v>
      </c>
      <c r="D6751">
        <v>1</v>
      </c>
      <c r="E6751">
        <v>2</v>
      </c>
      <c r="F6751">
        <v>30</v>
      </c>
      <c r="G6751" t="str">
        <f t="shared" si="105"/>
        <v>25-40</v>
      </c>
      <c r="H6751">
        <v>0</v>
      </c>
      <c r="I6751">
        <v>0</v>
      </c>
      <c r="J6751">
        <v>2</v>
      </c>
      <c r="K6751">
        <v>0</v>
      </c>
      <c r="L6751">
        <v>0</v>
      </c>
      <c r="M6751">
        <v>2</v>
      </c>
      <c r="N6751">
        <v>77245</v>
      </c>
      <c r="O6751">
        <v>84828</v>
      </c>
      <c r="P6751">
        <v>82228</v>
      </c>
      <c r="Q6751">
        <v>83116</v>
      </c>
      <c r="R6751">
        <v>87990</v>
      </c>
      <c r="S6751">
        <v>86564</v>
      </c>
      <c r="T6751">
        <v>8722</v>
      </c>
      <c r="U6751">
        <v>0</v>
      </c>
      <c r="V6751">
        <v>3010</v>
      </c>
      <c r="W6751">
        <v>6249</v>
      </c>
      <c r="X6751">
        <v>0</v>
      </c>
      <c r="Y6751">
        <v>3212</v>
      </c>
      <c r="Z6751">
        <v>0</v>
      </c>
    </row>
    <row r="6752" spans="1:26" x14ac:dyDescent="0.25">
      <c r="A6752">
        <v>6751</v>
      </c>
      <c r="B6752">
        <v>30000</v>
      </c>
      <c r="C6752">
        <v>2</v>
      </c>
      <c r="D6752">
        <v>3</v>
      </c>
      <c r="E6752">
        <v>1</v>
      </c>
      <c r="F6752">
        <v>46</v>
      </c>
      <c r="G6752" t="str">
        <f t="shared" si="105"/>
        <v>41-60</v>
      </c>
      <c r="H6752">
        <v>2</v>
      </c>
      <c r="I6752">
        <v>2</v>
      </c>
      <c r="J6752">
        <v>2</v>
      </c>
      <c r="K6752">
        <v>2</v>
      </c>
      <c r="L6752">
        <v>3</v>
      </c>
      <c r="M6752">
        <v>2</v>
      </c>
      <c r="N6752">
        <v>22352</v>
      </c>
      <c r="O6752">
        <v>23392</v>
      </c>
      <c r="P6752">
        <v>23908</v>
      </c>
      <c r="Q6752">
        <v>24815</v>
      </c>
      <c r="R6752">
        <v>24133</v>
      </c>
      <c r="S6752">
        <v>25087</v>
      </c>
      <c r="T6752">
        <v>1700</v>
      </c>
      <c r="U6752">
        <v>1200</v>
      </c>
      <c r="V6752">
        <v>1600</v>
      </c>
      <c r="W6752">
        <v>0</v>
      </c>
      <c r="X6752">
        <v>1500</v>
      </c>
      <c r="Y6752">
        <v>0</v>
      </c>
      <c r="Z6752">
        <v>1</v>
      </c>
    </row>
    <row r="6753" spans="1:26" x14ac:dyDescent="0.25">
      <c r="A6753">
        <v>6752</v>
      </c>
      <c r="B6753">
        <v>30000</v>
      </c>
      <c r="C6753">
        <v>1</v>
      </c>
      <c r="D6753">
        <v>1</v>
      </c>
      <c r="E6753">
        <v>1</v>
      </c>
      <c r="F6753">
        <v>32</v>
      </c>
      <c r="G6753" t="str">
        <f t="shared" si="105"/>
        <v>25-4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22541</v>
      </c>
      <c r="O6753">
        <v>19623</v>
      </c>
      <c r="P6753">
        <v>20606</v>
      </c>
      <c r="Q6753">
        <v>20693</v>
      </c>
      <c r="R6753">
        <v>21134</v>
      </c>
      <c r="S6753">
        <v>22435</v>
      </c>
      <c r="T6753">
        <v>1338</v>
      </c>
      <c r="U6753">
        <v>1321</v>
      </c>
      <c r="V6753">
        <v>727</v>
      </c>
      <c r="W6753">
        <v>761</v>
      </c>
      <c r="X6753">
        <v>2500</v>
      </c>
      <c r="Y6753">
        <v>1800</v>
      </c>
      <c r="Z6753">
        <v>1</v>
      </c>
    </row>
    <row r="6754" spans="1:26" x14ac:dyDescent="0.25">
      <c r="A6754">
        <v>6753</v>
      </c>
      <c r="B6754">
        <v>30000</v>
      </c>
      <c r="C6754">
        <v>2</v>
      </c>
      <c r="D6754">
        <v>3</v>
      </c>
      <c r="E6754">
        <v>1</v>
      </c>
      <c r="F6754">
        <v>50</v>
      </c>
      <c r="G6754" t="str">
        <f t="shared" si="105"/>
        <v>41-60</v>
      </c>
      <c r="H6754">
        <v>2</v>
      </c>
      <c r="I6754">
        <v>2</v>
      </c>
      <c r="J6754">
        <v>2</v>
      </c>
      <c r="K6754">
        <v>2</v>
      </c>
      <c r="L6754">
        <v>2</v>
      </c>
      <c r="M6754">
        <v>2</v>
      </c>
      <c r="N6754">
        <v>30615</v>
      </c>
      <c r="O6754">
        <v>28691</v>
      </c>
      <c r="P6754">
        <v>30474</v>
      </c>
      <c r="Q6754">
        <v>27468</v>
      </c>
      <c r="R6754">
        <v>25813</v>
      </c>
      <c r="S6754">
        <v>25251</v>
      </c>
      <c r="T6754">
        <v>0</v>
      </c>
      <c r="U6754">
        <v>3017</v>
      </c>
      <c r="V6754">
        <v>12</v>
      </c>
      <c r="W6754">
        <v>3000</v>
      </c>
      <c r="X6754">
        <v>0</v>
      </c>
      <c r="Y6754">
        <v>4000</v>
      </c>
      <c r="Z6754">
        <v>1</v>
      </c>
    </row>
    <row r="6755" spans="1:26" x14ac:dyDescent="0.25">
      <c r="A6755">
        <v>6754</v>
      </c>
      <c r="B6755">
        <v>20000</v>
      </c>
      <c r="C6755">
        <v>2</v>
      </c>
      <c r="D6755">
        <v>2</v>
      </c>
      <c r="E6755">
        <v>1</v>
      </c>
      <c r="F6755">
        <v>44</v>
      </c>
      <c r="G6755" t="str">
        <f t="shared" si="105"/>
        <v>41-60</v>
      </c>
      <c r="H6755">
        <v>8</v>
      </c>
      <c r="I6755">
        <v>7</v>
      </c>
      <c r="J6755">
        <v>6</v>
      </c>
      <c r="K6755">
        <v>5</v>
      </c>
      <c r="L6755">
        <v>4</v>
      </c>
      <c r="M6755">
        <v>3</v>
      </c>
      <c r="N6755">
        <v>16942</v>
      </c>
      <c r="O6755">
        <v>16721</v>
      </c>
      <c r="P6755">
        <v>16193</v>
      </c>
      <c r="Q6755">
        <v>16445</v>
      </c>
      <c r="R6755">
        <v>15624</v>
      </c>
      <c r="S6755">
        <v>15096</v>
      </c>
      <c r="T6755">
        <v>0</v>
      </c>
      <c r="U6755">
        <v>0</v>
      </c>
      <c r="V6755">
        <v>780</v>
      </c>
      <c r="W6755">
        <v>0</v>
      </c>
      <c r="X6755">
        <v>0</v>
      </c>
      <c r="Y6755">
        <v>0</v>
      </c>
      <c r="Z6755">
        <v>1</v>
      </c>
    </row>
    <row r="6756" spans="1:26" x14ac:dyDescent="0.25">
      <c r="A6756">
        <v>6755</v>
      </c>
      <c r="B6756">
        <v>30000</v>
      </c>
      <c r="C6756">
        <v>2</v>
      </c>
      <c r="D6756">
        <v>1</v>
      </c>
      <c r="E6756">
        <v>2</v>
      </c>
      <c r="F6756">
        <v>24</v>
      </c>
      <c r="G6756" t="str">
        <f t="shared" si="105"/>
        <v>&lt;25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17615</v>
      </c>
      <c r="O6756">
        <v>18338</v>
      </c>
      <c r="P6756">
        <v>19350</v>
      </c>
      <c r="Q6756">
        <v>19734</v>
      </c>
      <c r="R6756">
        <v>20301</v>
      </c>
      <c r="S6756">
        <v>20812</v>
      </c>
      <c r="T6756">
        <v>1310</v>
      </c>
      <c r="U6756">
        <v>1322</v>
      </c>
      <c r="V6756">
        <v>706</v>
      </c>
      <c r="W6756">
        <v>885</v>
      </c>
      <c r="X6756">
        <v>1000</v>
      </c>
      <c r="Y6756">
        <v>614</v>
      </c>
      <c r="Z6756">
        <v>0</v>
      </c>
    </row>
    <row r="6757" spans="1:26" x14ac:dyDescent="0.25">
      <c r="A6757">
        <v>6756</v>
      </c>
      <c r="B6757">
        <v>300000</v>
      </c>
      <c r="C6757">
        <v>1</v>
      </c>
      <c r="D6757">
        <v>1</v>
      </c>
      <c r="E6757">
        <v>1</v>
      </c>
      <c r="F6757">
        <v>45</v>
      </c>
      <c r="G6757" t="str">
        <f t="shared" si="105"/>
        <v>41-60</v>
      </c>
      <c r="H6757">
        <v>-1</v>
      </c>
      <c r="I6757">
        <v>-1</v>
      </c>
      <c r="J6757">
        <v>-1</v>
      </c>
      <c r="K6757">
        <v>-1</v>
      </c>
      <c r="L6757">
        <v>-1</v>
      </c>
      <c r="M6757">
        <v>-1</v>
      </c>
      <c r="N6757">
        <v>999</v>
      </c>
      <c r="O6757">
        <v>-7334</v>
      </c>
      <c r="P6757">
        <v>8333</v>
      </c>
      <c r="Q6757">
        <v>6666</v>
      </c>
      <c r="R6757">
        <v>8333</v>
      </c>
      <c r="S6757">
        <v>8333</v>
      </c>
      <c r="T6757">
        <v>0</v>
      </c>
      <c r="U6757">
        <v>24000</v>
      </c>
      <c r="V6757">
        <v>6666</v>
      </c>
      <c r="W6757">
        <v>10000</v>
      </c>
      <c r="X6757">
        <v>8333</v>
      </c>
      <c r="Y6757">
        <v>15449</v>
      </c>
      <c r="Z6757">
        <v>1</v>
      </c>
    </row>
    <row r="6758" spans="1:26" x14ac:dyDescent="0.25">
      <c r="A6758">
        <v>6757</v>
      </c>
      <c r="B6758">
        <v>90000</v>
      </c>
      <c r="C6758">
        <v>1</v>
      </c>
      <c r="D6758">
        <v>2</v>
      </c>
      <c r="E6758">
        <v>1</v>
      </c>
      <c r="F6758">
        <v>28</v>
      </c>
      <c r="G6758" t="str">
        <f t="shared" si="105"/>
        <v>25-40</v>
      </c>
      <c r="H6758">
        <v>0</v>
      </c>
      <c r="I6758">
        <v>0</v>
      </c>
      <c r="J6758">
        <v>-2</v>
      </c>
      <c r="K6758">
        <v>-2</v>
      </c>
      <c r="L6758">
        <v>-2</v>
      </c>
      <c r="M6758">
        <v>-2</v>
      </c>
      <c r="N6758">
        <v>558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776</v>
      </c>
      <c r="Z6758">
        <v>0</v>
      </c>
    </row>
    <row r="6759" spans="1:26" x14ac:dyDescent="0.25">
      <c r="A6759">
        <v>6758</v>
      </c>
      <c r="B6759">
        <v>30000</v>
      </c>
      <c r="C6759">
        <v>1</v>
      </c>
      <c r="D6759">
        <v>2</v>
      </c>
      <c r="E6759">
        <v>2</v>
      </c>
      <c r="F6759">
        <v>24</v>
      </c>
      <c r="G6759" t="str">
        <f t="shared" si="105"/>
        <v>&lt;25</v>
      </c>
      <c r="H6759">
        <v>0</v>
      </c>
      <c r="I6759">
        <v>0</v>
      </c>
      <c r="J6759">
        <v>0</v>
      </c>
      <c r="K6759">
        <v>-1</v>
      </c>
      <c r="L6759">
        <v>-1</v>
      </c>
      <c r="M6759">
        <v>2</v>
      </c>
      <c r="N6759">
        <v>25063</v>
      </c>
      <c r="O6759">
        <v>22275</v>
      </c>
      <c r="P6759">
        <v>0</v>
      </c>
      <c r="Q6759">
        <v>517</v>
      </c>
      <c r="R6759">
        <v>25420</v>
      </c>
      <c r="S6759">
        <v>24863</v>
      </c>
      <c r="T6759">
        <v>1545</v>
      </c>
      <c r="U6759">
        <v>0</v>
      </c>
      <c r="V6759">
        <v>1517</v>
      </c>
      <c r="W6759">
        <v>25420</v>
      </c>
      <c r="X6759">
        <v>0</v>
      </c>
      <c r="Y6759">
        <v>980</v>
      </c>
      <c r="Z6759">
        <v>0</v>
      </c>
    </row>
    <row r="6760" spans="1:26" x14ac:dyDescent="0.25">
      <c r="A6760">
        <v>6759</v>
      </c>
      <c r="B6760">
        <v>200000</v>
      </c>
      <c r="C6760">
        <v>2</v>
      </c>
      <c r="D6760">
        <v>2</v>
      </c>
      <c r="E6760">
        <v>1</v>
      </c>
      <c r="F6760">
        <v>51</v>
      </c>
      <c r="G6760" t="str">
        <f t="shared" si="105"/>
        <v>41-6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2</v>
      </c>
      <c r="N6760">
        <v>128208</v>
      </c>
      <c r="O6760">
        <v>131152</v>
      </c>
      <c r="P6760">
        <v>133976</v>
      </c>
      <c r="Q6760">
        <v>136646</v>
      </c>
      <c r="R6760">
        <v>145147</v>
      </c>
      <c r="S6760">
        <v>142651</v>
      </c>
      <c r="T6760">
        <v>5000</v>
      </c>
      <c r="U6760">
        <v>5000</v>
      </c>
      <c r="V6760">
        <v>4888</v>
      </c>
      <c r="W6760">
        <v>10700</v>
      </c>
      <c r="X6760">
        <v>0</v>
      </c>
      <c r="Y6760">
        <v>10100</v>
      </c>
      <c r="Z6760">
        <v>1</v>
      </c>
    </row>
    <row r="6761" spans="1:26" x14ac:dyDescent="0.25">
      <c r="A6761">
        <v>6760</v>
      </c>
      <c r="B6761">
        <v>180000</v>
      </c>
      <c r="C6761">
        <v>2</v>
      </c>
      <c r="D6761">
        <v>2</v>
      </c>
      <c r="E6761">
        <v>2</v>
      </c>
      <c r="F6761">
        <v>29</v>
      </c>
      <c r="G6761" t="str">
        <f t="shared" si="105"/>
        <v>25-40</v>
      </c>
      <c r="H6761">
        <v>0</v>
      </c>
      <c r="I6761">
        <v>0</v>
      </c>
      <c r="J6761">
        <v>0</v>
      </c>
      <c r="K6761">
        <v>2</v>
      </c>
      <c r="L6761">
        <v>2</v>
      </c>
      <c r="M6761">
        <v>0</v>
      </c>
      <c r="N6761">
        <v>100534</v>
      </c>
      <c r="O6761">
        <v>102971</v>
      </c>
      <c r="P6761">
        <v>108232</v>
      </c>
      <c r="Q6761">
        <v>108628</v>
      </c>
      <c r="R6761">
        <v>94416</v>
      </c>
      <c r="S6761">
        <v>178120</v>
      </c>
      <c r="T6761">
        <v>5364</v>
      </c>
      <c r="U6761">
        <v>8633</v>
      </c>
      <c r="V6761">
        <v>3600</v>
      </c>
      <c r="W6761">
        <v>0</v>
      </c>
      <c r="X6761">
        <v>3700</v>
      </c>
      <c r="Y6761">
        <v>9603</v>
      </c>
      <c r="Z6761">
        <v>0</v>
      </c>
    </row>
    <row r="6762" spans="1:26" x14ac:dyDescent="0.25">
      <c r="A6762">
        <v>6761</v>
      </c>
      <c r="B6762">
        <v>70000</v>
      </c>
      <c r="C6762">
        <v>2</v>
      </c>
      <c r="D6762">
        <v>2</v>
      </c>
      <c r="E6762">
        <v>2</v>
      </c>
      <c r="F6762">
        <v>26</v>
      </c>
      <c r="G6762" t="str">
        <f t="shared" si="105"/>
        <v>25-4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-1</v>
      </c>
      <c r="N6762">
        <v>50680</v>
      </c>
      <c r="O6762">
        <v>51256</v>
      </c>
      <c r="P6762">
        <v>47394</v>
      </c>
      <c r="Q6762">
        <v>7879</v>
      </c>
      <c r="R6762">
        <v>-1940</v>
      </c>
      <c r="S6762">
        <v>27545</v>
      </c>
      <c r="T6762">
        <v>2000</v>
      </c>
      <c r="U6762">
        <v>1500</v>
      </c>
      <c r="V6762">
        <v>0</v>
      </c>
      <c r="W6762">
        <v>0</v>
      </c>
      <c r="X6762">
        <v>30000</v>
      </c>
      <c r="Y6762">
        <v>656</v>
      </c>
      <c r="Z6762">
        <v>0</v>
      </c>
    </row>
    <row r="6763" spans="1:26" x14ac:dyDescent="0.25">
      <c r="A6763">
        <v>6762</v>
      </c>
      <c r="B6763">
        <v>230000</v>
      </c>
      <c r="C6763">
        <v>2</v>
      </c>
      <c r="D6763">
        <v>2</v>
      </c>
      <c r="E6763">
        <v>2</v>
      </c>
      <c r="F6763">
        <v>29</v>
      </c>
      <c r="G6763" t="str">
        <f t="shared" si="105"/>
        <v>25-40</v>
      </c>
      <c r="H6763">
        <v>-2</v>
      </c>
      <c r="I6763">
        <v>-2</v>
      </c>
      <c r="J6763">
        <v>-2</v>
      </c>
      <c r="K6763">
        <v>-2</v>
      </c>
      <c r="L6763">
        <v>-1</v>
      </c>
      <c r="M6763">
        <v>2</v>
      </c>
      <c r="N6763">
        <v>0</v>
      </c>
      <c r="O6763">
        <v>0</v>
      </c>
      <c r="P6763">
        <v>0</v>
      </c>
      <c r="Q6763">
        <v>0</v>
      </c>
      <c r="R6763">
        <v>1004</v>
      </c>
      <c r="S6763">
        <v>854</v>
      </c>
      <c r="T6763">
        <v>0</v>
      </c>
      <c r="U6763">
        <v>0</v>
      </c>
      <c r="V6763">
        <v>0</v>
      </c>
      <c r="W6763">
        <v>1004</v>
      </c>
      <c r="X6763">
        <v>0</v>
      </c>
      <c r="Y6763">
        <v>5183</v>
      </c>
      <c r="Z6763">
        <v>0</v>
      </c>
    </row>
    <row r="6764" spans="1:26" x14ac:dyDescent="0.25">
      <c r="A6764">
        <v>6763</v>
      </c>
      <c r="B6764">
        <v>240000</v>
      </c>
      <c r="C6764">
        <v>2</v>
      </c>
      <c r="D6764">
        <v>1</v>
      </c>
      <c r="E6764">
        <v>1</v>
      </c>
      <c r="F6764">
        <v>45</v>
      </c>
      <c r="G6764" t="str">
        <f t="shared" si="105"/>
        <v>41-60</v>
      </c>
      <c r="H6764">
        <v>1</v>
      </c>
      <c r="I6764">
        <v>-2</v>
      </c>
      <c r="J6764">
        <v>-2</v>
      </c>
      <c r="K6764">
        <v>-2</v>
      </c>
      <c r="L6764">
        <v>-2</v>
      </c>
      <c r="M6764">
        <v>-2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</row>
    <row r="6765" spans="1:26" x14ac:dyDescent="0.25">
      <c r="A6765">
        <v>6764</v>
      </c>
      <c r="B6765">
        <v>190000</v>
      </c>
      <c r="C6765">
        <v>2</v>
      </c>
      <c r="D6765">
        <v>3</v>
      </c>
      <c r="E6765">
        <v>1</v>
      </c>
      <c r="F6765">
        <v>41</v>
      </c>
      <c r="G6765" t="str">
        <f t="shared" si="105"/>
        <v>41-60</v>
      </c>
      <c r="H6765">
        <v>-1</v>
      </c>
      <c r="I6765">
        <v>-1</v>
      </c>
      <c r="J6765">
        <v>-1</v>
      </c>
      <c r="K6765">
        <v>-1</v>
      </c>
      <c r="L6765">
        <v>-1</v>
      </c>
      <c r="M6765">
        <v>-1</v>
      </c>
      <c r="N6765">
        <v>2665</v>
      </c>
      <c r="O6765">
        <v>-35</v>
      </c>
      <c r="P6765">
        <v>3527</v>
      </c>
      <c r="Q6765">
        <v>3869</v>
      </c>
      <c r="R6765">
        <v>4468</v>
      </c>
      <c r="S6765">
        <v>-12</v>
      </c>
      <c r="T6765">
        <v>0</v>
      </c>
      <c r="U6765">
        <v>3562</v>
      </c>
      <c r="V6765">
        <v>3869</v>
      </c>
      <c r="W6765">
        <v>4468</v>
      </c>
      <c r="X6765">
        <v>12</v>
      </c>
      <c r="Y6765">
        <v>4550</v>
      </c>
      <c r="Z6765">
        <v>0</v>
      </c>
    </row>
    <row r="6766" spans="1:26" x14ac:dyDescent="0.25">
      <c r="A6766">
        <v>6765</v>
      </c>
      <c r="B6766">
        <v>80000</v>
      </c>
      <c r="C6766">
        <v>2</v>
      </c>
      <c r="D6766">
        <v>1</v>
      </c>
      <c r="E6766">
        <v>1</v>
      </c>
      <c r="F6766">
        <v>29</v>
      </c>
      <c r="G6766" t="str">
        <f t="shared" si="105"/>
        <v>25-40</v>
      </c>
      <c r="H6766">
        <v>-2</v>
      </c>
      <c r="I6766">
        <v>-2</v>
      </c>
      <c r="J6766">
        <v>-2</v>
      </c>
      <c r="K6766">
        <v>-2</v>
      </c>
      <c r="L6766">
        <v>-2</v>
      </c>
      <c r="M6766">
        <v>-2</v>
      </c>
      <c r="N6766">
        <v>4225</v>
      </c>
      <c r="O6766">
        <v>20000</v>
      </c>
      <c r="P6766">
        <v>11556</v>
      </c>
      <c r="Q6766">
        <v>0</v>
      </c>
      <c r="R6766">
        <v>0</v>
      </c>
      <c r="S6766">
        <v>0</v>
      </c>
      <c r="T6766">
        <v>20000</v>
      </c>
      <c r="U6766">
        <v>11556</v>
      </c>
      <c r="V6766">
        <v>0</v>
      </c>
      <c r="W6766">
        <v>0</v>
      </c>
      <c r="X6766">
        <v>0</v>
      </c>
      <c r="Y6766">
        <v>0</v>
      </c>
      <c r="Z6766">
        <v>0</v>
      </c>
    </row>
    <row r="6767" spans="1:26" x14ac:dyDescent="0.25">
      <c r="A6767">
        <v>6766</v>
      </c>
      <c r="B6767">
        <v>300000</v>
      </c>
      <c r="C6767">
        <v>2</v>
      </c>
      <c r="D6767">
        <v>2</v>
      </c>
      <c r="E6767">
        <v>1</v>
      </c>
      <c r="F6767">
        <v>34</v>
      </c>
      <c r="G6767" t="str">
        <f t="shared" si="105"/>
        <v>25-4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86116</v>
      </c>
      <c r="O6767">
        <v>83724</v>
      </c>
      <c r="P6767">
        <v>80721</v>
      </c>
      <c r="Q6767">
        <v>79939</v>
      </c>
      <c r="R6767">
        <v>58586</v>
      </c>
      <c r="S6767">
        <v>14570</v>
      </c>
      <c r="T6767">
        <v>3894</v>
      </c>
      <c r="U6767">
        <v>2783</v>
      </c>
      <c r="V6767">
        <v>3575</v>
      </c>
      <c r="W6767">
        <v>1605</v>
      </c>
      <c r="X6767">
        <v>1520</v>
      </c>
      <c r="Y6767">
        <v>0</v>
      </c>
      <c r="Z6767">
        <v>0</v>
      </c>
    </row>
    <row r="6768" spans="1:26" x14ac:dyDescent="0.25">
      <c r="A6768">
        <v>6767</v>
      </c>
      <c r="B6768">
        <v>220000</v>
      </c>
      <c r="C6768">
        <v>2</v>
      </c>
      <c r="D6768">
        <v>1</v>
      </c>
      <c r="E6768">
        <v>1</v>
      </c>
      <c r="F6768">
        <v>36</v>
      </c>
      <c r="G6768" t="str">
        <f t="shared" si="105"/>
        <v>25-4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210475</v>
      </c>
      <c r="O6768">
        <v>216513</v>
      </c>
      <c r="P6768">
        <v>196219</v>
      </c>
      <c r="Q6768">
        <v>200117</v>
      </c>
      <c r="R6768">
        <v>204312</v>
      </c>
      <c r="S6768">
        <v>208373</v>
      </c>
      <c r="T6768">
        <v>9639</v>
      </c>
      <c r="U6768">
        <v>7123</v>
      </c>
      <c r="V6768">
        <v>7162</v>
      </c>
      <c r="W6768">
        <v>7419</v>
      </c>
      <c r="X6768">
        <v>7462</v>
      </c>
      <c r="Y6768">
        <v>8621</v>
      </c>
      <c r="Z6768">
        <v>0</v>
      </c>
    </row>
    <row r="6769" spans="1:26" x14ac:dyDescent="0.25">
      <c r="A6769">
        <v>6768</v>
      </c>
      <c r="B6769">
        <v>340000</v>
      </c>
      <c r="C6769">
        <v>1</v>
      </c>
      <c r="D6769">
        <v>2</v>
      </c>
      <c r="E6769">
        <v>1</v>
      </c>
      <c r="F6769">
        <v>31</v>
      </c>
      <c r="G6769" t="str">
        <f t="shared" si="105"/>
        <v>25-4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63098</v>
      </c>
      <c r="O6769">
        <v>64417</v>
      </c>
      <c r="P6769">
        <v>65752</v>
      </c>
      <c r="Q6769">
        <v>69639</v>
      </c>
      <c r="R6769">
        <v>80057</v>
      </c>
      <c r="S6769">
        <v>83713</v>
      </c>
      <c r="T6769">
        <v>2338</v>
      </c>
      <c r="U6769">
        <v>2406</v>
      </c>
      <c r="V6769">
        <v>5000</v>
      </c>
      <c r="W6769">
        <v>11610</v>
      </c>
      <c r="X6769">
        <v>5000</v>
      </c>
      <c r="Y6769">
        <v>2971</v>
      </c>
      <c r="Z6769">
        <v>1</v>
      </c>
    </row>
    <row r="6770" spans="1:26" x14ac:dyDescent="0.25">
      <c r="A6770">
        <v>6769</v>
      </c>
      <c r="B6770">
        <v>480000</v>
      </c>
      <c r="C6770">
        <v>2</v>
      </c>
      <c r="D6770">
        <v>1</v>
      </c>
      <c r="E6770">
        <v>2</v>
      </c>
      <c r="F6770">
        <v>57</v>
      </c>
      <c r="G6770" t="str">
        <f t="shared" si="105"/>
        <v>41-60</v>
      </c>
      <c r="H6770">
        <v>-1</v>
      </c>
      <c r="I6770">
        <v>-1</v>
      </c>
      <c r="J6770">
        <v>-2</v>
      </c>
      <c r="K6770">
        <v>-1</v>
      </c>
      <c r="L6770">
        <v>-1</v>
      </c>
      <c r="M6770">
        <v>-1</v>
      </c>
      <c r="N6770">
        <v>7066</v>
      </c>
      <c r="O6770">
        <v>2328</v>
      </c>
      <c r="P6770">
        <v>4279</v>
      </c>
      <c r="Q6770">
        <v>24973</v>
      </c>
      <c r="R6770">
        <v>76738</v>
      </c>
      <c r="S6770">
        <v>25108</v>
      </c>
      <c r="T6770">
        <v>6378</v>
      </c>
      <c r="U6770">
        <v>5096</v>
      </c>
      <c r="V6770">
        <v>25173</v>
      </c>
      <c r="W6770">
        <v>25896</v>
      </c>
      <c r="X6770">
        <v>25108</v>
      </c>
      <c r="Y6770">
        <v>25000</v>
      </c>
      <c r="Z6770">
        <v>0</v>
      </c>
    </row>
    <row r="6771" spans="1:26" x14ac:dyDescent="0.25">
      <c r="A6771">
        <v>6770</v>
      </c>
      <c r="B6771">
        <v>60000</v>
      </c>
      <c r="C6771">
        <v>2</v>
      </c>
      <c r="D6771">
        <v>1</v>
      </c>
      <c r="E6771">
        <v>1</v>
      </c>
      <c r="F6771">
        <v>25</v>
      </c>
      <c r="G6771" t="str">
        <f t="shared" si="105"/>
        <v>25-4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45575</v>
      </c>
      <c r="O6771">
        <v>43303</v>
      </c>
      <c r="P6771">
        <v>27113</v>
      </c>
      <c r="Q6771">
        <v>19582</v>
      </c>
      <c r="R6771">
        <v>19109</v>
      </c>
      <c r="S6771">
        <v>17236</v>
      </c>
      <c r="T6771">
        <v>1432</v>
      </c>
      <c r="U6771">
        <v>11279</v>
      </c>
      <c r="V6771">
        <v>1960</v>
      </c>
      <c r="W6771">
        <v>1000</v>
      </c>
      <c r="X6771">
        <v>633</v>
      </c>
      <c r="Y6771">
        <v>527</v>
      </c>
      <c r="Z6771">
        <v>0</v>
      </c>
    </row>
    <row r="6772" spans="1:26" x14ac:dyDescent="0.25">
      <c r="A6772">
        <v>6771</v>
      </c>
      <c r="B6772">
        <v>200000</v>
      </c>
      <c r="C6772">
        <v>1</v>
      </c>
      <c r="D6772">
        <v>2</v>
      </c>
      <c r="E6772">
        <v>1</v>
      </c>
      <c r="F6772">
        <v>28</v>
      </c>
      <c r="G6772" t="str">
        <f t="shared" si="105"/>
        <v>25-40</v>
      </c>
      <c r="H6772">
        <v>-1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11445</v>
      </c>
      <c r="O6772">
        <v>12379</v>
      </c>
      <c r="P6772">
        <v>12187</v>
      </c>
      <c r="Q6772">
        <v>7402</v>
      </c>
      <c r="R6772">
        <v>10827</v>
      </c>
      <c r="S6772">
        <v>11351</v>
      </c>
      <c r="T6772">
        <v>5013</v>
      </c>
      <c r="U6772">
        <v>3038</v>
      </c>
      <c r="V6772">
        <v>3007</v>
      </c>
      <c r="W6772">
        <v>5005</v>
      </c>
      <c r="X6772">
        <v>2056</v>
      </c>
      <c r="Y6772">
        <v>2826</v>
      </c>
      <c r="Z6772">
        <v>0</v>
      </c>
    </row>
    <row r="6773" spans="1:26" x14ac:dyDescent="0.25">
      <c r="A6773">
        <v>6772</v>
      </c>
      <c r="B6773">
        <v>20000</v>
      </c>
      <c r="C6773">
        <v>1</v>
      </c>
      <c r="D6773">
        <v>2</v>
      </c>
      <c r="E6773">
        <v>1</v>
      </c>
      <c r="F6773">
        <v>53</v>
      </c>
      <c r="G6773" t="str">
        <f t="shared" si="105"/>
        <v>41-60</v>
      </c>
      <c r="H6773">
        <v>0</v>
      </c>
      <c r="I6773">
        <v>0</v>
      </c>
      <c r="J6773">
        <v>2</v>
      </c>
      <c r="K6773">
        <v>2</v>
      </c>
      <c r="L6773">
        <v>-2</v>
      </c>
      <c r="M6773">
        <v>-1</v>
      </c>
      <c r="N6773">
        <v>19646</v>
      </c>
      <c r="O6773">
        <v>20077</v>
      </c>
      <c r="P6773">
        <v>19462</v>
      </c>
      <c r="Q6773">
        <v>0</v>
      </c>
      <c r="R6773">
        <v>0</v>
      </c>
      <c r="S6773">
        <v>150</v>
      </c>
      <c r="T6773">
        <v>3000</v>
      </c>
      <c r="U6773">
        <v>30</v>
      </c>
      <c r="V6773">
        <v>0</v>
      </c>
      <c r="W6773">
        <v>0</v>
      </c>
      <c r="X6773">
        <v>150</v>
      </c>
      <c r="Y6773">
        <v>850</v>
      </c>
      <c r="Z6773">
        <v>0</v>
      </c>
    </row>
    <row r="6774" spans="1:26" x14ac:dyDescent="0.25">
      <c r="A6774">
        <v>6773</v>
      </c>
      <c r="B6774">
        <v>110000</v>
      </c>
      <c r="C6774">
        <v>2</v>
      </c>
      <c r="D6774">
        <v>3</v>
      </c>
      <c r="E6774">
        <v>2</v>
      </c>
      <c r="F6774">
        <v>46</v>
      </c>
      <c r="G6774" t="str">
        <f t="shared" si="105"/>
        <v>41-6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45846</v>
      </c>
      <c r="O6774">
        <v>47104</v>
      </c>
      <c r="P6774">
        <v>48325</v>
      </c>
      <c r="Q6774">
        <v>0</v>
      </c>
      <c r="R6774">
        <v>49461</v>
      </c>
      <c r="S6774">
        <v>48438</v>
      </c>
      <c r="T6774">
        <v>2000</v>
      </c>
      <c r="U6774">
        <v>2000</v>
      </c>
      <c r="V6774">
        <v>2000</v>
      </c>
      <c r="W6774">
        <v>0</v>
      </c>
      <c r="X6774">
        <v>2000</v>
      </c>
      <c r="Y6774">
        <v>2000</v>
      </c>
      <c r="Z6774">
        <v>0</v>
      </c>
    </row>
    <row r="6775" spans="1:26" x14ac:dyDescent="0.25">
      <c r="A6775">
        <v>6774</v>
      </c>
      <c r="B6775">
        <v>470000</v>
      </c>
      <c r="C6775">
        <v>2</v>
      </c>
      <c r="D6775">
        <v>2</v>
      </c>
      <c r="E6775">
        <v>2</v>
      </c>
      <c r="F6775">
        <v>32</v>
      </c>
      <c r="G6775" t="str">
        <f t="shared" si="105"/>
        <v>25-4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491428</v>
      </c>
      <c r="O6775">
        <v>488642</v>
      </c>
      <c r="P6775">
        <v>485382</v>
      </c>
      <c r="Q6775">
        <v>360959</v>
      </c>
      <c r="R6775">
        <v>338592</v>
      </c>
      <c r="S6775">
        <v>123737</v>
      </c>
      <c r="T6775">
        <v>300000</v>
      </c>
      <c r="U6775">
        <v>15937</v>
      </c>
      <c r="V6775">
        <v>11891</v>
      </c>
      <c r="W6775">
        <v>120000</v>
      </c>
      <c r="X6775">
        <v>6380</v>
      </c>
      <c r="Y6775">
        <v>250000</v>
      </c>
      <c r="Z6775">
        <v>1</v>
      </c>
    </row>
    <row r="6776" spans="1:26" x14ac:dyDescent="0.25">
      <c r="A6776">
        <v>6775</v>
      </c>
      <c r="B6776">
        <v>200000</v>
      </c>
      <c r="C6776">
        <v>1</v>
      </c>
      <c r="D6776">
        <v>2</v>
      </c>
      <c r="E6776">
        <v>1</v>
      </c>
      <c r="F6776">
        <v>42</v>
      </c>
      <c r="G6776" t="str">
        <f t="shared" si="105"/>
        <v>41-60</v>
      </c>
      <c r="H6776">
        <v>-1</v>
      </c>
      <c r="I6776">
        <v>-1</v>
      </c>
      <c r="J6776">
        <v>-1</v>
      </c>
      <c r="K6776">
        <v>-1</v>
      </c>
      <c r="L6776">
        <v>-2</v>
      </c>
      <c r="M6776">
        <v>-2</v>
      </c>
      <c r="N6776">
        <v>748</v>
      </c>
      <c r="O6776">
        <v>49007</v>
      </c>
      <c r="P6776">
        <v>11095</v>
      </c>
      <c r="Q6776">
        <v>0</v>
      </c>
      <c r="R6776">
        <v>0</v>
      </c>
      <c r="S6776">
        <v>0</v>
      </c>
      <c r="T6776">
        <v>49007</v>
      </c>
      <c r="U6776">
        <v>11095</v>
      </c>
      <c r="V6776">
        <v>0</v>
      </c>
      <c r="W6776">
        <v>0</v>
      </c>
      <c r="X6776">
        <v>0</v>
      </c>
      <c r="Y6776">
        <v>53025</v>
      </c>
      <c r="Z6776">
        <v>0</v>
      </c>
    </row>
    <row r="6777" spans="1:26" x14ac:dyDescent="0.25">
      <c r="A6777">
        <v>6776</v>
      </c>
      <c r="B6777">
        <v>130000</v>
      </c>
      <c r="C6777">
        <v>1</v>
      </c>
      <c r="D6777">
        <v>1</v>
      </c>
      <c r="E6777">
        <v>2</v>
      </c>
      <c r="F6777">
        <v>30</v>
      </c>
      <c r="G6777" t="str">
        <f t="shared" si="105"/>
        <v>25-4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16757</v>
      </c>
      <c r="O6777">
        <v>21481</v>
      </c>
      <c r="P6777">
        <v>22389</v>
      </c>
      <c r="Q6777">
        <v>22535</v>
      </c>
      <c r="R6777">
        <v>24236</v>
      </c>
      <c r="S6777">
        <v>20246</v>
      </c>
      <c r="T6777">
        <v>5000</v>
      </c>
      <c r="U6777">
        <v>1598</v>
      </c>
      <c r="V6777">
        <v>744</v>
      </c>
      <c r="W6777">
        <v>2000</v>
      </c>
      <c r="X6777">
        <v>744</v>
      </c>
      <c r="Y6777">
        <v>3000</v>
      </c>
      <c r="Z6777">
        <v>0</v>
      </c>
    </row>
    <row r="6778" spans="1:26" x14ac:dyDescent="0.25">
      <c r="A6778">
        <v>6777</v>
      </c>
      <c r="B6778">
        <v>80000</v>
      </c>
      <c r="C6778">
        <v>1</v>
      </c>
      <c r="D6778">
        <v>1</v>
      </c>
      <c r="E6778">
        <v>1</v>
      </c>
      <c r="F6778">
        <v>46</v>
      </c>
      <c r="G6778" t="str">
        <f t="shared" si="105"/>
        <v>41-6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78861</v>
      </c>
      <c r="O6778">
        <v>77719</v>
      </c>
      <c r="P6778">
        <v>45961</v>
      </c>
      <c r="Q6778">
        <v>29537</v>
      </c>
      <c r="R6778">
        <v>29758</v>
      </c>
      <c r="S6778">
        <v>30153</v>
      </c>
      <c r="T6778">
        <v>2435</v>
      </c>
      <c r="U6778">
        <v>1463</v>
      </c>
      <c r="V6778">
        <v>1039</v>
      </c>
      <c r="W6778">
        <v>1068</v>
      </c>
      <c r="X6778">
        <v>1267</v>
      </c>
      <c r="Y6778">
        <v>1000</v>
      </c>
      <c r="Z6778">
        <v>0</v>
      </c>
    </row>
    <row r="6779" spans="1:26" x14ac:dyDescent="0.25">
      <c r="A6779">
        <v>6778</v>
      </c>
      <c r="B6779">
        <v>120000</v>
      </c>
      <c r="C6779">
        <v>2</v>
      </c>
      <c r="D6779">
        <v>2</v>
      </c>
      <c r="E6779">
        <v>1</v>
      </c>
      <c r="F6779">
        <v>30</v>
      </c>
      <c r="G6779" t="str">
        <f t="shared" si="105"/>
        <v>25-40</v>
      </c>
      <c r="H6779">
        <v>1</v>
      </c>
      <c r="I6779">
        <v>-2</v>
      </c>
      <c r="J6779">
        <v>-2</v>
      </c>
      <c r="K6779">
        <v>-2</v>
      </c>
      <c r="L6779">
        <v>-2</v>
      </c>
      <c r="M6779">
        <v>-2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</row>
    <row r="6780" spans="1:26" x14ac:dyDescent="0.25">
      <c r="A6780">
        <v>6779</v>
      </c>
      <c r="B6780">
        <v>180000</v>
      </c>
      <c r="C6780">
        <v>1</v>
      </c>
      <c r="D6780">
        <v>1</v>
      </c>
      <c r="E6780">
        <v>2</v>
      </c>
      <c r="F6780">
        <v>27</v>
      </c>
      <c r="G6780" t="str">
        <f t="shared" si="105"/>
        <v>25-4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29735</v>
      </c>
      <c r="O6780">
        <v>24414</v>
      </c>
      <c r="P6780">
        <v>18300</v>
      </c>
      <c r="Q6780">
        <v>16908</v>
      </c>
      <c r="R6780">
        <v>37319</v>
      </c>
      <c r="S6780">
        <v>34978</v>
      </c>
      <c r="T6780">
        <v>19000</v>
      </c>
      <c r="U6780">
        <v>5000</v>
      </c>
      <c r="V6780">
        <v>10009</v>
      </c>
      <c r="W6780">
        <v>22000</v>
      </c>
      <c r="X6780">
        <v>20000</v>
      </c>
      <c r="Y6780">
        <v>15000</v>
      </c>
      <c r="Z6780">
        <v>0</v>
      </c>
    </row>
    <row r="6781" spans="1:26" x14ac:dyDescent="0.25">
      <c r="A6781">
        <v>6780</v>
      </c>
      <c r="B6781">
        <v>400000</v>
      </c>
      <c r="C6781">
        <v>1</v>
      </c>
      <c r="D6781">
        <v>2</v>
      </c>
      <c r="E6781">
        <v>1</v>
      </c>
      <c r="F6781">
        <v>42</v>
      </c>
      <c r="G6781" t="str">
        <f t="shared" si="105"/>
        <v>41-6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286710</v>
      </c>
      <c r="O6781">
        <v>280752</v>
      </c>
      <c r="P6781">
        <v>284624</v>
      </c>
      <c r="Q6781">
        <v>237176</v>
      </c>
      <c r="R6781">
        <v>211342</v>
      </c>
      <c r="S6781">
        <v>208432</v>
      </c>
      <c r="T6781">
        <v>11011</v>
      </c>
      <c r="U6781">
        <v>9816</v>
      </c>
      <c r="V6781">
        <v>8000</v>
      </c>
      <c r="W6781">
        <v>7824</v>
      </c>
      <c r="X6781">
        <v>8700</v>
      </c>
      <c r="Y6781">
        <v>6500</v>
      </c>
      <c r="Z6781">
        <v>0</v>
      </c>
    </row>
    <row r="6782" spans="1:26" x14ac:dyDescent="0.25">
      <c r="A6782">
        <v>6781</v>
      </c>
      <c r="B6782">
        <v>150000</v>
      </c>
      <c r="C6782">
        <v>1</v>
      </c>
      <c r="D6782">
        <v>3</v>
      </c>
      <c r="E6782">
        <v>1</v>
      </c>
      <c r="F6782">
        <v>43</v>
      </c>
      <c r="G6782" t="str">
        <f t="shared" si="105"/>
        <v>41-6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50797</v>
      </c>
      <c r="O6782">
        <v>52509</v>
      </c>
      <c r="P6782">
        <v>50683</v>
      </c>
      <c r="Q6782">
        <v>46602</v>
      </c>
      <c r="R6782">
        <v>40599</v>
      </c>
      <c r="S6782">
        <v>37192</v>
      </c>
      <c r="T6782">
        <v>3008</v>
      </c>
      <c r="U6782">
        <v>2014</v>
      </c>
      <c r="V6782">
        <v>1599</v>
      </c>
      <c r="W6782">
        <v>2014</v>
      </c>
      <c r="X6782">
        <v>2018</v>
      </c>
      <c r="Y6782">
        <v>1041</v>
      </c>
      <c r="Z6782">
        <v>0</v>
      </c>
    </row>
    <row r="6783" spans="1:26" x14ac:dyDescent="0.25">
      <c r="A6783">
        <v>6782</v>
      </c>
      <c r="B6783">
        <v>640000</v>
      </c>
      <c r="C6783">
        <v>2</v>
      </c>
      <c r="D6783">
        <v>3</v>
      </c>
      <c r="E6783">
        <v>2</v>
      </c>
      <c r="F6783">
        <v>34</v>
      </c>
      <c r="G6783" t="str">
        <f t="shared" si="105"/>
        <v>25-4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-1</v>
      </c>
      <c r="N6783">
        <v>105423</v>
      </c>
      <c r="O6783">
        <v>133637</v>
      </c>
      <c r="P6783">
        <v>118372</v>
      </c>
      <c r="Q6783">
        <v>33929</v>
      </c>
      <c r="R6783">
        <v>79807</v>
      </c>
      <c r="S6783">
        <v>19552</v>
      </c>
      <c r="T6783">
        <v>51644</v>
      </c>
      <c r="U6783">
        <v>30291</v>
      </c>
      <c r="V6783">
        <v>41</v>
      </c>
      <c r="W6783">
        <v>70128</v>
      </c>
      <c r="X6783">
        <v>19576</v>
      </c>
      <c r="Y6783">
        <v>194014</v>
      </c>
      <c r="Z6783">
        <v>0</v>
      </c>
    </row>
    <row r="6784" spans="1:26" x14ac:dyDescent="0.25">
      <c r="A6784">
        <v>6783</v>
      </c>
      <c r="B6784">
        <v>500000</v>
      </c>
      <c r="C6784">
        <v>1</v>
      </c>
      <c r="D6784">
        <v>1</v>
      </c>
      <c r="E6784">
        <v>1</v>
      </c>
      <c r="F6784">
        <v>32</v>
      </c>
      <c r="G6784" t="str">
        <f t="shared" si="105"/>
        <v>25-40</v>
      </c>
      <c r="H6784">
        <v>1</v>
      </c>
      <c r="I6784">
        <v>1</v>
      </c>
      <c r="J6784">
        <v>1</v>
      </c>
      <c r="K6784">
        <v>1</v>
      </c>
      <c r="L6784">
        <v>0</v>
      </c>
      <c r="M6784">
        <v>0</v>
      </c>
      <c r="N6784">
        <v>48169</v>
      </c>
      <c r="O6784">
        <v>53197</v>
      </c>
      <c r="P6784">
        <v>63010</v>
      </c>
      <c r="Q6784">
        <v>64178</v>
      </c>
      <c r="R6784">
        <v>64992</v>
      </c>
      <c r="S6784">
        <v>50722</v>
      </c>
      <c r="T6784">
        <v>20000</v>
      </c>
      <c r="U6784">
        <v>20012</v>
      </c>
      <c r="V6784">
        <v>10036</v>
      </c>
      <c r="W6784">
        <v>15000</v>
      </c>
      <c r="X6784">
        <v>10000</v>
      </c>
      <c r="Y6784">
        <v>50000</v>
      </c>
      <c r="Z6784">
        <v>0</v>
      </c>
    </row>
    <row r="6785" spans="1:26" x14ac:dyDescent="0.25">
      <c r="A6785">
        <v>6784</v>
      </c>
      <c r="B6785">
        <v>70000</v>
      </c>
      <c r="C6785">
        <v>2</v>
      </c>
      <c r="D6785">
        <v>1</v>
      </c>
      <c r="E6785">
        <v>2</v>
      </c>
      <c r="F6785">
        <v>26</v>
      </c>
      <c r="G6785" t="str">
        <f t="shared" si="105"/>
        <v>25-40</v>
      </c>
      <c r="H6785">
        <v>1</v>
      </c>
      <c r="I6785">
        <v>2</v>
      </c>
      <c r="J6785">
        <v>2</v>
      </c>
      <c r="K6785">
        <v>2</v>
      </c>
      <c r="L6785">
        <v>2</v>
      </c>
      <c r="M6785">
        <v>2</v>
      </c>
      <c r="N6785">
        <v>28106</v>
      </c>
      <c r="O6785">
        <v>30447</v>
      </c>
      <c r="P6785">
        <v>29659</v>
      </c>
      <c r="Q6785">
        <v>31767</v>
      </c>
      <c r="R6785">
        <v>31124</v>
      </c>
      <c r="S6785">
        <v>35511</v>
      </c>
      <c r="T6785">
        <v>3100</v>
      </c>
      <c r="U6785">
        <v>0</v>
      </c>
      <c r="V6785">
        <v>2600</v>
      </c>
      <c r="W6785">
        <v>0</v>
      </c>
      <c r="X6785">
        <v>5100</v>
      </c>
      <c r="Y6785">
        <v>1400</v>
      </c>
      <c r="Z6785">
        <v>1</v>
      </c>
    </row>
    <row r="6786" spans="1:26" x14ac:dyDescent="0.25">
      <c r="A6786">
        <v>6785</v>
      </c>
      <c r="B6786">
        <v>100000</v>
      </c>
      <c r="C6786">
        <v>2</v>
      </c>
      <c r="D6786">
        <v>1</v>
      </c>
      <c r="E6786">
        <v>2</v>
      </c>
      <c r="F6786">
        <v>24</v>
      </c>
      <c r="G6786" t="str">
        <f t="shared" ref="G6786:G6849" si="106">IF(F6786&lt;25,"&lt;25",IF(F6786&lt;=40,"25-40",IF(F6786&lt;=60,"41-60","&gt;60")))</f>
        <v>&lt;25</v>
      </c>
      <c r="H6786">
        <v>-1</v>
      </c>
      <c r="I6786">
        <v>3</v>
      </c>
      <c r="J6786">
        <v>2</v>
      </c>
      <c r="K6786">
        <v>-1</v>
      </c>
      <c r="L6786">
        <v>-1</v>
      </c>
      <c r="M6786">
        <v>-1</v>
      </c>
      <c r="N6786">
        <v>1331</v>
      </c>
      <c r="O6786">
        <v>1326</v>
      </c>
      <c r="P6786">
        <v>652</v>
      </c>
      <c r="Q6786">
        <v>326</v>
      </c>
      <c r="R6786">
        <v>326</v>
      </c>
      <c r="S6786">
        <v>476</v>
      </c>
      <c r="T6786">
        <v>0</v>
      </c>
      <c r="U6786">
        <v>0</v>
      </c>
      <c r="V6786">
        <v>326</v>
      </c>
      <c r="W6786">
        <v>326</v>
      </c>
      <c r="X6786">
        <v>476</v>
      </c>
      <c r="Y6786">
        <v>326</v>
      </c>
      <c r="Z6786">
        <v>0</v>
      </c>
    </row>
    <row r="6787" spans="1:26" x14ac:dyDescent="0.25">
      <c r="A6787">
        <v>6786</v>
      </c>
      <c r="B6787">
        <v>80000</v>
      </c>
      <c r="C6787">
        <v>2</v>
      </c>
      <c r="D6787">
        <v>3</v>
      </c>
      <c r="E6787">
        <v>1</v>
      </c>
      <c r="F6787">
        <v>42</v>
      </c>
      <c r="G6787" t="str">
        <f t="shared" si="106"/>
        <v>41-60</v>
      </c>
      <c r="H6787">
        <v>-2</v>
      </c>
      <c r="I6787">
        <v>-2</v>
      </c>
      <c r="J6787">
        <v>-2</v>
      </c>
      <c r="K6787">
        <v>-2</v>
      </c>
      <c r="L6787">
        <v>-2</v>
      </c>
      <c r="M6787">
        <v>-2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</row>
    <row r="6788" spans="1:26" x14ac:dyDescent="0.25">
      <c r="A6788">
        <v>6787</v>
      </c>
      <c r="B6788">
        <v>120000</v>
      </c>
      <c r="C6788">
        <v>2</v>
      </c>
      <c r="D6788">
        <v>2</v>
      </c>
      <c r="E6788">
        <v>1</v>
      </c>
      <c r="F6788">
        <v>30</v>
      </c>
      <c r="G6788" t="str">
        <f t="shared" si="106"/>
        <v>25-4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84094</v>
      </c>
      <c r="O6788">
        <v>85804</v>
      </c>
      <c r="P6788">
        <v>86212</v>
      </c>
      <c r="Q6788">
        <v>87003</v>
      </c>
      <c r="R6788">
        <v>88833</v>
      </c>
      <c r="S6788">
        <v>92348</v>
      </c>
      <c r="T6788">
        <v>3081</v>
      </c>
      <c r="U6788">
        <v>4001</v>
      </c>
      <c r="V6788">
        <v>3114</v>
      </c>
      <c r="W6788">
        <v>3232</v>
      </c>
      <c r="X6788">
        <v>5000</v>
      </c>
      <c r="Y6788">
        <v>4000</v>
      </c>
      <c r="Z6788">
        <v>0</v>
      </c>
    </row>
    <row r="6789" spans="1:26" x14ac:dyDescent="0.25">
      <c r="A6789">
        <v>6788</v>
      </c>
      <c r="B6789">
        <v>210000</v>
      </c>
      <c r="C6789">
        <v>2</v>
      </c>
      <c r="D6789">
        <v>1</v>
      </c>
      <c r="E6789">
        <v>2</v>
      </c>
      <c r="F6789">
        <v>31</v>
      </c>
      <c r="G6789" t="str">
        <f t="shared" si="106"/>
        <v>25-4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40167</v>
      </c>
      <c r="O6789">
        <v>41518</v>
      </c>
      <c r="P6789">
        <v>43023</v>
      </c>
      <c r="Q6789">
        <v>44005</v>
      </c>
      <c r="R6789">
        <v>45294</v>
      </c>
      <c r="S6789">
        <v>46387</v>
      </c>
      <c r="T6789">
        <v>2000</v>
      </c>
      <c r="U6789">
        <v>2500</v>
      </c>
      <c r="V6789">
        <v>2000</v>
      </c>
      <c r="W6789">
        <v>2000</v>
      </c>
      <c r="X6789">
        <v>2000</v>
      </c>
      <c r="Y6789">
        <v>2000</v>
      </c>
      <c r="Z6789">
        <v>0</v>
      </c>
    </row>
    <row r="6790" spans="1:26" x14ac:dyDescent="0.25">
      <c r="A6790">
        <v>6789</v>
      </c>
      <c r="B6790">
        <v>50000</v>
      </c>
      <c r="C6790">
        <v>2</v>
      </c>
      <c r="D6790">
        <v>1</v>
      </c>
      <c r="E6790">
        <v>2</v>
      </c>
      <c r="F6790">
        <v>25</v>
      </c>
      <c r="G6790" t="str">
        <f t="shared" si="106"/>
        <v>25-40</v>
      </c>
      <c r="H6790">
        <v>-1</v>
      </c>
      <c r="I6790">
        <v>-1</v>
      </c>
      <c r="J6790">
        <v>2</v>
      </c>
      <c r="K6790">
        <v>-1</v>
      </c>
      <c r="L6790">
        <v>-1</v>
      </c>
      <c r="M6790">
        <v>-2</v>
      </c>
      <c r="N6790">
        <v>13572</v>
      </c>
      <c r="O6790">
        <v>17983</v>
      </c>
      <c r="P6790">
        <v>15590</v>
      </c>
      <c r="Q6790">
        <v>10610</v>
      </c>
      <c r="R6790">
        <v>0</v>
      </c>
      <c r="S6790">
        <v>0</v>
      </c>
      <c r="T6790">
        <v>5000</v>
      </c>
      <c r="U6790">
        <v>200</v>
      </c>
      <c r="V6790">
        <v>10610</v>
      </c>
      <c r="W6790">
        <v>0</v>
      </c>
      <c r="X6790">
        <v>0</v>
      </c>
      <c r="Y6790">
        <v>0</v>
      </c>
      <c r="Z6790">
        <v>0</v>
      </c>
    </row>
    <row r="6791" spans="1:26" x14ac:dyDescent="0.25">
      <c r="A6791">
        <v>6790</v>
      </c>
      <c r="B6791">
        <v>50000</v>
      </c>
      <c r="C6791">
        <v>2</v>
      </c>
      <c r="D6791">
        <v>2</v>
      </c>
      <c r="E6791">
        <v>1</v>
      </c>
      <c r="F6791">
        <v>45</v>
      </c>
      <c r="G6791" t="str">
        <f t="shared" si="106"/>
        <v>41-6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46188</v>
      </c>
      <c r="O6791">
        <v>14082</v>
      </c>
      <c r="P6791">
        <v>15021</v>
      </c>
      <c r="Q6791">
        <v>7696</v>
      </c>
      <c r="R6791">
        <v>7872</v>
      </c>
      <c r="S6791">
        <v>8028</v>
      </c>
      <c r="T6791">
        <v>1261</v>
      </c>
      <c r="U6791">
        <v>1200</v>
      </c>
      <c r="V6791">
        <v>300</v>
      </c>
      <c r="W6791">
        <v>300</v>
      </c>
      <c r="X6791">
        <v>287</v>
      </c>
      <c r="Y6791">
        <v>297</v>
      </c>
      <c r="Z6791">
        <v>0</v>
      </c>
    </row>
    <row r="6792" spans="1:26" x14ac:dyDescent="0.25">
      <c r="A6792">
        <v>6791</v>
      </c>
      <c r="B6792">
        <v>260000</v>
      </c>
      <c r="C6792">
        <v>1</v>
      </c>
      <c r="D6792">
        <v>2</v>
      </c>
      <c r="E6792">
        <v>1</v>
      </c>
      <c r="F6792">
        <v>35</v>
      </c>
      <c r="G6792" t="str">
        <f t="shared" si="106"/>
        <v>25-40</v>
      </c>
      <c r="H6792">
        <v>-2</v>
      </c>
      <c r="I6792">
        <v>-1</v>
      </c>
      <c r="J6792">
        <v>-1</v>
      </c>
      <c r="K6792">
        <v>-1</v>
      </c>
      <c r="L6792">
        <v>-2</v>
      </c>
      <c r="M6792">
        <v>-2</v>
      </c>
      <c r="N6792">
        <v>-48</v>
      </c>
      <c r="O6792">
        <v>4001</v>
      </c>
      <c r="P6792">
        <v>5975</v>
      </c>
      <c r="Q6792">
        <v>0</v>
      </c>
      <c r="R6792">
        <v>0</v>
      </c>
      <c r="S6792">
        <v>0</v>
      </c>
      <c r="T6792">
        <v>4261</v>
      </c>
      <c r="U6792">
        <v>6000</v>
      </c>
      <c r="V6792">
        <v>0</v>
      </c>
      <c r="W6792">
        <v>0</v>
      </c>
      <c r="X6792">
        <v>0</v>
      </c>
      <c r="Y6792">
        <v>0</v>
      </c>
      <c r="Z6792">
        <v>0</v>
      </c>
    </row>
    <row r="6793" spans="1:26" x14ac:dyDescent="0.25">
      <c r="A6793">
        <v>6792</v>
      </c>
      <c r="B6793">
        <v>20000</v>
      </c>
      <c r="C6793">
        <v>1</v>
      </c>
      <c r="D6793">
        <v>2</v>
      </c>
      <c r="E6793">
        <v>2</v>
      </c>
      <c r="F6793">
        <v>22</v>
      </c>
      <c r="G6793" t="str">
        <f t="shared" si="106"/>
        <v>&lt;25</v>
      </c>
      <c r="H6793">
        <v>1</v>
      </c>
      <c r="I6793">
        <v>-2</v>
      </c>
      <c r="J6793">
        <v>-2</v>
      </c>
      <c r="K6793">
        <v>-1</v>
      </c>
      <c r="L6793">
        <v>0</v>
      </c>
      <c r="M6793">
        <v>0</v>
      </c>
      <c r="N6793">
        <v>-50</v>
      </c>
      <c r="O6793">
        <v>-440</v>
      </c>
      <c r="P6793">
        <v>-830</v>
      </c>
      <c r="Q6793">
        <v>780</v>
      </c>
      <c r="R6793">
        <v>780</v>
      </c>
      <c r="S6793">
        <v>0</v>
      </c>
      <c r="T6793">
        <v>0</v>
      </c>
      <c r="U6793">
        <v>0</v>
      </c>
      <c r="V6793">
        <v>2000</v>
      </c>
      <c r="W6793">
        <v>0</v>
      </c>
      <c r="X6793">
        <v>0</v>
      </c>
      <c r="Y6793">
        <v>0</v>
      </c>
      <c r="Z6793">
        <v>0</v>
      </c>
    </row>
    <row r="6794" spans="1:26" x14ac:dyDescent="0.25">
      <c r="A6794">
        <v>6793</v>
      </c>
      <c r="B6794">
        <v>30000</v>
      </c>
      <c r="C6794">
        <v>1</v>
      </c>
      <c r="D6794">
        <v>2</v>
      </c>
      <c r="E6794">
        <v>1</v>
      </c>
      <c r="F6794">
        <v>40</v>
      </c>
      <c r="G6794" t="str">
        <f t="shared" si="106"/>
        <v>25-40</v>
      </c>
      <c r="H6794">
        <v>2</v>
      </c>
      <c r="I6794">
        <v>2</v>
      </c>
      <c r="J6794">
        <v>0</v>
      </c>
      <c r="K6794">
        <v>0</v>
      </c>
      <c r="L6794">
        <v>0</v>
      </c>
      <c r="M6794">
        <v>0</v>
      </c>
      <c r="N6794">
        <v>38001</v>
      </c>
      <c r="O6794">
        <v>34416</v>
      </c>
      <c r="P6794">
        <v>32515</v>
      </c>
      <c r="Q6794">
        <v>28499</v>
      </c>
      <c r="R6794">
        <v>29133</v>
      </c>
      <c r="S6794">
        <v>29988</v>
      </c>
      <c r="T6794">
        <v>0</v>
      </c>
      <c r="U6794">
        <v>1634</v>
      </c>
      <c r="V6794">
        <v>796</v>
      </c>
      <c r="W6794">
        <v>865</v>
      </c>
      <c r="X6794">
        <v>1143</v>
      </c>
      <c r="Y6794">
        <v>0</v>
      </c>
      <c r="Z6794">
        <v>0</v>
      </c>
    </row>
    <row r="6795" spans="1:26" x14ac:dyDescent="0.25">
      <c r="A6795">
        <v>6794</v>
      </c>
      <c r="B6795">
        <v>310000</v>
      </c>
      <c r="C6795">
        <v>2</v>
      </c>
      <c r="D6795">
        <v>2</v>
      </c>
      <c r="E6795">
        <v>1</v>
      </c>
      <c r="F6795">
        <v>29</v>
      </c>
      <c r="G6795" t="str">
        <f t="shared" si="106"/>
        <v>25-4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182202</v>
      </c>
      <c r="O6795">
        <v>162547</v>
      </c>
      <c r="P6795">
        <v>140911</v>
      </c>
      <c r="Q6795">
        <v>111881</v>
      </c>
      <c r="R6795">
        <v>78759</v>
      </c>
      <c r="S6795">
        <v>78877</v>
      </c>
      <c r="T6795">
        <v>5118</v>
      </c>
      <c r="U6795">
        <v>3758</v>
      </c>
      <c r="V6795">
        <v>3901</v>
      </c>
      <c r="W6795">
        <v>2206</v>
      </c>
      <c r="X6795">
        <v>3089</v>
      </c>
      <c r="Y6795">
        <v>3023</v>
      </c>
      <c r="Z6795">
        <v>0</v>
      </c>
    </row>
    <row r="6796" spans="1:26" x14ac:dyDescent="0.25">
      <c r="A6796">
        <v>6795</v>
      </c>
      <c r="B6796">
        <v>100000</v>
      </c>
      <c r="C6796">
        <v>1</v>
      </c>
      <c r="D6796">
        <v>1</v>
      </c>
      <c r="E6796">
        <v>2</v>
      </c>
      <c r="F6796">
        <v>34</v>
      </c>
      <c r="G6796" t="str">
        <f t="shared" si="106"/>
        <v>25-40</v>
      </c>
      <c r="H6796">
        <v>-1</v>
      </c>
      <c r="I6796">
        <v>-1</v>
      </c>
      <c r="J6796">
        <v>-1</v>
      </c>
      <c r="K6796">
        <v>-1</v>
      </c>
      <c r="L6796">
        <v>0</v>
      </c>
      <c r="M6796">
        <v>0</v>
      </c>
      <c r="N6796">
        <v>43128</v>
      </c>
      <c r="O6796">
        <v>6164</v>
      </c>
      <c r="P6796">
        <v>3775</v>
      </c>
      <c r="Q6796">
        <v>22690</v>
      </c>
      <c r="R6796">
        <v>21288</v>
      </c>
      <c r="S6796">
        <v>9289</v>
      </c>
      <c r="T6796">
        <v>6200</v>
      </c>
      <c r="U6796">
        <v>3775</v>
      </c>
      <c r="V6796">
        <v>22690</v>
      </c>
      <c r="W6796">
        <v>0</v>
      </c>
      <c r="X6796">
        <v>0</v>
      </c>
      <c r="Y6796">
        <v>62588</v>
      </c>
      <c r="Z6796">
        <v>0</v>
      </c>
    </row>
    <row r="6797" spans="1:26" x14ac:dyDescent="0.25">
      <c r="A6797">
        <v>6796</v>
      </c>
      <c r="B6797">
        <v>300000</v>
      </c>
      <c r="C6797">
        <v>2</v>
      </c>
      <c r="D6797">
        <v>1</v>
      </c>
      <c r="E6797">
        <v>1</v>
      </c>
      <c r="F6797">
        <v>38</v>
      </c>
      <c r="G6797" t="str">
        <f t="shared" si="106"/>
        <v>25-40</v>
      </c>
      <c r="H6797">
        <v>-2</v>
      </c>
      <c r="I6797">
        <v>-2</v>
      </c>
      <c r="J6797">
        <v>-2</v>
      </c>
      <c r="K6797">
        <v>-2</v>
      </c>
      <c r="L6797">
        <v>-2</v>
      </c>
      <c r="M6797">
        <v>-2</v>
      </c>
      <c r="N6797">
        <v>39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1100</v>
      </c>
      <c r="Z6797">
        <v>0</v>
      </c>
    </row>
    <row r="6798" spans="1:26" x14ac:dyDescent="0.25">
      <c r="A6798">
        <v>6797</v>
      </c>
      <c r="B6798">
        <v>30000</v>
      </c>
      <c r="C6798">
        <v>1</v>
      </c>
      <c r="D6798">
        <v>3</v>
      </c>
      <c r="E6798">
        <v>1</v>
      </c>
      <c r="F6798">
        <v>47</v>
      </c>
      <c r="G6798" t="str">
        <f t="shared" si="106"/>
        <v>41-60</v>
      </c>
      <c r="H6798">
        <v>0</v>
      </c>
      <c r="I6798">
        <v>0</v>
      </c>
      <c r="J6798">
        <v>2</v>
      </c>
      <c r="K6798">
        <v>0</v>
      </c>
      <c r="L6798">
        <v>0</v>
      </c>
      <c r="M6798">
        <v>-2</v>
      </c>
      <c r="N6798">
        <v>27609</v>
      </c>
      <c r="O6798">
        <v>30791</v>
      </c>
      <c r="P6798">
        <v>29913</v>
      </c>
      <c r="Q6798">
        <v>30461</v>
      </c>
      <c r="R6798">
        <v>0</v>
      </c>
      <c r="S6798">
        <v>0</v>
      </c>
      <c r="T6798">
        <v>3630</v>
      </c>
      <c r="U6798">
        <v>0</v>
      </c>
      <c r="V6798">
        <v>1300</v>
      </c>
      <c r="W6798">
        <v>0</v>
      </c>
      <c r="X6798">
        <v>0</v>
      </c>
      <c r="Y6798">
        <v>0</v>
      </c>
      <c r="Z6798">
        <v>0</v>
      </c>
    </row>
    <row r="6799" spans="1:26" x14ac:dyDescent="0.25">
      <c r="A6799">
        <v>6798</v>
      </c>
      <c r="B6799">
        <v>320000</v>
      </c>
      <c r="C6799">
        <v>1</v>
      </c>
      <c r="D6799">
        <v>2</v>
      </c>
      <c r="E6799">
        <v>2</v>
      </c>
      <c r="F6799">
        <v>34</v>
      </c>
      <c r="G6799" t="str">
        <f t="shared" si="106"/>
        <v>25-4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173742</v>
      </c>
      <c r="O6799">
        <v>167837</v>
      </c>
      <c r="P6799">
        <v>100407</v>
      </c>
      <c r="Q6799">
        <v>88717</v>
      </c>
      <c r="R6799">
        <v>179</v>
      </c>
      <c r="S6799">
        <v>-336</v>
      </c>
      <c r="T6799">
        <v>8100</v>
      </c>
      <c r="U6799">
        <v>6000</v>
      </c>
      <c r="V6799">
        <v>7000</v>
      </c>
      <c r="W6799">
        <v>2</v>
      </c>
      <c r="X6799">
        <v>0</v>
      </c>
      <c r="Y6799">
        <v>2003</v>
      </c>
      <c r="Z6799">
        <v>0</v>
      </c>
    </row>
    <row r="6800" spans="1:26" x14ac:dyDescent="0.25">
      <c r="A6800">
        <v>6799</v>
      </c>
      <c r="B6800">
        <v>120000</v>
      </c>
      <c r="C6800">
        <v>2</v>
      </c>
      <c r="D6800">
        <v>1</v>
      </c>
      <c r="E6800">
        <v>2</v>
      </c>
      <c r="F6800">
        <v>32</v>
      </c>
      <c r="G6800" t="str">
        <f t="shared" si="106"/>
        <v>25-4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81878</v>
      </c>
      <c r="O6800">
        <v>83429</v>
      </c>
      <c r="P6800">
        <v>77262</v>
      </c>
      <c r="Q6800">
        <v>78783</v>
      </c>
      <c r="R6800">
        <v>75252</v>
      </c>
      <c r="S6800">
        <v>77090</v>
      </c>
      <c r="T6800">
        <v>3014</v>
      </c>
      <c r="U6800">
        <v>5000</v>
      </c>
      <c r="V6800">
        <v>5000</v>
      </c>
      <c r="W6800">
        <v>2726</v>
      </c>
      <c r="X6800">
        <v>4000</v>
      </c>
      <c r="Y6800">
        <v>3000</v>
      </c>
      <c r="Z6800">
        <v>0</v>
      </c>
    </row>
    <row r="6801" spans="1:26" x14ac:dyDescent="0.25">
      <c r="A6801">
        <v>6800</v>
      </c>
      <c r="B6801">
        <v>80000</v>
      </c>
      <c r="C6801">
        <v>1</v>
      </c>
      <c r="D6801">
        <v>2</v>
      </c>
      <c r="E6801">
        <v>2</v>
      </c>
      <c r="F6801">
        <v>24</v>
      </c>
      <c r="G6801" t="str">
        <f t="shared" si="106"/>
        <v>&lt;25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2</v>
      </c>
      <c r="N6801">
        <v>26170</v>
      </c>
      <c r="O6801">
        <v>25215</v>
      </c>
      <c r="P6801">
        <v>26189</v>
      </c>
      <c r="Q6801">
        <v>26801</v>
      </c>
      <c r="R6801">
        <v>28593</v>
      </c>
      <c r="S6801">
        <v>26020</v>
      </c>
      <c r="T6801">
        <v>1414</v>
      </c>
      <c r="U6801">
        <v>1388</v>
      </c>
      <c r="V6801">
        <v>1000</v>
      </c>
      <c r="W6801">
        <v>2180</v>
      </c>
      <c r="X6801">
        <v>0</v>
      </c>
      <c r="Y6801">
        <v>929</v>
      </c>
      <c r="Z6801">
        <v>1</v>
      </c>
    </row>
    <row r="6802" spans="1:26" x14ac:dyDescent="0.25">
      <c r="A6802">
        <v>6801</v>
      </c>
      <c r="B6802">
        <v>20000</v>
      </c>
      <c r="C6802">
        <v>1</v>
      </c>
      <c r="D6802">
        <v>3</v>
      </c>
      <c r="E6802">
        <v>1</v>
      </c>
      <c r="F6802">
        <v>50</v>
      </c>
      <c r="G6802" t="str">
        <f t="shared" si="106"/>
        <v>41-60</v>
      </c>
      <c r="H6802">
        <v>2</v>
      </c>
      <c r="I6802">
        <v>2</v>
      </c>
      <c r="J6802">
        <v>2</v>
      </c>
      <c r="K6802">
        <v>0</v>
      </c>
      <c r="L6802">
        <v>0</v>
      </c>
      <c r="M6802">
        <v>0</v>
      </c>
      <c r="N6802">
        <v>15089</v>
      </c>
      <c r="O6802">
        <v>17037</v>
      </c>
      <c r="P6802">
        <v>17457</v>
      </c>
      <c r="Q6802">
        <v>17868</v>
      </c>
      <c r="R6802">
        <v>18428</v>
      </c>
      <c r="S6802">
        <v>19120</v>
      </c>
      <c r="T6802">
        <v>2200</v>
      </c>
      <c r="U6802">
        <v>1000</v>
      </c>
      <c r="V6802">
        <v>1000</v>
      </c>
      <c r="W6802">
        <v>1000</v>
      </c>
      <c r="X6802">
        <v>1000</v>
      </c>
      <c r="Y6802">
        <v>900</v>
      </c>
      <c r="Z6802">
        <v>1</v>
      </c>
    </row>
    <row r="6803" spans="1:26" x14ac:dyDescent="0.25">
      <c r="A6803">
        <v>6802</v>
      </c>
      <c r="B6803">
        <v>380000</v>
      </c>
      <c r="C6803">
        <v>1</v>
      </c>
      <c r="D6803">
        <v>1</v>
      </c>
      <c r="E6803">
        <v>1</v>
      </c>
      <c r="F6803">
        <v>53</v>
      </c>
      <c r="G6803" t="str">
        <f t="shared" si="106"/>
        <v>41-60</v>
      </c>
      <c r="H6803">
        <v>-2</v>
      </c>
      <c r="I6803">
        <v>-2</v>
      </c>
      <c r="J6803">
        <v>-2</v>
      </c>
      <c r="K6803">
        <v>-2</v>
      </c>
      <c r="L6803">
        <v>-2</v>
      </c>
      <c r="M6803">
        <v>-2</v>
      </c>
      <c r="N6803">
        <v>360</v>
      </c>
      <c r="O6803">
        <v>360</v>
      </c>
      <c r="P6803">
        <v>360</v>
      </c>
      <c r="Q6803">
        <v>720</v>
      </c>
      <c r="R6803">
        <v>360</v>
      </c>
      <c r="S6803">
        <v>360</v>
      </c>
      <c r="T6803">
        <v>360</v>
      </c>
      <c r="U6803">
        <v>360</v>
      </c>
      <c r="V6803">
        <v>720</v>
      </c>
      <c r="W6803">
        <v>0</v>
      </c>
      <c r="X6803">
        <v>360</v>
      </c>
      <c r="Y6803">
        <v>360</v>
      </c>
      <c r="Z6803">
        <v>0</v>
      </c>
    </row>
    <row r="6804" spans="1:26" x14ac:dyDescent="0.25">
      <c r="A6804">
        <v>6803</v>
      </c>
      <c r="B6804">
        <v>180000</v>
      </c>
      <c r="C6804">
        <v>2</v>
      </c>
      <c r="D6804">
        <v>1</v>
      </c>
      <c r="E6804">
        <v>2</v>
      </c>
      <c r="F6804">
        <v>30</v>
      </c>
      <c r="G6804" t="str">
        <f t="shared" si="106"/>
        <v>25-4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173094</v>
      </c>
      <c r="O6804">
        <v>131039</v>
      </c>
      <c r="P6804">
        <v>132269</v>
      </c>
      <c r="Q6804">
        <v>144990</v>
      </c>
      <c r="R6804">
        <v>152632</v>
      </c>
      <c r="S6804">
        <v>155935</v>
      </c>
      <c r="T6804">
        <v>7000</v>
      </c>
      <c r="U6804">
        <v>4900</v>
      </c>
      <c r="V6804">
        <v>15000</v>
      </c>
      <c r="W6804">
        <v>10000</v>
      </c>
      <c r="X6804">
        <v>6000</v>
      </c>
      <c r="Y6804">
        <v>6500</v>
      </c>
      <c r="Z6804">
        <v>0</v>
      </c>
    </row>
    <row r="6805" spans="1:26" x14ac:dyDescent="0.25">
      <c r="A6805">
        <v>6804</v>
      </c>
      <c r="B6805">
        <v>50000</v>
      </c>
      <c r="C6805">
        <v>1</v>
      </c>
      <c r="D6805">
        <v>2</v>
      </c>
      <c r="E6805">
        <v>2</v>
      </c>
      <c r="F6805">
        <v>27</v>
      </c>
      <c r="G6805" t="str">
        <f t="shared" si="106"/>
        <v>25-40</v>
      </c>
      <c r="H6805">
        <v>0</v>
      </c>
      <c r="I6805">
        <v>0</v>
      </c>
      <c r="J6805">
        <v>0</v>
      </c>
      <c r="K6805">
        <v>-2</v>
      </c>
      <c r="L6805">
        <v>-2</v>
      </c>
      <c r="M6805">
        <v>-2</v>
      </c>
      <c r="N6805">
        <v>26380</v>
      </c>
      <c r="O6805">
        <v>26439</v>
      </c>
      <c r="P6805">
        <v>-200</v>
      </c>
      <c r="Q6805">
        <v>-200</v>
      </c>
      <c r="R6805">
        <v>-200</v>
      </c>
      <c r="S6805">
        <v>-200</v>
      </c>
      <c r="T6805">
        <v>100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</row>
    <row r="6806" spans="1:26" x14ac:dyDescent="0.25">
      <c r="A6806">
        <v>6805</v>
      </c>
      <c r="B6806">
        <v>280000</v>
      </c>
      <c r="C6806">
        <v>1</v>
      </c>
      <c r="D6806">
        <v>1</v>
      </c>
      <c r="E6806">
        <v>2</v>
      </c>
      <c r="F6806">
        <v>33</v>
      </c>
      <c r="G6806" t="str">
        <f t="shared" si="106"/>
        <v>25-40</v>
      </c>
      <c r="H6806">
        <v>-2</v>
      </c>
      <c r="I6806">
        <v>-2</v>
      </c>
      <c r="J6806">
        <v>-2</v>
      </c>
      <c r="K6806">
        <v>-2</v>
      </c>
      <c r="L6806">
        <v>-2</v>
      </c>
      <c r="M6806">
        <v>-2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</row>
    <row r="6807" spans="1:26" x14ac:dyDescent="0.25">
      <c r="A6807">
        <v>6806</v>
      </c>
      <c r="B6807">
        <v>30000</v>
      </c>
      <c r="C6807">
        <v>2</v>
      </c>
      <c r="D6807">
        <v>3</v>
      </c>
      <c r="E6807">
        <v>2</v>
      </c>
      <c r="F6807">
        <v>47</v>
      </c>
      <c r="G6807" t="str">
        <f t="shared" si="106"/>
        <v>41-6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25262</v>
      </c>
      <c r="O6807">
        <v>24365</v>
      </c>
      <c r="P6807">
        <v>5160</v>
      </c>
      <c r="Q6807">
        <v>6160</v>
      </c>
      <c r="R6807">
        <v>5780</v>
      </c>
      <c r="S6807">
        <v>4790</v>
      </c>
      <c r="T6807">
        <v>1518</v>
      </c>
      <c r="U6807">
        <v>1000</v>
      </c>
      <c r="V6807">
        <v>1000</v>
      </c>
      <c r="W6807">
        <v>0</v>
      </c>
      <c r="X6807">
        <v>1000</v>
      </c>
      <c r="Y6807">
        <v>0</v>
      </c>
      <c r="Z6807">
        <v>0</v>
      </c>
    </row>
    <row r="6808" spans="1:26" x14ac:dyDescent="0.25">
      <c r="A6808">
        <v>6807</v>
      </c>
      <c r="B6808">
        <v>100000</v>
      </c>
      <c r="C6808">
        <v>1</v>
      </c>
      <c r="D6808">
        <v>2</v>
      </c>
      <c r="E6808">
        <v>2</v>
      </c>
      <c r="F6808">
        <v>25</v>
      </c>
      <c r="G6808" t="str">
        <f t="shared" si="106"/>
        <v>25-40</v>
      </c>
      <c r="H6808">
        <v>2</v>
      </c>
      <c r="I6808">
        <v>0</v>
      </c>
      <c r="J6808">
        <v>0</v>
      </c>
      <c r="K6808">
        <v>-2</v>
      </c>
      <c r="L6808">
        <v>-2</v>
      </c>
      <c r="M6808">
        <v>-1</v>
      </c>
      <c r="N6808">
        <v>97614</v>
      </c>
      <c r="O6808">
        <v>50976</v>
      </c>
      <c r="P6808">
        <v>-212</v>
      </c>
      <c r="Q6808">
        <v>-212</v>
      </c>
      <c r="R6808">
        <v>-212</v>
      </c>
      <c r="S6808">
        <v>138</v>
      </c>
      <c r="T6808">
        <v>3000</v>
      </c>
      <c r="U6808">
        <v>0</v>
      </c>
      <c r="V6808">
        <v>0</v>
      </c>
      <c r="W6808">
        <v>0</v>
      </c>
      <c r="X6808">
        <v>500</v>
      </c>
      <c r="Y6808">
        <v>500</v>
      </c>
      <c r="Z6808">
        <v>1</v>
      </c>
    </row>
    <row r="6809" spans="1:26" x14ac:dyDescent="0.25">
      <c r="A6809">
        <v>6808</v>
      </c>
      <c r="B6809">
        <v>30000</v>
      </c>
      <c r="C6809">
        <v>1</v>
      </c>
      <c r="D6809">
        <v>1</v>
      </c>
      <c r="E6809">
        <v>2</v>
      </c>
      <c r="F6809">
        <v>45</v>
      </c>
      <c r="G6809" t="str">
        <f t="shared" si="106"/>
        <v>41-60</v>
      </c>
      <c r="H6809">
        <v>0</v>
      </c>
      <c r="I6809">
        <v>0</v>
      </c>
      <c r="J6809">
        <v>0</v>
      </c>
      <c r="K6809">
        <v>0</v>
      </c>
      <c r="L6809">
        <v>-1</v>
      </c>
      <c r="M6809">
        <v>2</v>
      </c>
      <c r="N6809">
        <v>27990</v>
      </c>
      <c r="O6809">
        <v>27632</v>
      </c>
      <c r="P6809">
        <v>27992</v>
      </c>
      <c r="Q6809">
        <v>16065</v>
      </c>
      <c r="R6809">
        <v>930</v>
      </c>
      <c r="S6809">
        <v>780</v>
      </c>
      <c r="T6809">
        <v>1850</v>
      </c>
      <c r="U6809">
        <v>4700</v>
      </c>
      <c r="V6809">
        <v>1000</v>
      </c>
      <c r="W6809">
        <v>930</v>
      </c>
      <c r="X6809">
        <v>0</v>
      </c>
      <c r="Y6809">
        <v>0</v>
      </c>
      <c r="Z6809">
        <v>0</v>
      </c>
    </row>
    <row r="6810" spans="1:26" x14ac:dyDescent="0.25">
      <c r="A6810">
        <v>6809</v>
      </c>
      <c r="B6810">
        <v>160000</v>
      </c>
      <c r="C6810">
        <v>2</v>
      </c>
      <c r="D6810">
        <v>2</v>
      </c>
      <c r="E6810">
        <v>2</v>
      </c>
      <c r="F6810">
        <v>30</v>
      </c>
      <c r="G6810" t="str">
        <f t="shared" si="106"/>
        <v>25-4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124178</v>
      </c>
      <c r="O6810">
        <v>118255</v>
      </c>
      <c r="P6810">
        <v>111807</v>
      </c>
      <c r="Q6810">
        <v>107418</v>
      </c>
      <c r="R6810">
        <v>90471</v>
      </c>
      <c r="S6810">
        <v>86363</v>
      </c>
      <c r="T6810">
        <v>4507</v>
      </c>
      <c r="U6810">
        <v>4000</v>
      </c>
      <c r="V6810">
        <v>3500</v>
      </c>
      <c r="W6810">
        <v>3300</v>
      </c>
      <c r="X6810">
        <v>3500</v>
      </c>
      <c r="Y6810">
        <v>3000</v>
      </c>
      <c r="Z6810">
        <v>0</v>
      </c>
    </row>
    <row r="6811" spans="1:26" x14ac:dyDescent="0.25">
      <c r="A6811">
        <v>6810</v>
      </c>
      <c r="B6811">
        <v>210000</v>
      </c>
      <c r="C6811">
        <v>1</v>
      </c>
      <c r="D6811">
        <v>1</v>
      </c>
      <c r="E6811">
        <v>1</v>
      </c>
      <c r="F6811">
        <v>42</v>
      </c>
      <c r="G6811" t="str">
        <f t="shared" si="106"/>
        <v>41-60</v>
      </c>
      <c r="H6811">
        <v>-1</v>
      </c>
      <c r="I6811">
        <v>-1</v>
      </c>
      <c r="J6811">
        <v>-1</v>
      </c>
      <c r="K6811">
        <v>-1</v>
      </c>
      <c r="L6811">
        <v>-1</v>
      </c>
      <c r="M6811">
        <v>-1</v>
      </c>
      <c r="N6811">
        <v>2295</v>
      </c>
      <c r="O6811">
        <v>6072</v>
      </c>
      <c r="P6811">
        <v>8319</v>
      </c>
      <c r="Q6811">
        <v>5330</v>
      </c>
      <c r="R6811">
        <v>1586</v>
      </c>
      <c r="S6811">
        <v>4920</v>
      </c>
      <c r="T6811">
        <v>6090</v>
      </c>
      <c r="U6811">
        <v>8369</v>
      </c>
      <c r="V6811">
        <v>5346</v>
      </c>
      <c r="W6811">
        <v>1590</v>
      </c>
      <c r="X6811">
        <v>4934</v>
      </c>
      <c r="Y6811">
        <v>3568</v>
      </c>
      <c r="Z6811">
        <v>0</v>
      </c>
    </row>
    <row r="6812" spans="1:26" x14ac:dyDescent="0.25">
      <c r="A6812">
        <v>6811</v>
      </c>
      <c r="B6812">
        <v>10000</v>
      </c>
      <c r="C6812">
        <v>1</v>
      </c>
      <c r="D6812">
        <v>1</v>
      </c>
      <c r="E6812">
        <v>2</v>
      </c>
      <c r="F6812">
        <v>30</v>
      </c>
      <c r="G6812" t="str">
        <f t="shared" si="106"/>
        <v>25-4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7930</v>
      </c>
      <c r="O6812">
        <v>7718</v>
      </c>
      <c r="P6812">
        <v>8518</v>
      </c>
      <c r="Q6812">
        <v>8950</v>
      </c>
      <c r="R6812">
        <v>9795</v>
      </c>
      <c r="S6812">
        <v>3274</v>
      </c>
      <c r="T6812">
        <v>1200</v>
      </c>
      <c r="U6812">
        <v>1000</v>
      </c>
      <c r="V6812">
        <v>1000</v>
      </c>
      <c r="W6812">
        <v>1000</v>
      </c>
      <c r="X6812">
        <v>59</v>
      </c>
      <c r="Y6812">
        <v>0</v>
      </c>
      <c r="Z6812">
        <v>0</v>
      </c>
    </row>
    <row r="6813" spans="1:26" x14ac:dyDescent="0.25">
      <c r="A6813">
        <v>6812</v>
      </c>
      <c r="B6813">
        <v>420000</v>
      </c>
      <c r="C6813">
        <v>2</v>
      </c>
      <c r="D6813">
        <v>2</v>
      </c>
      <c r="E6813">
        <v>2</v>
      </c>
      <c r="F6813">
        <v>36</v>
      </c>
      <c r="G6813" t="str">
        <f t="shared" si="106"/>
        <v>25-40</v>
      </c>
      <c r="H6813">
        <v>-1</v>
      </c>
      <c r="I6813">
        <v>-1</v>
      </c>
      <c r="J6813">
        <v>-1</v>
      </c>
      <c r="K6813">
        <v>0</v>
      </c>
      <c r="L6813">
        <v>-1</v>
      </c>
      <c r="M6813">
        <v>-1</v>
      </c>
      <c r="N6813">
        <v>3581</v>
      </c>
      <c r="O6813">
        <v>16629</v>
      </c>
      <c r="P6813">
        <v>33433</v>
      </c>
      <c r="Q6813">
        <v>28468</v>
      </c>
      <c r="R6813">
        <v>35669</v>
      </c>
      <c r="S6813">
        <v>23317</v>
      </c>
      <c r="T6813">
        <v>16647</v>
      </c>
      <c r="U6813">
        <v>33595</v>
      </c>
      <c r="V6813">
        <v>16000</v>
      </c>
      <c r="W6813">
        <v>36625</v>
      </c>
      <c r="X6813">
        <v>23317</v>
      </c>
      <c r="Y6813">
        <v>23983</v>
      </c>
      <c r="Z6813">
        <v>0</v>
      </c>
    </row>
    <row r="6814" spans="1:26" x14ac:dyDescent="0.25">
      <c r="A6814">
        <v>6813</v>
      </c>
      <c r="B6814">
        <v>400000</v>
      </c>
      <c r="C6814">
        <v>2</v>
      </c>
      <c r="D6814">
        <v>1</v>
      </c>
      <c r="E6814">
        <v>1</v>
      </c>
      <c r="F6814">
        <v>37</v>
      </c>
      <c r="G6814" t="str">
        <f t="shared" si="106"/>
        <v>25-40</v>
      </c>
      <c r="H6814">
        <v>-2</v>
      </c>
      <c r="I6814">
        <v>-1</v>
      </c>
      <c r="J6814">
        <v>0</v>
      </c>
      <c r="K6814">
        <v>0</v>
      </c>
      <c r="L6814">
        <v>0</v>
      </c>
      <c r="M6814">
        <v>0</v>
      </c>
      <c r="N6814">
        <v>-151</v>
      </c>
      <c r="O6814">
        <v>27952</v>
      </c>
      <c r="P6814">
        <v>47213</v>
      </c>
      <c r="Q6814">
        <v>121013</v>
      </c>
      <c r="R6814">
        <v>87332</v>
      </c>
      <c r="S6814">
        <v>106519</v>
      </c>
      <c r="T6814">
        <v>78130</v>
      </c>
      <c r="U6814">
        <v>20000</v>
      </c>
      <c r="V6814">
        <v>93000</v>
      </c>
      <c r="W6814">
        <v>30000</v>
      </c>
      <c r="X6814">
        <v>20000</v>
      </c>
      <c r="Y6814">
        <v>12014</v>
      </c>
      <c r="Z6814">
        <v>0</v>
      </c>
    </row>
    <row r="6815" spans="1:26" x14ac:dyDescent="0.25">
      <c r="A6815">
        <v>6814</v>
      </c>
      <c r="B6815">
        <v>70000</v>
      </c>
      <c r="C6815">
        <v>2</v>
      </c>
      <c r="D6815">
        <v>1</v>
      </c>
      <c r="E6815">
        <v>2</v>
      </c>
      <c r="F6815">
        <v>29</v>
      </c>
      <c r="G6815" t="str">
        <f t="shared" si="106"/>
        <v>25-4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62870</v>
      </c>
      <c r="O6815">
        <v>63992</v>
      </c>
      <c r="P6815">
        <v>64720</v>
      </c>
      <c r="Q6815">
        <v>66031</v>
      </c>
      <c r="R6815">
        <v>67459</v>
      </c>
      <c r="S6815">
        <v>69171</v>
      </c>
      <c r="T6815">
        <v>2134</v>
      </c>
      <c r="U6815">
        <v>1600</v>
      </c>
      <c r="V6815">
        <v>1587</v>
      </c>
      <c r="W6815">
        <v>1700</v>
      </c>
      <c r="X6815">
        <v>2000</v>
      </c>
      <c r="Y6815">
        <v>1900</v>
      </c>
      <c r="Z6815">
        <v>0</v>
      </c>
    </row>
    <row r="6816" spans="1:26" x14ac:dyDescent="0.25">
      <c r="A6816">
        <v>6815</v>
      </c>
      <c r="B6816">
        <v>110000</v>
      </c>
      <c r="C6816">
        <v>1</v>
      </c>
      <c r="D6816">
        <v>2</v>
      </c>
      <c r="E6816">
        <v>2</v>
      </c>
      <c r="F6816">
        <v>31</v>
      </c>
      <c r="G6816" t="str">
        <f t="shared" si="106"/>
        <v>25-4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61050</v>
      </c>
      <c r="O6816">
        <v>62663</v>
      </c>
      <c r="P6816">
        <v>62425</v>
      </c>
      <c r="Q6816">
        <v>59118</v>
      </c>
      <c r="R6816">
        <v>49449</v>
      </c>
      <c r="S6816">
        <v>38047</v>
      </c>
      <c r="T6816">
        <v>2600</v>
      </c>
      <c r="U6816">
        <v>2100</v>
      </c>
      <c r="V6816">
        <v>2000</v>
      </c>
      <c r="W6816">
        <v>2000</v>
      </c>
      <c r="X6816">
        <v>1500</v>
      </c>
      <c r="Y6816">
        <v>1000</v>
      </c>
      <c r="Z6816">
        <v>0</v>
      </c>
    </row>
    <row r="6817" spans="1:26" x14ac:dyDescent="0.25">
      <c r="A6817">
        <v>6816</v>
      </c>
      <c r="B6817">
        <v>300000</v>
      </c>
      <c r="C6817">
        <v>1</v>
      </c>
      <c r="D6817">
        <v>1</v>
      </c>
      <c r="E6817">
        <v>1</v>
      </c>
      <c r="F6817">
        <v>54</v>
      </c>
      <c r="G6817" t="str">
        <f t="shared" si="106"/>
        <v>41-60</v>
      </c>
      <c r="H6817">
        <v>0</v>
      </c>
      <c r="I6817">
        <v>0</v>
      </c>
      <c r="J6817">
        <v>-2</v>
      </c>
      <c r="K6817">
        <v>-2</v>
      </c>
      <c r="L6817">
        <v>-2</v>
      </c>
      <c r="M6817">
        <v>-2</v>
      </c>
      <c r="N6817">
        <v>234589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</row>
    <row r="6818" spans="1:26" x14ac:dyDescent="0.25">
      <c r="A6818">
        <v>6817</v>
      </c>
      <c r="B6818">
        <v>120000</v>
      </c>
      <c r="C6818">
        <v>2</v>
      </c>
      <c r="D6818">
        <v>1</v>
      </c>
      <c r="E6818">
        <v>2</v>
      </c>
      <c r="F6818">
        <v>27</v>
      </c>
      <c r="G6818" t="str">
        <f t="shared" si="106"/>
        <v>25-40</v>
      </c>
      <c r="H6818">
        <v>-1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2027</v>
      </c>
      <c r="O6818">
        <v>51757</v>
      </c>
      <c r="P6818">
        <v>113157</v>
      </c>
      <c r="Q6818">
        <v>106767</v>
      </c>
      <c r="R6818">
        <v>30237</v>
      </c>
      <c r="S6818">
        <v>-1280</v>
      </c>
      <c r="T6818">
        <v>35000</v>
      </c>
      <c r="U6818">
        <v>100000</v>
      </c>
      <c r="V6818">
        <v>0</v>
      </c>
      <c r="W6818">
        <v>0</v>
      </c>
      <c r="X6818">
        <v>0</v>
      </c>
      <c r="Y6818">
        <v>2750</v>
      </c>
      <c r="Z6818">
        <v>0</v>
      </c>
    </row>
    <row r="6819" spans="1:26" x14ac:dyDescent="0.25">
      <c r="A6819">
        <v>6818</v>
      </c>
      <c r="B6819">
        <v>180000</v>
      </c>
      <c r="C6819">
        <v>1</v>
      </c>
      <c r="D6819">
        <v>1</v>
      </c>
      <c r="E6819">
        <v>2</v>
      </c>
      <c r="F6819">
        <v>27</v>
      </c>
      <c r="G6819" t="str">
        <f t="shared" si="106"/>
        <v>25-4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13895</v>
      </c>
      <c r="O6819">
        <v>14385</v>
      </c>
      <c r="P6819">
        <v>13190</v>
      </c>
      <c r="Q6819">
        <v>17676</v>
      </c>
      <c r="R6819">
        <v>14792</v>
      </c>
      <c r="S6819">
        <v>11210</v>
      </c>
      <c r="T6819">
        <v>5000</v>
      </c>
      <c r="U6819">
        <v>3000</v>
      </c>
      <c r="V6819">
        <v>8700</v>
      </c>
      <c r="W6819">
        <v>1500</v>
      </c>
      <c r="X6819">
        <v>600</v>
      </c>
      <c r="Y6819">
        <v>4000</v>
      </c>
      <c r="Z6819">
        <v>0</v>
      </c>
    </row>
    <row r="6820" spans="1:26" x14ac:dyDescent="0.25">
      <c r="A6820">
        <v>6819</v>
      </c>
      <c r="B6820">
        <v>400000</v>
      </c>
      <c r="C6820">
        <v>1</v>
      </c>
      <c r="D6820">
        <v>1</v>
      </c>
      <c r="E6820">
        <v>1</v>
      </c>
      <c r="F6820">
        <v>46</v>
      </c>
      <c r="G6820" t="str">
        <f t="shared" si="106"/>
        <v>41-6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31864</v>
      </c>
      <c r="O6820">
        <v>34538</v>
      </c>
      <c r="P6820">
        <v>31648</v>
      </c>
      <c r="Q6820">
        <v>127340</v>
      </c>
      <c r="R6820">
        <v>129411</v>
      </c>
      <c r="S6820">
        <v>128796</v>
      </c>
      <c r="T6820">
        <v>4237</v>
      </c>
      <c r="U6820">
        <v>4000</v>
      </c>
      <c r="V6820">
        <v>100000</v>
      </c>
      <c r="W6820">
        <v>5000</v>
      </c>
      <c r="X6820">
        <v>4183</v>
      </c>
      <c r="Y6820">
        <v>3613</v>
      </c>
      <c r="Z6820">
        <v>0</v>
      </c>
    </row>
    <row r="6821" spans="1:26" x14ac:dyDescent="0.25">
      <c r="A6821">
        <v>6820</v>
      </c>
      <c r="B6821">
        <v>100000</v>
      </c>
      <c r="C6821">
        <v>1</v>
      </c>
      <c r="D6821">
        <v>1</v>
      </c>
      <c r="E6821">
        <v>1</v>
      </c>
      <c r="F6821">
        <v>44</v>
      </c>
      <c r="G6821" t="str">
        <f t="shared" si="106"/>
        <v>41-6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37222</v>
      </c>
      <c r="O6821">
        <v>38628</v>
      </c>
      <c r="P6821">
        <v>39982</v>
      </c>
      <c r="Q6821">
        <v>40914</v>
      </c>
      <c r="R6821">
        <v>42053</v>
      </c>
      <c r="S6821">
        <v>43151</v>
      </c>
      <c r="T6821">
        <v>2000</v>
      </c>
      <c r="U6821">
        <v>2000</v>
      </c>
      <c r="V6821">
        <v>1600</v>
      </c>
      <c r="W6821">
        <v>1800</v>
      </c>
      <c r="X6821">
        <v>1800</v>
      </c>
      <c r="Y6821">
        <v>1700</v>
      </c>
      <c r="Z6821">
        <v>0</v>
      </c>
    </row>
    <row r="6822" spans="1:26" x14ac:dyDescent="0.25">
      <c r="A6822">
        <v>6821</v>
      </c>
      <c r="B6822">
        <v>220000</v>
      </c>
      <c r="C6822">
        <v>2</v>
      </c>
      <c r="D6822">
        <v>2</v>
      </c>
      <c r="E6822">
        <v>1</v>
      </c>
      <c r="F6822">
        <v>32</v>
      </c>
      <c r="G6822" t="str">
        <f t="shared" si="106"/>
        <v>25-40</v>
      </c>
      <c r="H6822">
        <v>-2</v>
      </c>
      <c r="I6822">
        <v>-2</v>
      </c>
      <c r="J6822">
        <v>-2</v>
      </c>
      <c r="K6822">
        <v>-2</v>
      </c>
      <c r="L6822">
        <v>-2</v>
      </c>
      <c r="M6822">
        <v>-1</v>
      </c>
      <c r="N6822">
        <v>183718</v>
      </c>
      <c r="O6822">
        <v>172250</v>
      </c>
      <c r="P6822">
        <v>175771</v>
      </c>
      <c r="Q6822">
        <v>180794</v>
      </c>
      <c r="R6822">
        <v>184650</v>
      </c>
      <c r="S6822">
        <v>167856</v>
      </c>
      <c r="T6822">
        <v>6243</v>
      </c>
      <c r="U6822">
        <v>6376</v>
      </c>
      <c r="V6822">
        <v>7942</v>
      </c>
      <c r="W6822">
        <v>8270</v>
      </c>
      <c r="X6822">
        <v>170000</v>
      </c>
      <c r="Y6822">
        <v>6002</v>
      </c>
      <c r="Z6822">
        <v>1</v>
      </c>
    </row>
    <row r="6823" spans="1:26" x14ac:dyDescent="0.25">
      <c r="A6823">
        <v>6822</v>
      </c>
      <c r="B6823">
        <v>220000</v>
      </c>
      <c r="C6823">
        <v>2</v>
      </c>
      <c r="D6823">
        <v>2</v>
      </c>
      <c r="E6823">
        <v>1</v>
      </c>
      <c r="F6823">
        <v>43</v>
      </c>
      <c r="G6823" t="str">
        <f t="shared" si="106"/>
        <v>41-60</v>
      </c>
      <c r="H6823">
        <v>-1</v>
      </c>
      <c r="I6823">
        <v>-1</v>
      </c>
      <c r="J6823">
        <v>-1</v>
      </c>
      <c r="K6823">
        <v>-1</v>
      </c>
      <c r="L6823">
        <v>-1</v>
      </c>
      <c r="M6823">
        <v>-1</v>
      </c>
      <c r="N6823">
        <v>316</v>
      </c>
      <c r="O6823">
        <v>316</v>
      </c>
      <c r="P6823">
        <v>316</v>
      </c>
      <c r="Q6823">
        <v>956</v>
      </c>
      <c r="R6823">
        <v>1087</v>
      </c>
      <c r="S6823">
        <v>316</v>
      </c>
      <c r="T6823">
        <v>316</v>
      </c>
      <c r="U6823">
        <v>316</v>
      </c>
      <c r="V6823">
        <v>956</v>
      </c>
      <c r="W6823">
        <v>1087</v>
      </c>
      <c r="X6823">
        <v>316</v>
      </c>
      <c r="Y6823">
        <v>4342</v>
      </c>
      <c r="Z6823">
        <v>0</v>
      </c>
    </row>
    <row r="6824" spans="1:26" x14ac:dyDescent="0.25">
      <c r="A6824">
        <v>6823</v>
      </c>
      <c r="B6824">
        <v>140000</v>
      </c>
      <c r="C6824">
        <v>2</v>
      </c>
      <c r="D6824">
        <v>2</v>
      </c>
      <c r="E6824">
        <v>1</v>
      </c>
      <c r="F6824">
        <v>27</v>
      </c>
      <c r="G6824" t="str">
        <f t="shared" si="106"/>
        <v>25-4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126771</v>
      </c>
      <c r="O6824">
        <v>132730</v>
      </c>
      <c r="P6824">
        <v>124689</v>
      </c>
      <c r="Q6824">
        <v>105447</v>
      </c>
      <c r="R6824">
        <v>106704</v>
      </c>
      <c r="S6824">
        <v>97725</v>
      </c>
      <c r="T6824">
        <v>10000</v>
      </c>
      <c r="U6824">
        <v>5000</v>
      </c>
      <c r="V6824">
        <v>5000</v>
      </c>
      <c r="W6824">
        <v>5000</v>
      </c>
      <c r="X6824">
        <v>5000</v>
      </c>
      <c r="Y6824">
        <v>5000</v>
      </c>
      <c r="Z6824">
        <v>0</v>
      </c>
    </row>
    <row r="6825" spans="1:26" x14ac:dyDescent="0.25">
      <c r="A6825">
        <v>6824</v>
      </c>
      <c r="B6825">
        <v>90000</v>
      </c>
      <c r="C6825">
        <v>2</v>
      </c>
      <c r="D6825">
        <v>2</v>
      </c>
      <c r="E6825">
        <v>1</v>
      </c>
      <c r="F6825">
        <v>51</v>
      </c>
      <c r="G6825" t="str">
        <f t="shared" si="106"/>
        <v>41-6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112577</v>
      </c>
      <c r="O6825">
        <v>105189</v>
      </c>
      <c r="P6825">
        <v>97048</v>
      </c>
      <c r="Q6825">
        <v>88247</v>
      </c>
      <c r="R6825">
        <v>88564</v>
      </c>
      <c r="S6825">
        <v>90145</v>
      </c>
      <c r="T6825">
        <v>4000</v>
      </c>
      <c r="U6825">
        <v>3330</v>
      </c>
      <c r="V6825">
        <v>3087</v>
      </c>
      <c r="W6825">
        <v>3162</v>
      </c>
      <c r="X6825">
        <v>4496</v>
      </c>
      <c r="Y6825">
        <v>4003</v>
      </c>
      <c r="Z6825">
        <v>1</v>
      </c>
    </row>
    <row r="6826" spans="1:26" x14ac:dyDescent="0.25">
      <c r="A6826">
        <v>6825</v>
      </c>
      <c r="B6826">
        <v>30000</v>
      </c>
      <c r="C6826">
        <v>2</v>
      </c>
      <c r="D6826">
        <v>1</v>
      </c>
      <c r="E6826">
        <v>2</v>
      </c>
      <c r="F6826">
        <v>23</v>
      </c>
      <c r="G6826" t="str">
        <f t="shared" si="106"/>
        <v>&lt;25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29292</v>
      </c>
      <c r="O6826">
        <v>28809</v>
      </c>
      <c r="P6826">
        <v>30005</v>
      </c>
      <c r="Q6826">
        <v>30452</v>
      </c>
      <c r="R6826">
        <v>29197</v>
      </c>
      <c r="S6826">
        <v>29381</v>
      </c>
      <c r="T6826">
        <v>1804</v>
      </c>
      <c r="U6826">
        <v>2000</v>
      </c>
      <c r="V6826">
        <v>1200</v>
      </c>
      <c r="W6826">
        <v>1600</v>
      </c>
      <c r="X6826">
        <v>1211</v>
      </c>
      <c r="Y6826">
        <v>1165</v>
      </c>
      <c r="Z6826">
        <v>0</v>
      </c>
    </row>
    <row r="6827" spans="1:26" x14ac:dyDescent="0.25">
      <c r="A6827">
        <v>6826</v>
      </c>
      <c r="B6827">
        <v>240000</v>
      </c>
      <c r="C6827">
        <v>2</v>
      </c>
      <c r="D6827">
        <v>1</v>
      </c>
      <c r="E6827">
        <v>2</v>
      </c>
      <c r="F6827">
        <v>28</v>
      </c>
      <c r="G6827" t="str">
        <f t="shared" si="106"/>
        <v>25-40</v>
      </c>
      <c r="H6827">
        <v>0</v>
      </c>
      <c r="I6827">
        <v>0</v>
      </c>
      <c r="J6827">
        <v>-1</v>
      </c>
      <c r="K6827">
        <v>-1</v>
      </c>
      <c r="L6827">
        <v>-1</v>
      </c>
      <c r="M6827">
        <v>-2</v>
      </c>
      <c r="N6827">
        <v>2276</v>
      </c>
      <c r="O6827">
        <v>3188</v>
      </c>
      <c r="P6827">
        <v>454</v>
      </c>
      <c r="Q6827">
        <v>2500</v>
      </c>
      <c r="R6827">
        <v>0</v>
      </c>
      <c r="S6827">
        <v>0</v>
      </c>
      <c r="T6827">
        <v>1000</v>
      </c>
      <c r="U6827">
        <v>454</v>
      </c>
      <c r="V6827">
        <v>2500</v>
      </c>
      <c r="W6827">
        <v>0</v>
      </c>
      <c r="X6827">
        <v>0</v>
      </c>
      <c r="Y6827">
        <v>0</v>
      </c>
      <c r="Z6827">
        <v>0</v>
      </c>
    </row>
    <row r="6828" spans="1:26" x14ac:dyDescent="0.25">
      <c r="A6828">
        <v>6827</v>
      </c>
      <c r="B6828">
        <v>110000</v>
      </c>
      <c r="C6828">
        <v>2</v>
      </c>
      <c r="D6828">
        <v>1</v>
      </c>
      <c r="E6828">
        <v>1</v>
      </c>
      <c r="F6828">
        <v>37</v>
      </c>
      <c r="G6828" t="str">
        <f t="shared" si="106"/>
        <v>25-40</v>
      </c>
      <c r="H6828">
        <v>0</v>
      </c>
      <c r="I6828">
        <v>0</v>
      </c>
      <c r="J6828">
        <v>2</v>
      </c>
      <c r="K6828">
        <v>2</v>
      </c>
      <c r="L6828">
        <v>0</v>
      </c>
      <c r="M6828">
        <v>0</v>
      </c>
      <c r="N6828">
        <v>106658</v>
      </c>
      <c r="O6828">
        <v>111694</v>
      </c>
      <c r="P6828">
        <v>112131</v>
      </c>
      <c r="Q6828">
        <v>108106</v>
      </c>
      <c r="R6828">
        <v>109798</v>
      </c>
      <c r="S6828">
        <v>107372</v>
      </c>
      <c r="T6828">
        <v>10800</v>
      </c>
      <c r="U6828">
        <v>3808</v>
      </c>
      <c r="V6828">
        <v>0</v>
      </c>
      <c r="W6828">
        <v>4000</v>
      </c>
      <c r="X6828">
        <v>5000</v>
      </c>
      <c r="Y6828">
        <v>5000</v>
      </c>
      <c r="Z6828">
        <v>0</v>
      </c>
    </row>
    <row r="6829" spans="1:26" x14ac:dyDescent="0.25">
      <c r="A6829">
        <v>6828</v>
      </c>
      <c r="B6829">
        <v>60000</v>
      </c>
      <c r="C6829">
        <v>2</v>
      </c>
      <c r="D6829">
        <v>1</v>
      </c>
      <c r="E6829">
        <v>2</v>
      </c>
      <c r="F6829">
        <v>24</v>
      </c>
      <c r="G6829" t="str">
        <f t="shared" si="106"/>
        <v>&lt;25</v>
      </c>
      <c r="H6829">
        <v>2</v>
      </c>
      <c r="I6829">
        <v>2</v>
      </c>
      <c r="J6829">
        <v>2</v>
      </c>
      <c r="K6829">
        <v>2</v>
      </c>
      <c r="L6829">
        <v>2</v>
      </c>
      <c r="M6829">
        <v>3</v>
      </c>
      <c r="N6829">
        <v>37356</v>
      </c>
      <c r="O6829">
        <v>41624</v>
      </c>
      <c r="P6829">
        <v>40655</v>
      </c>
      <c r="Q6829">
        <v>43974</v>
      </c>
      <c r="R6829">
        <v>46625</v>
      </c>
      <c r="S6829">
        <v>45590</v>
      </c>
      <c r="T6829">
        <v>5200</v>
      </c>
      <c r="U6829">
        <v>0</v>
      </c>
      <c r="V6829">
        <v>4000</v>
      </c>
      <c r="W6829">
        <v>3500</v>
      </c>
      <c r="X6829">
        <v>0</v>
      </c>
      <c r="Y6829">
        <v>0</v>
      </c>
      <c r="Z6829">
        <v>1</v>
      </c>
    </row>
    <row r="6830" spans="1:26" x14ac:dyDescent="0.25">
      <c r="A6830">
        <v>6829</v>
      </c>
      <c r="B6830">
        <v>20000</v>
      </c>
      <c r="C6830">
        <v>1</v>
      </c>
      <c r="D6830">
        <v>2</v>
      </c>
      <c r="E6830">
        <v>2</v>
      </c>
      <c r="F6830">
        <v>26</v>
      </c>
      <c r="G6830" t="str">
        <f t="shared" si="106"/>
        <v>25-40</v>
      </c>
      <c r="H6830">
        <v>1</v>
      </c>
      <c r="I6830">
        <v>5</v>
      </c>
      <c r="J6830">
        <v>4</v>
      </c>
      <c r="K6830">
        <v>3</v>
      </c>
      <c r="L6830">
        <v>2</v>
      </c>
      <c r="M6830">
        <v>0</v>
      </c>
      <c r="N6830">
        <v>13242</v>
      </c>
      <c r="O6830">
        <v>12762</v>
      </c>
      <c r="P6830">
        <v>12276</v>
      </c>
      <c r="Q6830">
        <v>11790</v>
      </c>
      <c r="R6830">
        <v>11460</v>
      </c>
      <c r="S6830">
        <v>14090</v>
      </c>
      <c r="T6830">
        <v>0</v>
      </c>
      <c r="U6830">
        <v>0</v>
      </c>
      <c r="V6830">
        <v>0</v>
      </c>
      <c r="W6830">
        <v>0</v>
      </c>
      <c r="X6830">
        <v>3000</v>
      </c>
      <c r="Y6830">
        <v>5000</v>
      </c>
      <c r="Z6830">
        <v>1</v>
      </c>
    </row>
    <row r="6831" spans="1:26" x14ac:dyDescent="0.25">
      <c r="A6831">
        <v>6830</v>
      </c>
      <c r="B6831">
        <v>180000</v>
      </c>
      <c r="C6831">
        <v>1</v>
      </c>
      <c r="D6831">
        <v>2</v>
      </c>
      <c r="E6831">
        <v>1</v>
      </c>
      <c r="F6831">
        <v>53</v>
      </c>
      <c r="G6831" t="str">
        <f t="shared" si="106"/>
        <v>41-6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173481</v>
      </c>
      <c r="O6831">
        <v>176308</v>
      </c>
      <c r="P6831">
        <v>179878</v>
      </c>
      <c r="Q6831">
        <v>182005</v>
      </c>
      <c r="R6831">
        <v>175016</v>
      </c>
      <c r="S6831">
        <v>178293</v>
      </c>
      <c r="T6831">
        <v>7900</v>
      </c>
      <c r="U6831">
        <v>8000</v>
      </c>
      <c r="V6831">
        <v>7000</v>
      </c>
      <c r="W6831">
        <v>6565</v>
      </c>
      <c r="X6831">
        <v>6800</v>
      </c>
      <c r="Y6831">
        <v>6100</v>
      </c>
      <c r="Z6831">
        <v>1</v>
      </c>
    </row>
    <row r="6832" spans="1:26" x14ac:dyDescent="0.25">
      <c r="A6832">
        <v>6831</v>
      </c>
      <c r="B6832">
        <v>130000</v>
      </c>
      <c r="C6832">
        <v>2</v>
      </c>
      <c r="D6832">
        <v>2</v>
      </c>
      <c r="E6832">
        <v>2</v>
      </c>
      <c r="F6832">
        <v>26</v>
      </c>
      <c r="G6832" t="str">
        <f t="shared" si="106"/>
        <v>25-4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84133</v>
      </c>
      <c r="O6832">
        <v>84458</v>
      </c>
      <c r="P6832">
        <v>62441</v>
      </c>
      <c r="Q6832">
        <v>48175</v>
      </c>
      <c r="R6832">
        <v>29874</v>
      </c>
      <c r="S6832">
        <v>15525</v>
      </c>
      <c r="T6832">
        <v>2758</v>
      </c>
      <c r="U6832">
        <v>2741</v>
      </c>
      <c r="V6832">
        <v>2175</v>
      </c>
      <c r="W6832">
        <v>1874</v>
      </c>
      <c r="X6832">
        <v>1525</v>
      </c>
      <c r="Y6832">
        <v>0</v>
      </c>
      <c r="Z6832">
        <v>0</v>
      </c>
    </row>
    <row r="6833" spans="1:26" x14ac:dyDescent="0.25">
      <c r="A6833">
        <v>6832</v>
      </c>
      <c r="B6833">
        <v>130000</v>
      </c>
      <c r="C6833">
        <v>2</v>
      </c>
      <c r="D6833">
        <v>3</v>
      </c>
      <c r="E6833">
        <v>1</v>
      </c>
      <c r="F6833">
        <v>36</v>
      </c>
      <c r="G6833" t="str">
        <f t="shared" si="106"/>
        <v>25-4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42553</v>
      </c>
      <c r="O6833">
        <v>43606</v>
      </c>
      <c r="P6833">
        <v>44577</v>
      </c>
      <c r="Q6833">
        <v>45013</v>
      </c>
      <c r="R6833">
        <v>45695</v>
      </c>
      <c r="S6833">
        <v>46283</v>
      </c>
      <c r="T6833">
        <v>1740</v>
      </c>
      <c r="U6833">
        <v>1711</v>
      </c>
      <c r="V6833">
        <v>1587</v>
      </c>
      <c r="W6833">
        <v>1823</v>
      </c>
      <c r="X6833">
        <v>1956</v>
      </c>
      <c r="Y6833">
        <v>1125</v>
      </c>
      <c r="Z6833">
        <v>0</v>
      </c>
    </row>
    <row r="6834" spans="1:26" x14ac:dyDescent="0.25">
      <c r="A6834">
        <v>6833</v>
      </c>
      <c r="B6834">
        <v>70000</v>
      </c>
      <c r="C6834">
        <v>1</v>
      </c>
      <c r="D6834">
        <v>1</v>
      </c>
      <c r="E6834">
        <v>2</v>
      </c>
      <c r="F6834">
        <v>26</v>
      </c>
      <c r="G6834" t="str">
        <f t="shared" si="106"/>
        <v>25-40</v>
      </c>
      <c r="H6834">
        <v>2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50587</v>
      </c>
      <c r="O6834">
        <v>51329</v>
      </c>
      <c r="P6834">
        <v>48122</v>
      </c>
      <c r="Q6834">
        <v>43912</v>
      </c>
      <c r="R6834">
        <v>44834</v>
      </c>
      <c r="S6834">
        <v>45737</v>
      </c>
      <c r="T6834">
        <v>2214</v>
      </c>
      <c r="U6834">
        <v>3510</v>
      </c>
      <c r="V6834">
        <v>1720</v>
      </c>
      <c r="W6834">
        <v>1780</v>
      </c>
      <c r="X6834">
        <v>1800</v>
      </c>
      <c r="Y6834">
        <v>1900</v>
      </c>
      <c r="Z6834">
        <v>0</v>
      </c>
    </row>
    <row r="6835" spans="1:26" x14ac:dyDescent="0.25">
      <c r="A6835">
        <v>6834</v>
      </c>
      <c r="B6835">
        <v>10000</v>
      </c>
      <c r="C6835">
        <v>1</v>
      </c>
      <c r="D6835">
        <v>2</v>
      </c>
      <c r="E6835">
        <v>1</v>
      </c>
      <c r="F6835">
        <v>42</v>
      </c>
      <c r="G6835" t="str">
        <f t="shared" si="106"/>
        <v>41-60</v>
      </c>
      <c r="H6835">
        <v>-1</v>
      </c>
      <c r="I6835">
        <v>2</v>
      </c>
      <c r="J6835">
        <v>0</v>
      </c>
      <c r="K6835">
        <v>0</v>
      </c>
      <c r="L6835">
        <v>2</v>
      </c>
      <c r="M6835">
        <v>2</v>
      </c>
      <c r="N6835">
        <v>9860</v>
      </c>
      <c r="O6835">
        <v>9169</v>
      </c>
      <c r="P6835">
        <v>9055</v>
      </c>
      <c r="Q6835">
        <v>9908</v>
      </c>
      <c r="R6835">
        <v>9611</v>
      </c>
      <c r="S6835">
        <v>10059</v>
      </c>
      <c r="T6835">
        <v>0</v>
      </c>
      <c r="U6835">
        <v>1200</v>
      </c>
      <c r="V6835">
        <v>1000</v>
      </c>
      <c r="W6835">
        <v>0</v>
      </c>
      <c r="X6835">
        <v>1000</v>
      </c>
      <c r="Y6835">
        <v>0</v>
      </c>
      <c r="Z6835">
        <v>1</v>
      </c>
    </row>
    <row r="6836" spans="1:26" x14ac:dyDescent="0.25">
      <c r="A6836">
        <v>6835</v>
      </c>
      <c r="B6836">
        <v>50000</v>
      </c>
      <c r="C6836">
        <v>2</v>
      </c>
      <c r="D6836">
        <v>1</v>
      </c>
      <c r="E6836">
        <v>2</v>
      </c>
      <c r="F6836">
        <v>24</v>
      </c>
      <c r="G6836" t="str">
        <f t="shared" si="106"/>
        <v>&lt;25</v>
      </c>
      <c r="H6836">
        <v>-2</v>
      </c>
      <c r="I6836">
        <v>-2</v>
      </c>
      <c r="J6836">
        <v>-2</v>
      </c>
      <c r="K6836">
        <v>-2</v>
      </c>
      <c r="L6836">
        <v>-2</v>
      </c>
      <c r="M6836">
        <v>-2</v>
      </c>
      <c r="N6836">
        <v>894</v>
      </c>
      <c r="O6836">
        <v>1020</v>
      </c>
      <c r="P6836">
        <v>0</v>
      </c>
      <c r="Q6836">
        <v>0</v>
      </c>
      <c r="R6836">
        <v>0</v>
      </c>
      <c r="S6836">
        <v>0</v>
      </c>
      <c r="T6836">
        <v>102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</row>
    <row r="6837" spans="1:26" x14ac:dyDescent="0.25">
      <c r="A6837">
        <v>6836</v>
      </c>
      <c r="B6837">
        <v>190000</v>
      </c>
      <c r="C6837">
        <v>2</v>
      </c>
      <c r="D6837">
        <v>1</v>
      </c>
      <c r="E6837">
        <v>1</v>
      </c>
      <c r="F6837">
        <v>31</v>
      </c>
      <c r="G6837" t="str">
        <f t="shared" si="106"/>
        <v>25-40</v>
      </c>
      <c r="H6837">
        <v>-1</v>
      </c>
      <c r="I6837">
        <v>3</v>
      </c>
      <c r="J6837">
        <v>2</v>
      </c>
      <c r="K6837">
        <v>-1</v>
      </c>
      <c r="L6837">
        <v>-1</v>
      </c>
      <c r="M6837">
        <v>-1</v>
      </c>
      <c r="N6837">
        <v>8121</v>
      </c>
      <c r="O6837">
        <v>6523</v>
      </c>
      <c r="P6837">
        <v>750</v>
      </c>
      <c r="Q6837">
        <v>14724</v>
      </c>
      <c r="R6837">
        <v>919</v>
      </c>
      <c r="S6837">
        <v>-3899</v>
      </c>
      <c r="T6837">
        <v>0</v>
      </c>
      <c r="U6837">
        <v>0</v>
      </c>
      <c r="V6837">
        <v>14724</v>
      </c>
      <c r="W6837">
        <v>0</v>
      </c>
      <c r="X6837">
        <v>0</v>
      </c>
      <c r="Y6837">
        <v>25000</v>
      </c>
      <c r="Z6837">
        <v>0</v>
      </c>
    </row>
    <row r="6838" spans="1:26" x14ac:dyDescent="0.25">
      <c r="A6838">
        <v>6837</v>
      </c>
      <c r="B6838">
        <v>60000</v>
      </c>
      <c r="C6838">
        <v>1</v>
      </c>
      <c r="D6838">
        <v>2</v>
      </c>
      <c r="E6838">
        <v>2</v>
      </c>
      <c r="F6838">
        <v>36</v>
      </c>
      <c r="G6838" t="str">
        <f t="shared" si="106"/>
        <v>25-4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59219</v>
      </c>
      <c r="O6838">
        <v>58852</v>
      </c>
      <c r="P6838">
        <v>54811</v>
      </c>
      <c r="Q6838">
        <v>39960</v>
      </c>
      <c r="R6838">
        <v>40133</v>
      </c>
      <c r="S6838">
        <v>37607</v>
      </c>
      <c r="T6838">
        <v>3083</v>
      </c>
      <c r="U6838">
        <v>1857</v>
      </c>
      <c r="V6838">
        <v>1289</v>
      </c>
      <c r="W6838">
        <v>1615</v>
      </c>
      <c r="X6838">
        <v>1484</v>
      </c>
      <c r="Y6838">
        <v>2500</v>
      </c>
      <c r="Z6838">
        <v>0</v>
      </c>
    </row>
    <row r="6839" spans="1:26" x14ac:dyDescent="0.25">
      <c r="A6839">
        <v>6838</v>
      </c>
      <c r="B6839">
        <v>20000</v>
      </c>
      <c r="C6839">
        <v>1</v>
      </c>
      <c r="D6839">
        <v>1</v>
      </c>
      <c r="E6839">
        <v>2</v>
      </c>
      <c r="F6839">
        <v>25</v>
      </c>
      <c r="G6839" t="str">
        <f t="shared" si="106"/>
        <v>25-40</v>
      </c>
      <c r="H6839">
        <v>1</v>
      </c>
      <c r="I6839">
        <v>2</v>
      </c>
      <c r="J6839">
        <v>2</v>
      </c>
      <c r="K6839">
        <v>0</v>
      </c>
      <c r="L6839">
        <v>0</v>
      </c>
      <c r="M6839">
        <v>0</v>
      </c>
      <c r="N6839">
        <v>17147</v>
      </c>
      <c r="O6839">
        <v>19557</v>
      </c>
      <c r="P6839">
        <v>18935</v>
      </c>
      <c r="Q6839">
        <v>19005</v>
      </c>
      <c r="R6839">
        <v>17862</v>
      </c>
      <c r="S6839">
        <v>20393</v>
      </c>
      <c r="T6839">
        <v>3000</v>
      </c>
      <c r="U6839">
        <v>0</v>
      </c>
      <c r="V6839">
        <v>653</v>
      </c>
      <c r="W6839">
        <v>900</v>
      </c>
      <c r="X6839">
        <v>3000</v>
      </c>
      <c r="Y6839">
        <v>27</v>
      </c>
      <c r="Z6839">
        <v>1</v>
      </c>
    </row>
    <row r="6840" spans="1:26" x14ac:dyDescent="0.25">
      <c r="A6840">
        <v>6839</v>
      </c>
      <c r="B6840">
        <v>80000</v>
      </c>
      <c r="C6840">
        <v>2</v>
      </c>
      <c r="D6840">
        <v>2</v>
      </c>
      <c r="E6840">
        <v>2</v>
      </c>
      <c r="F6840">
        <v>42</v>
      </c>
      <c r="G6840" t="str">
        <f t="shared" si="106"/>
        <v>41-60</v>
      </c>
      <c r="H6840">
        <v>2</v>
      </c>
      <c r="I6840">
        <v>2</v>
      </c>
      <c r="J6840">
        <v>2</v>
      </c>
      <c r="K6840">
        <v>2</v>
      </c>
      <c r="L6840">
        <v>2</v>
      </c>
      <c r="M6840">
        <v>2</v>
      </c>
      <c r="N6840">
        <v>73981</v>
      </c>
      <c r="O6840">
        <v>76489</v>
      </c>
      <c r="P6840">
        <v>77611</v>
      </c>
      <c r="Q6840">
        <v>78683</v>
      </c>
      <c r="R6840">
        <v>80315</v>
      </c>
      <c r="S6840">
        <v>81887</v>
      </c>
      <c r="T6840">
        <v>9625</v>
      </c>
      <c r="U6840">
        <v>3000</v>
      </c>
      <c r="V6840">
        <v>2900</v>
      </c>
      <c r="W6840">
        <v>3000</v>
      </c>
      <c r="X6840">
        <v>3000</v>
      </c>
      <c r="Y6840">
        <v>0</v>
      </c>
      <c r="Z6840">
        <v>1</v>
      </c>
    </row>
    <row r="6841" spans="1:26" x14ac:dyDescent="0.25">
      <c r="A6841">
        <v>6840</v>
      </c>
      <c r="B6841">
        <v>500000</v>
      </c>
      <c r="C6841">
        <v>2</v>
      </c>
      <c r="D6841">
        <v>1</v>
      </c>
      <c r="E6841">
        <v>1</v>
      </c>
      <c r="F6841">
        <v>51</v>
      </c>
      <c r="G6841" t="str">
        <f t="shared" si="106"/>
        <v>41-60</v>
      </c>
      <c r="H6841">
        <v>-1</v>
      </c>
      <c r="I6841">
        <v>-1</v>
      </c>
      <c r="J6841">
        <v>-1</v>
      </c>
      <c r="K6841">
        <v>0</v>
      </c>
      <c r="L6841">
        <v>0</v>
      </c>
      <c r="M6841">
        <v>0</v>
      </c>
      <c r="N6841">
        <v>5255</v>
      </c>
      <c r="O6841">
        <v>86992</v>
      </c>
      <c r="P6841">
        <v>37272</v>
      </c>
      <c r="Q6841">
        <v>24445</v>
      </c>
      <c r="R6841">
        <v>77828</v>
      </c>
      <c r="S6841">
        <v>61029</v>
      </c>
      <c r="T6841">
        <v>86992</v>
      </c>
      <c r="U6841">
        <v>37272</v>
      </c>
      <c r="V6841">
        <v>0</v>
      </c>
      <c r="W6841">
        <v>65428</v>
      </c>
      <c r="X6841">
        <v>1221</v>
      </c>
      <c r="Y6841">
        <v>21984</v>
      </c>
      <c r="Z6841">
        <v>0</v>
      </c>
    </row>
    <row r="6842" spans="1:26" x14ac:dyDescent="0.25">
      <c r="A6842">
        <v>6841</v>
      </c>
      <c r="B6842">
        <v>220000</v>
      </c>
      <c r="C6842">
        <v>1</v>
      </c>
      <c r="D6842">
        <v>3</v>
      </c>
      <c r="E6842">
        <v>1</v>
      </c>
      <c r="F6842">
        <v>52</v>
      </c>
      <c r="G6842" t="str">
        <f t="shared" si="106"/>
        <v>41-60</v>
      </c>
      <c r="H6842">
        <v>1</v>
      </c>
      <c r="I6842">
        <v>-2</v>
      </c>
      <c r="J6842">
        <v>-2</v>
      </c>
      <c r="K6842">
        <v>-2</v>
      </c>
      <c r="L6842">
        <v>-2</v>
      </c>
      <c r="M6842">
        <v>-2</v>
      </c>
      <c r="N6842">
        <v>-4300</v>
      </c>
      <c r="O6842">
        <v>-4300</v>
      </c>
      <c r="P6842">
        <v>-4620</v>
      </c>
      <c r="Q6842">
        <v>-4620</v>
      </c>
      <c r="R6842">
        <v>-5820</v>
      </c>
      <c r="S6842">
        <v>-582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25">
      <c r="A6843">
        <v>6842</v>
      </c>
      <c r="B6843">
        <v>230000</v>
      </c>
      <c r="C6843">
        <v>2</v>
      </c>
      <c r="D6843">
        <v>2</v>
      </c>
      <c r="E6843">
        <v>1</v>
      </c>
      <c r="F6843">
        <v>36</v>
      </c>
      <c r="G6843" t="str">
        <f t="shared" si="106"/>
        <v>25-40</v>
      </c>
      <c r="H6843">
        <v>-2</v>
      </c>
      <c r="I6843">
        <v>-2</v>
      </c>
      <c r="J6843">
        <v>-2</v>
      </c>
      <c r="K6843">
        <v>-2</v>
      </c>
      <c r="L6843">
        <v>-2</v>
      </c>
      <c r="M6843">
        <v>-2</v>
      </c>
      <c r="N6843">
        <v>3786</v>
      </c>
      <c r="O6843">
        <v>2894</v>
      </c>
      <c r="P6843">
        <v>1200</v>
      </c>
      <c r="Q6843">
        <v>2735</v>
      </c>
      <c r="R6843">
        <v>3231</v>
      </c>
      <c r="S6843">
        <v>909</v>
      </c>
      <c r="T6843">
        <v>2914</v>
      </c>
      <c r="U6843">
        <v>1406</v>
      </c>
      <c r="V6843">
        <v>2735</v>
      </c>
      <c r="W6843">
        <v>3241</v>
      </c>
      <c r="X6843">
        <v>913</v>
      </c>
      <c r="Y6843">
        <v>0</v>
      </c>
      <c r="Z6843">
        <v>0</v>
      </c>
    </row>
    <row r="6844" spans="1:26" x14ac:dyDescent="0.25">
      <c r="A6844">
        <v>6843</v>
      </c>
      <c r="B6844">
        <v>20000</v>
      </c>
      <c r="C6844">
        <v>1</v>
      </c>
      <c r="D6844">
        <v>2</v>
      </c>
      <c r="E6844">
        <v>2</v>
      </c>
      <c r="F6844">
        <v>25</v>
      </c>
      <c r="G6844" t="str">
        <f t="shared" si="106"/>
        <v>25-40</v>
      </c>
      <c r="H6844">
        <v>2</v>
      </c>
      <c r="I6844">
        <v>2</v>
      </c>
      <c r="J6844">
        <v>2</v>
      </c>
      <c r="K6844">
        <v>2</v>
      </c>
      <c r="L6844">
        <v>2</v>
      </c>
      <c r="M6844">
        <v>0</v>
      </c>
      <c r="N6844">
        <v>15522</v>
      </c>
      <c r="O6844">
        <v>16469</v>
      </c>
      <c r="P6844">
        <v>15907</v>
      </c>
      <c r="Q6844">
        <v>17140</v>
      </c>
      <c r="R6844">
        <v>16724</v>
      </c>
      <c r="S6844">
        <v>18438</v>
      </c>
      <c r="T6844">
        <v>1500</v>
      </c>
      <c r="U6844">
        <v>0</v>
      </c>
      <c r="V6844">
        <v>1500</v>
      </c>
      <c r="W6844">
        <v>0</v>
      </c>
      <c r="X6844">
        <v>2000</v>
      </c>
      <c r="Y6844">
        <v>1500</v>
      </c>
      <c r="Z6844">
        <v>0</v>
      </c>
    </row>
    <row r="6845" spans="1:26" x14ac:dyDescent="0.25">
      <c r="A6845">
        <v>6844</v>
      </c>
      <c r="B6845">
        <v>50000</v>
      </c>
      <c r="C6845">
        <v>1</v>
      </c>
      <c r="D6845">
        <v>2</v>
      </c>
      <c r="E6845">
        <v>2</v>
      </c>
      <c r="F6845">
        <v>39</v>
      </c>
      <c r="G6845" t="str">
        <f t="shared" si="106"/>
        <v>25-40</v>
      </c>
      <c r="H6845">
        <v>0</v>
      </c>
      <c r="I6845">
        <v>0</v>
      </c>
      <c r="J6845">
        <v>0</v>
      </c>
      <c r="K6845">
        <v>0</v>
      </c>
      <c r="L6845">
        <v>-1</v>
      </c>
      <c r="M6845">
        <v>-1</v>
      </c>
      <c r="N6845">
        <v>48803</v>
      </c>
      <c r="O6845">
        <v>48808</v>
      </c>
      <c r="P6845">
        <v>20131</v>
      </c>
      <c r="Q6845">
        <v>19940</v>
      </c>
      <c r="R6845">
        <v>390</v>
      </c>
      <c r="S6845">
        <v>540</v>
      </c>
      <c r="T6845">
        <v>1487</v>
      </c>
      <c r="U6845">
        <v>1200</v>
      </c>
      <c r="V6845">
        <v>399</v>
      </c>
      <c r="W6845">
        <v>390</v>
      </c>
      <c r="X6845">
        <v>540</v>
      </c>
      <c r="Y6845">
        <v>390</v>
      </c>
      <c r="Z6845">
        <v>1</v>
      </c>
    </row>
    <row r="6846" spans="1:26" x14ac:dyDescent="0.25">
      <c r="A6846">
        <v>6845</v>
      </c>
      <c r="B6846">
        <v>120000</v>
      </c>
      <c r="C6846">
        <v>2</v>
      </c>
      <c r="D6846">
        <v>1</v>
      </c>
      <c r="E6846">
        <v>2</v>
      </c>
      <c r="F6846">
        <v>29</v>
      </c>
      <c r="G6846" t="str">
        <f t="shared" si="106"/>
        <v>25-4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110488</v>
      </c>
      <c r="O6846">
        <v>107488</v>
      </c>
      <c r="P6846">
        <v>97021</v>
      </c>
      <c r="Q6846">
        <v>86283</v>
      </c>
      <c r="R6846">
        <v>87345</v>
      </c>
      <c r="S6846">
        <v>81666</v>
      </c>
      <c r="T6846">
        <v>4000</v>
      </c>
      <c r="U6846">
        <v>5000</v>
      </c>
      <c r="V6846">
        <v>3000</v>
      </c>
      <c r="W6846">
        <v>3300</v>
      </c>
      <c r="X6846">
        <v>3010</v>
      </c>
      <c r="Y6846">
        <v>3000</v>
      </c>
      <c r="Z6846">
        <v>0</v>
      </c>
    </row>
    <row r="6847" spans="1:26" x14ac:dyDescent="0.25">
      <c r="A6847">
        <v>6846</v>
      </c>
      <c r="B6847">
        <v>130000</v>
      </c>
      <c r="C6847">
        <v>2</v>
      </c>
      <c r="D6847">
        <v>2</v>
      </c>
      <c r="E6847">
        <v>2</v>
      </c>
      <c r="F6847">
        <v>34</v>
      </c>
      <c r="G6847" t="str">
        <f t="shared" si="106"/>
        <v>25-40</v>
      </c>
      <c r="H6847">
        <v>0</v>
      </c>
      <c r="I6847">
        <v>0</v>
      </c>
      <c r="J6847">
        <v>0</v>
      </c>
      <c r="K6847">
        <v>0</v>
      </c>
      <c r="L6847">
        <v>2</v>
      </c>
      <c r="M6847">
        <v>0</v>
      </c>
      <c r="N6847">
        <v>99593</v>
      </c>
      <c r="O6847">
        <v>100415</v>
      </c>
      <c r="P6847">
        <v>103618</v>
      </c>
      <c r="Q6847">
        <v>107525</v>
      </c>
      <c r="R6847">
        <v>104042</v>
      </c>
      <c r="S6847">
        <v>100190</v>
      </c>
      <c r="T6847">
        <v>4050</v>
      </c>
      <c r="U6847">
        <v>5600</v>
      </c>
      <c r="V6847">
        <v>7800</v>
      </c>
      <c r="W6847">
        <v>0</v>
      </c>
      <c r="X6847">
        <v>3900</v>
      </c>
      <c r="Y6847">
        <v>3100</v>
      </c>
      <c r="Z6847">
        <v>1</v>
      </c>
    </row>
    <row r="6848" spans="1:26" x14ac:dyDescent="0.25">
      <c r="A6848">
        <v>6847</v>
      </c>
      <c r="B6848">
        <v>230000</v>
      </c>
      <c r="C6848">
        <v>2</v>
      </c>
      <c r="D6848">
        <v>1</v>
      </c>
      <c r="E6848">
        <v>2</v>
      </c>
      <c r="F6848">
        <v>26</v>
      </c>
      <c r="G6848" t="str">
        <f t="shared" si="106"/>
        <v>25-40</v>
      </c>
      <c r="H6848">
        <v>2</v>
      </c>
      <c r="I6848">
        <v>-1</v>
      </c>
      <c r="J6848">
        <v>-1</v>
      </c>
      <c r="K6848">
        <v>-1</v>
      </c>
      <c r="L6848">
        <v>-1</v>
      </c>
      <c r="M6848">
        <v>0</v>
      </c>
      <c r="N6848">
        <v>363</v>
      </c>
      <c r="O6848">
        <v>363</v>
      </c>
      <c r="P6848">
        <v>363</v>
      </c>
      <c r="Q6848">
        <v>372</v>
      </c>
      <c r="R6848">
        <v>1971</v>
      </c>
      <c r="S6848">
        <v>2566</v>
      </c>
      <c r="T6848">
        <v>363</v>
      </c>
      <c r="U6848">
        <v>363</v>
      </c>
      <c r="V6848">
        <v>372</v>
      </c>
      <c r="W6848">
        <v>1971</v>
      </c>
      <c r="X6848">
        <v>1000</v>
      </c>
      <c r="Y6848">
        <v>865</v>
      </c>
      <c r="Z6848">
        <v>0</v>
      </c>
    </row>
    <row r="6849" spans="1:26" x14ac:dyDescent="0.25">
      <c r="A6849">
        <v>6848</v>
      </c>
      <c r="B6849">
        <v>350000</v>
      </c>
      <c r="C6849">
        <v>1</v>
      </c>
      <c r="D6849">
        <v>1</v>
      </c>
      <c r="E6849">
        <v>2</v>
      </c>
      <c r="F6849">
        <v>32</v>
      </c>
      <c r="G6849" t="str">
        <f t="shared" si="106"/>
        <v>25-4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92134</v>
      </c>
      <c r="O6849">
        <v>120340</v>
      </c>
      <c r="P6849">
        <v>142794</v>
      </c>
      <c r="Q6849">
        <v>101923</v>
      </c>
      <c r="R6849">
        <v>103119</v>
      </c>
      <c r="S6849">
        <v>84834</v>
      </c>
      <c r="T6849">
        <v>30000</v>
      </c>
      <c r="U6849">
        <v>25000</v>
      </c>
      <c r="V6849">
        <v>5000</v>
      </c>
      <c r="W6849">
        <v>5000</v>
      </c>
      <c r="X6849">
        <v>4000</v>
      </c>
      <c r="Y6849">
        <v>5000</v>
      </c>
      <c r="Z6849">
        <v>0</v>
      </c>
    </row>
    <row r="6850" spans="1:26" x14ac:dyDescent="0.25">
      <c r="A6850">
        <v>6849</v>
      </c>
      <c r="B6850">
        <v>300000</v>
      </c>
      <c r="C6850">
        <v>2</v>
      </c>
      <c r="D6850">
        <v>1</v>
      </c>
      <c r="E6850">
        <v>2</v>
      </c>
      <c r="F6850">
        <v>38</v>
      </c>
      <c r="G6850" t="str">
        <f t="shared" ref="G6850:G6913" si="107">IF(F6850&lt;25,"&lt;25",IF(F6850&lt;=40,"25-40",IF(F6850&lt;=60,"41-60","&gt;60")))</f>
        <v>25-40</v>
      </c>
      <c r="H6850">
        <v>-2</v>
      </c>
      <c r="I6850">
        <v>-2</v>
      </c>
      <c r="J6850">
        <v>-2</v>
      </c>
      <c r="K6850">
        <v>-2</v>
      </c>
      <c r="L6850">
        <v>-2</v>
      </c>
      <c r="M6850">
        <v>-2</v>
      </c>
      <c r="N6850">
        <v>13548</v>
      </c>
      <c r="O6850">
        <v>13097</v>
      </c>
      <c r="P6850">
        <v>3025</v>
      </c>
      <c r="Q6850">
        <v>4128</v>
      </c>
      <c r="R6850">
        <v>1726</v>
      </c>
      <c r="S6850">
        <v>-587</v>
      </c>
      <c r="T6850">
        <v>2060</v>
      </c>
      <c r="U6850">
        <v>2004</v>
      </c>
      <c r="V6850">
        <v>2003</v>
      </c>
      <c r="W6850">
        <v>1726</v>
      </c>
      <c r="X6850">
        <v>692</v>
      </c>
      <c r="Y6850">
        <v>116422</v>
      </c>
      <c r="Z6850">
        <v>0</v>
      </c>
    </row>
    <row r="6851" spans="1:26" x14ac:dyDescent="0.25">
      <c r="A6851">
        <v>6850</v>
      </c>
      <c r="B6851">
        <v>70000</v>
      </c>
      <c r="C6851">
        <v>2</v>
      </c>
      <c r="D6851">
        <v>2</v>
      </c>
      <c r="E6851">
        <v>2</v>
      </c>
      <c r="F6851">
        <v>55</v>
      </c>
      <c r="G6851" t="str">
        <f t="shared" si="107"/>
        <v>41-6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67572</v>
      </c>
      <c r="O6851">
        <v>58969</v>
      </c>
      <c r="P6851">
        <v>57625</v>
      </c>
      <c r="Q6851">
        <v>45675</v>
      </c>
      <c r="R6851">
        <v>46236</v>
      </c>
      <c r="S6851">
        <v>46758</v>
      </c>
      <c r="T6851">
        <v>2124</v>
      </c>
      <c r="U6851">
        <v>2311</v>
      </c>
      <c r="V6851">
        <v>1622</v>
      </c>
      <c r="W6851">
        <v>1674</v>
      </c>
      <c r="X6851">
        <v>1677</v>
      </c>
      <c r="Y6851">
        <v>1697</v>
      </c>
      <c r="Z6851">
        <v>0</v>
      </c>
    </row>
    <row r="6852" spans="1:26" x14ac:dyDescent="0.25">
      <c r="A6852">
        <v>6851</v>
      </c>
      <c r="B6852">
        <v>280000</v>
      </c>
      <c r="C6852">
        <v>1</v>
      </c>
      <c r="D6852">
        <v>1</v>
      </c>
      <c r="E6852">
        <v>2</v>
      </c>
      <c r="F6852">
        <v>33</v>
      </c>
      <c r="G6852" t="str">
        <f t="shared" si="107"/>
        <v>25-4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281604</v>
      </c>
      <c r="O6852">
        <v>283292</v>
      </c>
      <c r="P6852">
        <v>281327</v>
      </c>
      <c r="Q6852">
        <v>189287</v>
      </c>
      <c r="R6852">
        <v>185398</v>
      </c>
      <c r="S6852">
        <v>184414</v>
      </c>
      <c r="T6852">
        <v>10000</v>
      </c>
      <c r="U6852">
        <v>10059</v>
      </c>
      <c r="V6852">
        <v>5201</v>
      </c>
      <c r="W6852">
        <v>5211</v>
      </c>
      <c r="X6852">
        <v>5500</v>
      </c>
      <c r="Y6852">
        <v>5500</v>
      </c>
      <c r="Z6852">
        <v>0</v>
      </c>
    </row>
    <row r="6853" spans="1:26" x14ac:dyDescent="0.25">
      <c r="A6853">
        <v>6852</v>
      </c>
      <c r="B6853">
        <v>60000</v>
      </c>
      <c r="C6853">
        <v>2</v>
      </c>
      <c r="D6853">
        <v>2</v>
      </c>
      <c r="E6853">
        <v>1</v>
      </c>
      <c r="F6853">
        <v>25</v>
      </c>
      <c r="G6853" t="str">
        <f t="shared" si="107"/>
        <v>25-4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20636</v>
      </c>
      <c r="O6853">
        <v>21367</v>
      </c>
      <c r="P6853">
        <v>22334</v>
      </c>
      <c r="Q6853">
        <v>22426</v>
      </c>
      <c r="R6853">
        <v>22240</v>
      </c>
      <c r="S6853">
        <v>25378</v>
      </c>
      <c r="T6853">
        <v>1369</v>
      </c>
      <c r="U6853">
        <v>1336</v>
      </c>
      <c r="V6853">
        <v>927</v>
      </c>
      <c r="W6853">
        <v>801</v>
      </c>
      <c r="X6853">
        <v>4000</v>
      </c>
      <c r="Y6853">
        <v>5000</v>
      </c>
      <c r="Z6853">
        <v>1</v>
      </c>
    </row>
    <row r="6854" spans="1:26" x14ac:dyDescent="0.25">
      <c r="A6854">
        <v>6853</v>
      </c>
      <c r="B6854">
        <v>310000</v>
      </c>
      <c r="C6854">
        <v>1</v>
      </c>
      <c r="D6854">
        <v>2</v>
      </c>
      <c r="E6854">
        <v>2</v>
      </c>
      <c r="F6854">
        <v>42</v>
      </c>
      <c r="G6854" t="str">
        <f t="shared" si="107"/>
        <v>41-6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169749</v>
      </c>
      <c r="O6854">
        <v>172685</v>
      </c>
      <c r="P6854">
        <v>176630</v>
      </c>
      <c r="Q6854">
        <v>180315</v>
      </c>
      <c r="R6854">
        <v>184072</v>
      </c>
      <c r="S6854">
        <v>188194</v>
      </c>
      <c r="T6854">
        <v>7000</v>
      </c>
      <c r="U6854">
        <v>6630</v>
      </c>
      <c r="V6854">
        <v>6379</v>
      </c>
      <c r="W6854">
        <v>6586</v>
      </c>
      <c r="X6854">
        <v>7086</v>
      </c>
      <c r="Y6854">
        <v>7522</v>
      </c>
      <c r="Z6854">
        <v>1</v>
      </c>
    </row>
    <row r="6855" spans="1:26" x14ac:dyDescent="0.25">
      <c r="A6855">
        <v>6854</v>
      </c>
      <c r="B6855">
        <v>290000</v>
      </c>
      <c r="C6855">
        <v>1</v>
      </c>
      <c r="D6855">
        <v>3</v>
      </c>
      <c r="E6855">
        <v>2</v>
      </c>
      <c r="F6855">
        <v>34</v>
      </c>
      <c r="G6855" t="str">
        <f t="shared" si="107"/>
        <v>25-4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5451</v>
      </c>
      <c r="O6855">
        <v>6230</v>
      </c>
      <c r="P6855">
        <v>140802</v>
      </c>
      <c r="Q6855">
        <v>143354</v>
      </c>
      <c r="R6855">
        <v>146225</v>
      </c>
      <c r="S6855">
        <v>148820</v>
      </c>
      <c r="T6855">
        <v>1200</v>
      </c>
      <c r="U6855">
        <v>135000</v>
      </c>
      <c r="V6855">
        <v>5200</v>
      </c>
      <c r="W6855">
        <v>5500</v>
      </c>
      <c r="X6855">
        <v>5500</v>
      </c>
      <c r="Y6855">
        <v>5400</v>
      </c>
      <c r="Z6855">
        <v>1</v>
      </c>
    </row>
    <row r="6856" spans="1:26" x14ac:dyDescent="0.25">
      <c r="A6856">
        <v>6855</v>
      </c>
      <c r="B6856">
        <v>180000</v>
      </c>
      <c r="C6856">
        <v>1</v>
      </c>
      <c r="D6856">
        <v>1</v>
      </c>
      <c r="E6856">
        <v>1</v>
      </c>
      <c r="F6856">
        <v>35</v>
      </c>
      <c r="G6856" t="str">
        <f t="shared" si="107"/>
        <v>25-40</v>
      </c>
      <c r="H6856">
        <v>1</v>
      </c>
      <c r="I6856">
        <v>2</v>
      </c>
      <c r="J6856">
        <v>2</v>
      </c>
      <c r="K6856">
        <v>2</v>
      </c>
      <c r="L6856">
        <v>2</v>
      </c>
      <c r="M6856">
        <v>2</v>
      </c>
      <c r="N6856">
        <v>133424</v>
      </c>
      <c r="O6856">
        <v>134835</v>
      </c>
      <c r="P6856">
        <v>131176</v>
      </c>
      <c r="Q6856">
        <v>139976</v>
      </c>
      <c r="R6856">
        <v>138325</v>
      </c>
      <c r="S6856">
        <v>146136</v>
      </c>
      <c r="T6856">
        <v>5000</v>
      </c>
      <c r="U6856">
        <v>0</v>
      </c>
      <c r="V6856">
        <v>11000</v>
      </c>
      <c r="W6856">
        <v>700</v>
      </c>
      <c r="X6856">
        <v>10300</v>
      </c>
      <c r="Y6856">
        <v>0</v>
      </c>
      <c r="Z6856">
        <v>1</v>
      </c>
    </row>
    <row r="6857" spans="1:26" x14ac:dyDescent="0.25">
      <c r="A6857">
        <v>6856</v>
      </c>
      <c r="B6857">
        <v>340000</v>
      </c>
      <c r="C6857">
        <v>2</v>
      </c>
      <c r="D6857">
        <v>1</v>
      </c>
      <c r="E6857">
        <v>2</v>
      </c>
      <c r="F6857">
        <v>43</v>
      </c>
      <c r="G6857" t="str">
        <f t="shared" si="107"/>
        <v>41-60</v>
      </c>
      <c r="H6857">
        <v>1</v>
      </c>
      <c r="I6857">
        <v>-2</v>
      </c>
      <c r="J6857">
        <v>-2</v>
      </c>
      <c r="K6857">
        <v>-2</v>
      </c>
      <c r="L6857">
        <v>-2</v>
      </c>
      <c r="M6857">
        <v>-2</v>
      </c>
      <c r="N6857">
        <v>-212</v>
      </c>
      <c r="O6857">
        <v>-212</v>
      </c>
      <c r="P6857">
        <v>-212</v>
      </c>
      <c r="Q6857">
        <v>-212</v>
      </c>
      <c r="R6857">
        <v>-212</v>
      </c>
      <c r="S6857">
        <v>-212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54</v>
      </c>
      <c r="Z6857">
        <v>0</v>
      </c>
    </row>
    <row r="6858" spans="1:26" x14ac:dyDescent="0.25">
      <c r="A6858">
        <v>6857</v>
      </c>
      <c r="B6858">
        <v>360000</v>
      </c>
      <c r="C6858">
        <v>2</v>
      </c>
      <c r="D6858">
        <v>1</v>
      </c>
      <c r="E6858">
        <v>2</v>
      </c>
      <c r="F6858">
        <v>29</v>
      </c>
      <c r="G6858" t="str">
        <f t="shared" si="107"/>
        <v>25-40</v>
      </c>
      <c r="H6858">
        <v>-2</v>
      </c>
      <c r="I6858">
        <v>-2</v>
      </c>
      <c r="J6858">
        <v>-2</v>
      </c>
      <c r="K6858">
        <v>-2</v>
      </c>
      <c r="L6858">
        <v>-2</v>
      </c>
      <c r="M6858">
        <v>-2</v>
      </c>
      <c r="N6858">
        <v>5041</v>
      </c>
      <c r="O6858">
        <v>7485</v>
      </c>
      <c r="P6858">
        <v>4480</v>
      </c>
      <c r="Q6858">
        <v>3260</v>
      </c>
      <c r="R6858">
        <v>3884</v>
      </c>
      <c r="S6858">
        <v>4352</v>
      </c>
      <c r="T6858">
        <v>2500</v>
      </c>
      <c r="U6858">
        <v>7740</v>
      </c>
      <c r="V6858">
        <v>3260</v>
      </c>
      <c r="W6858">
        <v>3884</v>
      </c>
      <c r="X6858">
        <v>4352</v>
      </c>
      <c r="Y6858">
        <v>4509</v>
      </c>
      <c r="Z6858">
        <v>0</v>
      </c>
    </row>
    <row r="6859" spans="1:26" x14ac:dyDescent="0.25">
      <c r="A6859">
        <v>6858</v>
      </c>
      <c r="B6859">
        <v>180000</v>
      </c>
      <c r="C6859">
        <v>2</v>
      </c>
      <c r="D6859">
        <v>1</v>
      </c>
      <c r="E6859">
        <v>1</v>
      </c>
      <c r="F6859">
        <v>33</v>
      </c>
      <c r="G6859" t="str">
        <f t="shared" si="107"/>
        <v>25-40</v>
      </c>
      <c r="H6859">
        <v>-1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996</v>
      </c>
      <c r="O6859">
        <v>1999</v>
      </c>
      <c r="P6859">
        <v>2216</v>
      </c>
      <c r="Q6859">
        <v>2301</v>
      </c>
      <c r="R6859">
        <v>2364</v>
      </c>
      <c r="S6859">
        <v>2286</v>
      </c>
      <c r="T6859">
        <v>1503</v>
      </c>
      <c r="U6859">
        <v>1400</v>
      </c>
      <c r="V6859">
        <v>250</v>
      </c>
      <c r="W6859">
        <v>228</v>
      </c>
      <c r="X6859">
        <v>106</v>
      </c>
      <c r="Y6859">
        <v>1601</v>
      </c>
      <c r="Z6859">
        <v>1</v>
      </c>
    </row>
    <row r="6860" spans="1:26" x14ac:dyDescent="0.25">
      <c r="A6860">
        <v>6859</v>
      </c>
      <c r="B6860">
        <v>30000</v>
      </c>
      <c r="C6860">
        <v>2</v>
      </c>
      <c r="D6860">
        <v>3</v>
      </c>
      <c r="E6860">
        <v>1</v>
      </c>
      <c r="F6860">
        <v>48</v>
      </c>
      <c r="G6860" t="str">
        <f t="shared" si="107"/>
        <v>41-6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25615</v>
      </c>
      <c r="O6860">
        <v>26950</v>
      </c>
      <c r="P6860">
        <v>27899</v>
      </c>
      <c r="Q6860">
        <v>29614</v>
      </c>
      <c r="R6860">
        <v>30127</v>
      </c>
      <c r="S6860">
        <v>29646</v>
      </c>
      <c r="T6860">
        <v>1751</v>
      </c>
      <c r="U6860">
        <v>1700</v>
      </c>
      <c r="V6860">
        <v>2500</v>
      </c>
      <c r="W6860">
        <v>1000</v>
      </c>
      <c r="X6860">
        <v>2000</v>
      </c>
      <c r="Y6860">
        <v>4034</v>
      </c>
      <c r="Z6860">
        <v>0</v>
      </c>
    </row>
    <row r="6861" spans="1:26" x14ac:dyDescent="0.25">
      <c r="A6861">
        <v>6860</v>
      </c>
      <c r="B6861">
        <v>100000</v>
      </c>
      <c r="C6861">
        <v>1</v>
      </c>
      <c r="D6861">
        <v>1</v>
      </c>
      <c r="E6861">
        <v>2</v>
      </c>
      <c r="F6861">
        <v>32</v>
      </c>
      <c r="G6861" t="str">
        <f t="shared" si="107"/>
        <v>25-4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26127</v>
      </c>
      <c r="O6861">
        <v>26608</v>
      </c>
      <c r="P6861">
        <v>24689</v>
      </c>
      <c r="Q6861">
        <v>25699</v>
      </c>
      <c r="R6861">
        <v>26809</v>
      </c>
      <c r="S6861">
        <v>25836</v>
      </c>
      <c r="T6861">
        <v>2000</v>
      </c>
      <c r="U6861">
        <v>2000</v>
      </c>
      <c r="V6861">
        <v>1700</v>
      </c>
      <c r="W6861">
        <v>1500</v>
      </c>
      <c r="X6861">
        <v>1500</v>
      </c>
      <c r="Y6861">
        <v>1700</v>
      </c>
      <c r="Z6861">
        <v>0</v>
      </c>
    </row>
    <row r="6862" spans="1:26" x14ac:dyDescent="0.25">
      <c r="A6862">
        <v>6861</v>
      </c>
      <c r="B6862">
        <v>180000</v>
      </c>
      <c r="C6862">
        <v>1</v>
      </c>
      <c r="D6862">
        <v>2</v>
      </c>
      <c r="E6862">
        <v>1</v>
      </c>
      <c r="F6862">
        <v>42</v>
      </c>
      <c r="G6862" t="str">
        <f t="shared" si="107"/>
        <v>41-6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87815</v>
      </c>
      <c r="O6862">
        <v>79072</v>
      </c>
      <c r="P6862">
        <v>59852</v>
      </c>
      <c r="Q6862">
        <v>60761</v>
      </c>
      <c r="R6862">
        <v>62425</v>
      </c>
      <c r="S6862">
        <v>63982</v>
      </c>
      <c r="T6862">
        <v>3800</v>
      </c>
      <c r="U6862">
        <v>3000</v>
      </c>
      <c r="V6862">
        <v>2500</v>
      </c>
      <c r="W6862">
        <v>2800</v>
      </c>
      <c r="X6862">
        <v>3000</v>
      </c>
      <c r="Y6862">
        <v>2000</v>
      </c>
      <c r="Z6862">
        <v>0</v>
      </c>
    </row>
    <row r="6863" spans="1:26" x14ac:dyDescent="0.25">
      <c r="A6863">
        <v>6862</v>
      </c>
      <c r="B6863">
        <v>210000</v>
      </c>
      <c r="C6863">
        <v>2</v>
      </c>
      <c r="D6863">
        <v>1</v>
      </c>
      <c r="E6863">
        <v>2</v>
      </c>
      <c r="F6863">
        <v>31</v>
      </c>
      <c r="G6863" t="str">
        <f t="shared" si="107"/>
        <v>25-40</v>
      </c>
      <c r="H6863">
        <v>2</v>
      </c>
      <c r="I6863">
        <v>2</v>
      </c>
      <c r="J6863">
        <v>2</v>
      </c>
      <c r="K6863">
        <v>2</v>
      </c>
      <c r="L6863">
        <v>0</v>
      </c>
      <c r="M6863">
        <v>0</v>
      </c>
      <c r="N6863">
        <v>131297</v>
      </c>
      <c r="O6863">
        <v>128743</v>
      </c>
      <c r="P6863">
        <v>129104</v>
      </c>
      <c r="Q6863">
        <v>125887</v>
      </c>
      <c r="R6863">
        <v>112439</v>
      </c>
      <c r="S6863">
        <v>104537</v>
      </c>
      <c r="T6863">
        <v>9735</v>
      </c>
      <c r="U6863">
        <v>4000</v>
      </c>
      <c r="V6863">
        <v>0</v>
      </c>
      <c r="W6863">
        <v>4000</v>
      </c>
      <c r="X6863">
        <v>3850</v>
      </c>
      <c r="Y6863">
        <v>12203</v>
      </c>
      <c r="Z6863">
        <v>1</v>
      </c>
    </row>
    <row r="6864" spans="1:26" x14ac:dyDescent="0.25">
      <c r="A6864">
        <v>6863</v>
      </c>
      <c r="B6864">
        <v>180000</v>
      </c>
      <c r="C6864">
        <v>2</v>
      </c>
      <c r="D6864">
        <v>2</v>
      </c>
      <c r="E6864">
        <v>1</v>
      </c>
      <c r="F6864">
        <v>36</v>
      </c>
      <c r="G6864" t="str">
        <f t="shared" si="107"/>
        <v>25-4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111190</v>
      </c>
      <c r="O6864">
        <v>113912</v>
      </c>
      <c r="P6864">
        <v>116231</v>
      </c>
      <c r="Q6864">
        <v>117803</v>
      </c>
      <c r="R6864">
        <v>120350</v>
      </c>
      <c r="S6864">
        <v>124190</v>
      </c>
      <c r="T6864">
        <v>6000</v>
      </c>
      <c r="U6864">
        <v>5700</v>
      </c>
      <c r="V6864">
        <v>5000</v>
      </c>
      <c r="W6864">
        <v>4600</v>
      </c>
      <c r="X6864">
        <v>6000</v>
      </c>
      <c r="Y6864">
        <v>3500</v>
      </c>
      <c r="Z6864">
        <v>0</v>
      </c>
    </row>
    <row r="6865" spans="1:26" x14ac:dyDescent="0.25">
      <c r="A6865">
        <v>6864</v>
      </c>
      <c r="B6865">
        <v>60000</v>
      </c>
      <c r="C6865">
        <v>2</v>
      </c>
      <c r="D6865">
        <v>3</v>
      </c>
      <c r="E6865">
        <v>3</v>
      </c>
      <c r="F6865">
        <v>48</v>
      </c>
      <c r="G6865" t="str">
        <f t="shared" si="107"/>
        <v>41-60</v>
      </c>
      <c r="H6865">
        <v>0</v>
      </c>
      <c r="I6865">
        <v>0</v>
      </c>
      <c r="J6865">
        <v>2</v>
      </c>
      <c r="K6865">
        <v>2</v>
      </c>
      <c r="L6865">
        <v>-1</v>
      </c>
      <c r="M6865">
        <v>0</v>
      </c>
      <c r="N6865">
        <v>53116</v>
      </c>
      <c r="O6865">
        <v>55950</v>
      </c>
      <c r="P6865">
        <v>54439</v>
      </c>
      <c r="Q6865">
        <v>-561</v>
      </c>
      <c r="R6865">
        <v>20115</v>
      </c>
      <c r="S6865">
        <v>20000</v>
      </c>
      <c r="T6865">
        <v>3689</